ns="1:7" x14ac:dyDescent="0.35">
      <c r="A14304" t="s">
        <v>14455</v>
      </c>
      <c r="B14304">
        <v>465.62395147357302</v>
      </c>
      <c r="C14304">
        <v>-0.25996859313175402</v>
      </c>
      <c r="D14304">
        <v>0.58116271955373999</v>
      </c>
      <c r="E14304">
        <v>-0.44732496491064899</v>
      </c>
      <c r="F14304" t="s">
        <v>127283</v>
      </c>
      <c r="G14304" t="s">
        <v>108262</v>
      </c>
    </row>
    <row r="14305" spans="1:7" x14ac:dyDescent="0.35">
      <c r="A14305" t="s">
        <v>14456</v>
      </c>
      <c r="B14305">
        <v>1218.5532753105299</v>
      </c>
      <c r="C14305">
        <v>0.230292936223219</v>
      </c>
      <c r="D14305">
        <v>0.83621201069186102</v>
      </c>
      <c r="E14305">
        <v>0.27540017756104801</v>
      </c>
      <c r="F14305" t="s">
        <v>127284</v>
      </c>
      <c r="G14305" t="s">
        <v>127285</v>
      </c>
    </row>
    <row r="14306" spans="1:7" x14ac:dyDescent="0.35">
      <c r="A14306" t="s">
        <v>14457</v>
      </c>
      <c r="B14306">
        <v>414.46763051497601</v>
      </c>
      <c r="C14306">
        <v>8.1123039358875102E-4</v>
      </c>
      <c r="D14306">
        <v>0.33444577250836699</v>
      </c>
      <c r="E14306">
        <v>2.4255961960722799E-3</v>
      </c>
      <c r="F14306" t="s">
        <v>127286</v>
      </c>
      <c r="G14306" t="s">
        <v>127287</v>
      </c>
    </row>
    <row r="14307" spans="1:7" x14ac:dyDescent="0.35">
      <c r="A14307" t="s">
        <v>14458</v>
      </c>
      <c r="B14307">
        <v>1453.6814856042499</v>
      </c>
      <c r="C14307">
        <v>4.8529064832962703E-2</v>
      </c>
      <c r="D14307">
        <v>0.19509523430325401</v>
      </c>
      <c r="E14307">
        <v>0.24874551654875299</v>
      </c>
      <c r="F14307" t="s">
        <v>127288</v>
      </c>
      <c r="G14307" t="s">
        <v>103049</v>
      </c>
    </row>
    <row r="14308" spans="1:7" x14ac:dyDescent="0.35">
      <c r="A14308" t="s">
        <v>14459</v>
      </c>
      <c r="B14308">
        <v>229.91172320408</v>
      </c>
      <c r="C14308">
        <v>0.36314918907704802</v>
      </c>
      <c r="D14308">
        <v>0.14801204433535101</v>
      </c>
      <c r="E14308">
        <v>2.4535110686956001</v>
      </c>
      <c r="F14308" t="s">
        <v>127289</v>
      </c>
      <c r="G14308" t="s">
        <v>127290</v>
      </c>
    </row>
    <row r="14309" spans="1:7" x14ac:dyDescent="0.35">
      <c r="A14309" t="s">
        <v>14460</v>
      </c>
      <c r="B14309">
        <v>61.958198698625203</v>
      </c>
      <c r="C14309">
        <v>-0.78848711817381201</v>
      </c>
      <c r="D14309">
        <v>0.31836168677102999</v>
      </c>
      <c r="E14309">
        <v>-2.47670228842864</v>
      </c>
      <c r="F14309" t="s">
        <v>127291</v>
      </c>
      <c r="G14309" t="s">
        <v>127292</v>
      </c>
    </row>
    <row r="14310" spans="1:7" x14ac:dyDescent="0.35">
      <c r="A14310" t="s">
        <v>14461</v>
      </c>
      <c r="B14310">
        <v>1426.92554448588</v>
      </c>
      <c r="C14310">
        <v>-1.2063312061081899</v>
      </c>
      <c r="D14310">
        <v>0.15828026946395099</v>
      </c>
      <c r="E14310">
        <v>-7.6214882006056799</v>
      </c>
      <c r="F14310" t="s">
        <v>127293</v>
      </c>
      <c r="G14310" t="s">
        <v>127294</v>
      </c>
    </row>
    <row r="14311" spans="1:7" x14ac:dyDescent="0.35">
      <c r="A14311" t="s">
        <v>14462</v>
      </c>
      <c r="B14311">
        <v>509.85435409943102</v>
      </c>
      <c r="C14311">
        <v>-6.9809960969341195E-2</v>
      </c>
      <c r="D14311">
        <v>0.133474936395021</v>
      </c>
      <c r="E14311">
        <v>-0.52301924881790096</v>
      </c>
      <c r="F14311" t="s">
        <v>127295</v>
      </c>
      <c r="G14311" t="s">
        <v>127296</v>
      </c>
    </row>
    <row r="14312" spans="1:7" x14ac:dyDescent="0.35">
      <c r="A14312" t="s">
        <v>14463</v>
      </c>
      <c r="B14312">
        <v>576.44293124305398</v>
      </c>
      <c r="C14312">
        <v>1.36424706223447</v>
      </c>
      <c r="D14312">
        <v>0.24953055927025999</v>
      </c>
      <c r="E14312">
        <v>5.46725445662506</v>
      </c>
      <c r="F14312" t="s">
        <v>127297</v>
      </c>
      <c r="G14312" t="s">
        <v>127298</v>
      </c>
    </row>
    <row r="14313" spans="1:7" x14ac:dyDescent="0.35">
      <c r="A14313" t="s">
        <v>14465</v>
      </c>
      <c r="B14313">
        <v>6677.8945021784402</v>
      </c>
      <c r="C14313">
        <v>0.29243547375413198</v>
      </c>
      <c r="D14313">
        <v>0.156385531458196</v>
      </c>
      <c r="E14313">
        <v>1.86996502187483</v>
      </c>
      <c r="F14313" t="s">
        <v>127299</v>
      </c>
      <c r="G14313" t="s">
        <v>127300</v>
      </c>
    </row>
    <row r="14314" spans="1:7" x14ac:dyDescent="0.35">
      <c r="A14314" t="s">
        <v>14466</v>
      </c>
      <c r="B14314">
        <v>11.967504261887701</v>
      </c>
      <c r="C14314">
        <v>0.17533996412466399</v>
      </c>
      <c r="D14314">
        <v>1.0133620306559801</v>
      </c>
      <c r="E14314">
        <v>0.173027959229102</v>
      </c>
      <c r="F14314" t="s">
        <v>127301</v>
      </c>
      <c r="G14314" t="s">
        <v>127302</v>
      </c>
    </row>
    <row r="14315" spans="1:7" x14ac:dyDescent="0.35">
      <c r="A14315" t="s">
        <v>14467</v>
      </c>
      <c r="B14315">
        <v>8806.4356155407804</v>
      </c>
      <c r="C14315">
        <v>-1.44273767007146</v>
      </c>
      <c r="D14315">
        <v>0.13874538400599901</v>
      </c>
      <c r="E14315">
        <v>-10.398455274080099</v>
      </c>
      <c r="F14315" t="s">
        <v>127303</v>
      </c>
      <c r="G14315" t="s">
        <v>127304</v>
      </c>
    </row>
    <row r="14316" spans="1:7" x14ac:dyDescent="0.35">
      <c r="A14316" t="s">
        <v>14468</v>
      </c>
      <c r="B14316">
        <v>1879.82269857864</v>
      </c>
      <c r="C14316">
        <v>-1.51194407770359</v>
      </c>
      <c r="D14316">
        <v>0.158608786627391</v>
      </c>
      <c r="E14316">
        <v>-9.5325366888752292</v>
      </c>
      <c r="F14316" t="s">
        <v>127305</v>
      </c>
      <c r="G14316" t="s">
        <v>127306</v>
      </c>
    </row>
    <row r="14317" spans="1:7" x14ac:dyDescent="0.35">
      <c r="A14317" t="s">
        <v>14469</v>
      </c>
      <c r="B14317">
        <v>569.20489796482002</v>
      </c>
      <c r="C14317">
        <v>-0.17192775254644099</v>
      </c>
      <c r="D14317">
        <v>0.13699109815979499</v>
      </c>
      <c r="E14317">
        <v>-1.2550286467949501</v>
      </c>
      <c r="F14317" t="s">
        <v>127307</v>
      </c>
      <c r="G14317" t="s">
        <v>127308</v>
      </c>
    </row>
    <row r="14318" spans="1:7" x14ac:dyDescent="0.35">
      <c r="A14318" t="s">
        <v>14470</v>
      </c>
      <c r="B14318">
        <v>197.08764681963601</v>
      </c>
      <c r="C14318">
        <v>-1.19609307247124</v>
      </c>
      <c r="D14318">
        <v>0.22226178621236301</v>
      </c>
      <c r="E14318">
        <v>-5.3814607218553201</v>
      </c>
      <c r="F14318" t="s">
        <v>127309</v>
      </c>
      <c r="G14318" t="s">
        <v>127310</v>
      </c>
    </row>
    <row r="14319" spans="1:7" x14ac:dyDescent="0.35">
      <c r="A14319" t="s">
        <v>14471</v>
      </c>
      <c r="B14319">
        <v>1455.59424472059</v>
      </c>
      <c r="C14319">
        <v>2.6079730323498602E-3</v>
      </c>
      <c r="D14319">
        <v>0.124091497031685</v>
      </c>
      <c r="E14319">
        <v>2.10165329191246E-2</v>
      </c>
      <c r="F14319" t="s">
        <v>127311</v>
      </c>
      <c r="G14319" t="s">
        <v>127312</v>
      </c>
    </row>
    <row r="14320" spans="1:7" x14ac:dyDescent="0.35">
      <c r="A14320" t="s">
        <v>14472</v>
      </c>
      <c r="B14320">
        <v>579.97056412160305</v>
      </c>
      <c r="C14320">
        <v>-0.45359059971297699</v>
      </c>
      <c r="D14320">
        <v>0.15459733888049901</v>
      </c>
      <c r="E14320">
        <v>-2.9340129849427399</v>
      </c>
      <c r="F14320" t="s">
        <v>127313</v>
      </c>
      <c r="G14320" t="s">
        <v>126003</v>
      </c>
    </row>
    <row r="14321" spans="1:7" x14ac:dyDescent="0.35">
      <c r="A14321" t="s">
        <v>14473</v>
      </c>
      <c r="B14321">
        <v>1389.2660082022701</v>
      </c>
      <c r="C14321">
        <v>0.31566330353447603</v>
      </c>
      <c r="D14321">
        <v>9.70568349223664E-2</v>
      </c>
      <c r="E14321">
        <v>3.2523552183312798</v>
      </c>
      <c r="F14321" t="s">
        <v>127314</v>
      </c>
      <c r="G14321" t="s">
        <v>127315</v>
      </c>
    </row>
    <row r="14322" spans="1:7" x14ac:dyDescent="0.35">
      <c r="A14322" t="s">
        <v>14474</v>
      </c>
      <c r="B14322">
        <v>933.50608913875101</v>
      </c>
      <c r="C14322">
        <v>-0.29976271085162698</v>
      </c>
      <c r="D14322">
        <v>0.197563850003002</v>
      </c>
      <c r="E14322">
        <v>-1.51729534956457</v>
      </c>
      <c r="F14322" t="s">
        <v>127316</v>
      </c>
      <c r="G14322" t="s">
        <v>127317</v>
      </c>
    </row>
    <row r="14323" spans="1:7" x14ac:dyDescent="0.35">
      <c r="A14323" t="s">
        <v>14475</v>
      </c>
      <c r="B14323">
        <v>439.53844962268897</v>
      </c>
      <c r="C14323">
        <v>-1.56245726956145</v>
      </c>
      <c r="D14323">
        <v>0.17616585759943901</v>
      </c>
      <c r="E14323">
        <v>-8.8692399926558299</v>
      </c>
      <c r="F14323" t="s">
        <v>127318</v>
      </c>
      <c r="G14323" t="s">
        <v>127319</v>
      </c>
    </row>
    <row r="14324" spans="1:7" x14ac:dyDescent="0.35">
      <c r="A14324" t="s">
        <v>14476</v>
      </c>
      <c r="B14324">
        <v>135.493611288495</v>
      </c>
      <c r="C14324">
        <v>1.4278794486447901</v>
      </c>
      <c r="D14324">
        <v>0.28301960909044999</v>
      </c>
      <c r="E14324">
        <v>5.0451608396803804</v>
      </c>
      <c r="F14324" t="s">
        <v>127320</v>
      </c>
      <c r="G14324" t="s">
        <v>127321</v>
      </c>
    </row>
    <row r="14325" spans="1:7" x14ac:dyDescent="0.35">
      <c r="A14325" t="s">
        <v>14477</v>
      </c>
      <c r="B14325">
        <v>54.331418270063303</v>
      </c>
      <c r="C14325">
        <v>-0.33688417810150201</v>
      </c>
      <c r="D14325">
        <v>0.39799897494429098</v>
      </c>
      <c r="E14325">
        <v>-0.84644483857943897</v>
      </c>
      <c r="F14325" t="s">
        <v>127322</v>
      </c>
      <c r="G14325" t="s">
        <v>127323</v>
      </c>
    </row>
    <row r="14326" spans="1:7" x14ac:dyDescent="0.35">
      <c r="A14326" t="s">
        <v>14479</v>
      </c>
      <c r="B14326">
        <v>433.144551496129</v>
      </c>
      <c r="C14326">
        <v>-0.62408292751285999</v>
      </c>
      <c r="D14326">
        <v>0.186553937281799</v>
      </c>
      <c r="E14326">
        <v>-3.3453216619606998</v>
      </c>
      <c r="F14326" t="s">
        <v>127324</v>
      </c>
      <c r="G14326" t="s">
        <v>127325</v>
      </c>
    </row>
    <row r="14327" spans="1:7" x14ac:dyDescent="0.35">
      <c r="A14327" t="s">
        <v>14480</v>
      </c>
      <c r="B14327">
        <v>160.915868997183</v>
      </c>
      <c r="C14327">
        <v>-0.30782433752840299</v>
      </c>
      <c r="D14327">
        <v>0.31705842088515002</v>
      </c>
      <c r="E14327">
        <v>-0.97087576689820498</v>
      </c>
      <c r="F14327" t="s">
        <v>127326</v>
      </c>
      <c r="G14327" t="s">
        <v>127327</v>
      </c>
    </row>
    <row r="14328" spans="1:7" x14ac:dyDescent="0.35">
      <c r="A14328" t="s">
        <v>14481</v>
      </c>
      <c r="B14328">
        <v>586.86892211211898</v>
      </c>
      <c r="C14328">
        <v>0.35006984805623098</v>
      </c>
      <c r="D14328">
        <v>0.27986338877824402</v>
      </c>
      <c r="E14328">
        <v>1.2508597483382</v>
      </c>
      <c r="F14328" t="s">
        <v>127328</v>
      </c>
      <c r="G14328" t="s">
        <v>127329</v>
      </c>
    </row>
    <row r="14329" spans="1:7" x14ac:dyDescent="0.35">
      <c r="A14329" t="s">
        <v>14482</v>
      </c>
      <c r="B14329">
        <v>616.27859565818198</v>
      </c>
      <c r="C14329">
        <v>-0.51303349918561902</v>
      </c>
      <c r="D14329">
        <v>0.135630426772645</v>
      </c>
      <c r="E14329">
        <v>-3.7825841250622099</v>
      </c>
      <c r="F14329" t="s">
        <v>127330</v>
      </c>
      <c r="G14329" t="s">
        <v>127331</v>
      </c>
    </row>
    <row r="14330" spans="1:7" x14ac:dyDescent="0.35">
      <c r="A14330" t="s">
        <v>14483</v>
      </c>
      <c r="B14330">
        <v>320.52917044566198</v>
      </c>
      <c r="C14330">
        <v>-0.29781289867528499</v>
      </c>
      <c r="D14330">
        <v>0.207072210734739</v>
      </c>
      <c r="E14330">
        <v>-1.4382079450380001</v>
      </c>
      <c r="F14330" t="s">
        <v>127332</v>
      </c>
      <c r="G14330" t="s">
        <v>114076</v>
      </c>
    </row>
    <row r="14331" spans="1:7" x14ac:dyDescent="0.35">
      <c r="A14331" t="s">
        <v>14484</v>
      </c>
      <c r="B14331">
        <v>294.083750586267</v>
      </c>
      <c r="C14331">
        <v>-0.61828429742273905</v>
      </c>
      <c r="D14331">
        <v>0.13181162640980601</v>
      </c>
      <c r="E14331">
        <v>-4.6906658711612996</v>
      </c>
      <c r="F14331" t="s">
        <v>127333</v>
      </c>
      <c r="G14331" t="s">
        <v>127334</v>
      </c>
    </row>
    <row r="14332" spans="1:7" x14ac:dyDescent="0.35">
      <c r="A14332" t="s">
        <v>14485</v>
      </c>
      <c r="B14332">
        <v>125.912427153663</v>
      </c>
      <c r="C14332">
        <v>-0.77713383473050002</v>
      </c>
      <c r="D14332">
        <v>0.429939670808067</v>
      </c>
      <c r="E14332">
        <v>-1.8075415866367599</v>
      </c>
      <c r="F14332" t="s">
        <v>127335</v>
      </c>
      <c r="G14332" t="s">
        <v>127336</v>
      </c>
    </row>
    <row r="14333" spans="1:7" x14ac:dyDescent="0.35">
      <c r="A14333" t="s">
        <v>49347</v>
      </c>
      <c r="B14333">
        <v>12.8336101907383</v>
      </c>
      <c r="C14333">
        <v>-3.6334557813639201E-2</v>
      </c>
      <c r="D14333">
        <v>0.83540064684126203</v>
      </c>
      <c r="E14333">
        <v>-4.3493571558777297E-2</v>
      </c>
      <c r="F14333" t="s">
        <v>127337</v>
      </c>
      <c r="G14333" t="s">
        <v>127338</v>
      </c>
    </row>
    <row r="14334" spans="1:7" x14ac:dyDescent="0.35">
      <c r="A14334" t="s">
        <v>243</v>
      </c>
      <c r="B14334">
        <v>355.23589707577401</v>
      </c>
      <c r="C14334">
        <v>6.9051868940551805E-2</v>
      </c>
      <c r="D14334">
        <v>0.51643639143459796</v>
      </c>
      <c r="E14334">
        <v>0.13370837161326701</v>
      </c>
      <c r="F14334" t="s">
        <v>127339</v>
      </c>
      <c r="G14334" t="s">
        <v>119471</v>
      </c>
    </row>
    <row r="14335" spans="1:7" x14ac:dyDescent="0.35">
      <c r="A14335" t="s">
        <v>14486</v>
      </c>
      <c r="B14335">
        <v>15505.849069497801</v>
      </c>
      <c r="C14335">
        <v>-0.80935341430764696</v>
      </c>
      <c r="D14335">
        <v>0.16909475642909</v>
      </c>
      <c r="E14335">
        <v>-4.78638978167871</v>
      </c>
      <c r="F14335" t="s">
        <v>127340</v>
      </c>
      <c r="G14335" t="s">
        <v>127341</v>
      </c>
    </row>
    <row r="14336" spans="1:7" x14ac:dyDescent="0.35">
      <c r="A14336" t="s">
        <v>14487</v>
      </c>
      <c r="B14336">
        <v>24.964740414800001</v>
      </c>
      <c r="C14336">
        <v>-0.108300515410316</v>
      </c>
      <c r="D14336">
        <v>0.44411941865796001</v>
      </c>
      <c r="E14336">
        <v>-0.24385449241912999</v>
      </c>
      <c r="F14336" t="s">
        <v>127342</v>
      </c>
      <c r="G14336" t="s">
        <v>101079</v>
      </c>
    </row>
    <row r="14337" spans="1:7" x14ac:dyDescent="0.35">
      <c r="A14337" t="s">
        <v>14488</v>
      </c>
      <c r="B14337">
        <v>381.76832282932202</v>
      </c>
      <c r="C14337">
        <v>-1.73267513950481E-2</v>
      </c>
      <c r="D14337">
        <v>0.16606236278728301</v>
      </c>
      <c r="E14337">
        <v>-0.104338822501536</v>
      </c>
      <c r="F14337" t="s">
        <v>127343</v>
      </c>
      <c r="G14337" t="s">
        <v>104510</v>
      </c>
    </row>
    <row r="14338" spans="1:7" x14ac:dyDescent="0.35">
      <c r="A14338" t="s">
        <v>14489</v>
      </c>
      <c r="B14338">
        <v>997.36576083777697</v>
      </c>
      <c r="C14338">
        <v>0.13767347268126601</v>
      </c>
      <c r="D14338">
        <v>0.20141313186198101</v>
      </c>
      <c r="E14338">
        <v>0.68353771876009894</v>
      </c>
      <c r="F14338" t="s">
        <v>127344</v>
      </c>
      <c r="G14338" t="s">
        <v>127345</v>
      </c>
    </row>
    <row r="14339" spans="1:7" x14ac:dyDescent="0.35">
      <c r="A14339" t="s">
        <v>14490</v>
      </c>
      <c r="B14339">
        <v>1392.57675232315</v>
      </c>
      <c r="C14339">
        <v>-0.19824170694438101</v>
      </c>
      <c r="D14339">
        <v>0.12791116620090101</v>
      </c>
      <c r="E14339">
        <v>-1.54983894551487</v>
      </c>
      <c r="F14339" t="s">
        <v>127346</v>
      </c>
      <c r="G14339" t="s">
        <v>127347</v>
      </c>
    </row>
    <row r="14340" spans="1:7" x14ac:dyDescent="0.35">
      <c r="A14340" t="s">
        <v>14491</v>
      </c>
      <c r="B14340">
        <v>19.296286429812199</v>
      </c>
      <c r="C14340">
        <v>0.225347628849247</v>
      </c>
      <c r="D14340">
        <v>0.49579294295274301</v>
      </c>
      <c r="E14340">
        <v>0.45451963778904803</v>
      </c>
      <c r="F14340" t="s">
        <v>127348</v>
      </c>
      <c r="G14340" t="s">
        <v>127349</v>
      </c>
    </row>
    <row r="14341" spans="1:7" x14ac:dyDescent="0.35">
      <c r="A14341" t="s">
        <v>14492</v>
      </c>
      <c r="B14341">
        <v>183.13053111635099</v>
      </c>
      <c r="C14341">
        <v>0.68270156651296998</v>
      </c>
      <c r="D14341">
        <v>0.435068020350181</v>
      </c>
      <c r="E14341">
        <v>1.56918351747267</v>
      </c>
      <c r="F14341" t="s">
        <v>127350</v>
      </c>
      <c r="G14341" t="s">
        <v>127351</v>
      </c>
    </row>
    <row r="14342" spans="1:7" x14ac:dyDescent="0.35">
      <c r="A14342" t="s">
        <v>14493</v>
      </c>
      <c r="B14342">
        <v>183.72369891952599</v>
      </c>
      <c r="C14342">
        <v>0.103639118114846</v>
      </c>
      <c r="D14342">
        <v>0.51432969722113697</v>
      </c>
      <c r="E14342">
        <v>0.20150327440705099</v>
      </c>
      <c r="F14342" t="s">
        <v>127352</v>
      </c>
      <c r="G14342" t="s">
        <v>127353</v>
      </c>
    </row>
    <row r="14343" spans="1:7" x14ac:dyDescent="0.35">
      <c r="A14343" t="s">
        <v>14494</v>
      </c>
      <c r="B14343">
        <v>325.20641914598201</v>
      </c>
      <c r="C14343">
        <v>0.242305681870564</v>
      </c>
      <c r="D14343">
        <v>0.225766074861528</v>
      </c>
      <c r="E14343">
        <v>1.07325993074549</v>
      </c>
      <c r="F14343" t="s">
        <v>127354</v>
      </c>
      <c r="G14343" t="s">
        <v>101729</v>
      </c>
    </row>
    <row r="14344" spans="1:7" x14ac:dyDescent="0.35">
      <c r="A14344" t="s">
        <v>14495</v>
      </c>
      <c r="B14344">
        <v>231.63661922380899</v>
      </c>
      <c r="C14344">
        <v>-0.85102376548227698</v>
      </c>
      <c r="D14344">
        <v>0.26484774586905202</v>
      </c>
      <c r="E14344">
        <v>-3.21325659272572</v>
      </c>
      <c r="F14344" t="s">
        <v>127355</v>
      </c>
      <c r="G14344" t="s">
        <v>119678</v>
      </c>
    </row>
    <row r="14345" spans="1:7" x14ac:dyDescent="0.35">
      <c r="A14345" t="s">
        <v>14496</v>
      </c>
      <c r="B14345">
        <v>955.31323411821802</v>
      </c>
      <c r="C14345">
        <v>-9.6794140425016897E-2</v>
      </c>
      <c r="D14345">
        <v>0.16432287062394099</v>
      </c>
      <c r="E14345">
        <v>-0.589048499807028</v>
      </c>
      <c r="F14345" t="s">
        <v>127356</v>
      </c>
      <c r="G14345" t="s">
        <v>127357</v>
      </c>
    </row>
    <row r="14346" spans="1:7" x14ac:dyDescent="0.35">
      <c r="A14346" t="s">
        <v>14497</v>
      </c>
      <c r="B14346">
        <v>149.38066144215901</v>
      </c>
      <c r="C14346">
        <v>-1.0133503664458401</v>
      </c>
      <c r="D14346">
        <v>0.19986412571638301</v>
      </c>
      <c r="E14346">
        <v>-5.0701963787329998</v>
      </c>
      <c r="F14346" t="s">
        <v>127358</v>
      </c>
      <c r="G14346" t="s">
        <v>127359</v>
      </c>
    </row>
    <row r="14347" spans="1:7" x14ac:dyDescent="0.35">
      <c r="A14347" t="s">
        <v>14498</v>
      </c>
      <c r="B14347">
        <v>2521.2374616834099</v>
      </c>
      <c r="C14347">
        <v>-0.27127839812986898</v>
      </c>
      <c r="D14347">
        <v>0.193415754661656</v>
      </c>
      <c r="E14347">
        <v>-1.40256619014526</v>
      </c>
      <c r="F14347" t="s">
        <v>127360</v>
      </c>
      <c r="G14347" t="s">
        <v>127361</v>
      </c>
    </row>
    <row r="14348" spans="1:7" x14ac:dyDescent="0.35">
      <c r="A14348" t="s">
        <v>14499</v>
      </c>
      <c r="B14348">
        <v>401.34777345968899</v>
      </c>
      <c r="C14348">
        <v>-0.68247462704030604</v>
      </c>
      <c r="D14348">
        <v>0.31165535646375703</v>
      </c>
      <c r="E14348">
        <v>-2.1898376295665298</v>
      </c>
      <c r="F14348" t="s">
        <v>127362</v>
      </c>
      <c r="G14348" t="s">
        <v>127363</v>
      </c>
    </row>
    <row r="14349" spans="1:7" x14ac:dyDescent="0.35">
      <c r="A14349" t="s">
        <v>14500</v>
      </c>
      <c r="B14349">
        <v>51.2578993205004</v>
      </c>
      <c r="C14349">
        <v>-0.96117597018725798</v>
      </c>
      <c r="D14349">
        <v>0.60354191589511297</v>
      </c>
      <c r="E14349">
        <v>-1.5925587682866</v>
      </c>
      <c r="F14349" t="s">
        <v>127364</v>
      </c>
      <c r="G14349" t="s">
        <v>127365</v>
      </c>
    </row>
    <row r="14350" spans="1:7" x14ac:dyDescent="0.35">
      <c r="A14350" t="s">
        <v>14501</v>
      </c>
      <c r="B14350">
        <v>485.52437275476098</v>
      </c>
      <c r="C14350">
        <v>1.06538575036514</v>
      </c>
      <c r="D14350">
        <v>0.17349477041276501</v>
      </c>
      <c r="E14350">
        <v>6.1407369676357204</v>
      </c>
      <c r="F14350" t="s">
        <v>127366</v>
      </c>
      <c r="G14350" t="s">
        <v>127367</v>
      </c>
    </row>
    <row r="14351" spans="1:7" x14ac:dyDescent="0.35">
      <c r="A14351" t="s">
        <v>14502</v>
      </c>
      <c r="B14351">
        <v>991.91972547483397</v>
      </c>
      <c r="C14351">
        <v>0.471718050068827</v>
      </c>
      <c r="D14351">
        <v>0.142430141838949</v>
      </c>
      <c r="E14351">
        <v>3.3119257200643499</v>
      </c>
      <c r="F14351" t="s">
        <v>127368</v>
      </c>
      <c r="G14351" t="s">
        <v>127369</v>
      </c>
    </row>
    <row r="14352" spans="1:7" x14ac:dyDescent="0.35">
      <c r="A14352" t="s">
        <v>14503</v>
      </c>
      <c r="B14352">
        <v>568.61120143403798</v>
      </c>
      <c r="C14352">
        <v>3.73900774508669E-2</v>
      </c>
      <c r="D14352">
        <v>0.205413116824081</v>
      </c>
      <c r="E14352">
        <v>0.182023806604757</v>
      </c>
      <c r="F14352" t="s">
        <v>127370</v>
      </c>
      <c r="G14352" t="s">
        <v>127371</v>
      </c>
    </row>
    <row r="14353" spans="1:7" x14ac:dyDescent="0.35">
      <c r="A14353" t="s">
        <v>14504</v>
      </c>
      <c r="B14353">
        <v>14.455133359785901</v>
      </c>
      <c r="C14353">
        <v>0.16411842582304101</v>
      </c>
      <c r="D14353">
        <v>0.728523758230886</v>
      </c>
      <c r="E14353">
        <v>0.22527532420024099</v>
      </c>
      <c r="F14353" t="s">
        <v>127372</v>
      </c>
      <c r="G14353" t="s">
        <v>127373</v>
      </c>
    </row>
    <row r="14354" spans="1:7" x14ac:dyDescent="0.35">
      <c r="A14354" t="s">
        <v>14505</v>
      </c>
      <c r="B14354">
        <v>11513.330876612799</v>
      </c>
      <c r="C14354">
        <v>0.16589307423397801</v>
      </c>
      <c r="D14354">
        <v>0.16791085646574899</v>
      </c>
      <c r="E14354">
        <v>0.98798301506977004</v>
      </c>
      <c r="F14354" t="s">
        <v>127374</v>
      </c>
      <c r="G14354" t="s">
        <v>127375</v>
      </c>
    </row>
    <row r="14355" spans="1:7" x14ac:dyDescent="0.35">
      <c r="A14355" t="s">
        <v>14506</v>
      </c>
      <c r="B14355">
        <v>814.56476013202496</v>
      </c>
      <c r="C14355">
        <v>-2.14983153950755</v>
      </c>
      <c r="D14355">
        <v>0.18476934867463399</v>
      </c>
      <c r="E14355">
        <v>-11.6352173936233</v>
      </c>
      <c r="F14355" t="s">
        <v>127376</v>
      </c>
      <c r="G14355" t="s">
        <v>127377</v>
      </c>
    </row>
    <row r="14356" spans="1:7" x14ac:dyDescent="0.35">
      <c r="A14356" t="s">
        <v>43</v>
      </c>
      <c r="B14356">
        <v>151.786599124291</v>
      </c>
      <c r="C14356">
        <v>-0.89832388828018395</v>
      </c>
      <c r="D14356">
        <v>0.52997299662740505</v>
      </c>
      <c r="E14356">
        <v>-1.69503709433661</v>
      </c>
      <c r="F14356" t="s">
        <v>127378</v>
      </c>
      <c r="G14356" t="s">
        <v>127379</v>
      </c>
    </row>
    <row r="14357" spans="1:7" x14ac:dyDescent="0.35">
      <c r="A14357" t="s">
        <v>14507</v>
      </c>
      <c r="B14357">
        <v>585.03490888516296</v>
      </c>
      <c r="C14357">
        <v>0.29381103254343099</v>
      </c>
      <c r="D14357">
        <v>0.43278543597647601</v>
      </c>
      <c r="E14357">
        <v>0.67888382583974405</v>
      </c>
      <c r="F14357" t="s">
        <v>127380</v>
      </c>
      <c r="G14357" t="s">
        <v>127381</v>
      </c>
    </row>
    <row r="14358" spans="1:7" x14ac:dyDescent="0.35">
      <c r="A14358" t="s">
        <v>14508</v>
      </c>
      <c r="B14358">
        <v>668.45594093886302</v>
      </c>
      <c r="C14358">
        <v>-0.39107696654075402</v>
      </c>
      <c r="D14358">
        <v>0.38309301991707201</v>
      </c>
      <c r="E14358">
        <v>-1.02084075200694</v>
      </c>
      <c r="F14358" t="s">
        <v>127382</v>
      </c>
      <c r="G14358" t="s">
        <v>127383</v>
      </c>
    </row>
    <row r="14359" spans="1:7" x14ac:dyDescent="0.35">
      <c r="A14359" t="s">
        <v>14509</v>
      </c>
      <c r="B14359">
        <v>1930.18881646352</v>
      </c>
      <c r="C14359">
        <v>-0.42794872164481701</v>
      </c>
      <c r="D14359">
        <v>0.21046637556995601</v>
      </c>
      <c r="E14359">
        <v>-2.0333353510075201</v>
      </c>
      <c r="F14359" t="s">
        <v>127384</v>
      </c>
      <c r="G14359" t="s">
        <v>127385</v>
      </c>
    </row>
    <row r="14360" spans="1:7" x14ac:dyDescent="0.35">
      <c r="A14360" t="s">
        <v>14510</v>
      </c>
      <c r="B14360">
        <v>2566.2660240671999</v>
      </c>
      <c r="C14360">
        <v>-1.61955456398779</v>
      </c>
      <c r="D14360">
        <v>0.174327406519386</v>
      </c>
      <c r="E14360">
        <v>-9.2903037813947495</v>
      </c>
      <c r="F14360" t="s">
        <v>127386</v>
      </c>
      <c r="G14360" t="s">
        <v>127387</v>
      </c>
    </row>
    <row r="14361" spans="1:7" x14ac:dyDescent="0.35">
      <c r="A14361" t="s">
        <v>14511</v>
      </c>
      <c r="B14361">
        <v>436.02678214968898</v>
      </c>
      <c r="C14361">
        <v>0.57824979795815101</v>
      </c>
      <c r="D14361">
        <v>0.49607936316537399</v>
      </c>
      <c r="E14361">
        <v>1.1656396957705799</v>
      </c>
      <c r="F14361" t="s">
        <v>127388</v>
      </c>
      <c r="G14361" t="s">
        <v>127389</v>
      </c>
    </row>
    <row r="14362" spans="1:7" x14ac:dyDescent="0.35">
      <c r="A14362" t="s">
        <v>14512</v>
      </c>
      <c r="B14362">
        <v>152.19045160675799</v>
      </c>
      <c r="C14362">
        <v>-0.63001529522590205</v>
      </c>
      <c r="D14362">
        <v>0.192243348509819</v>
      </c>
      <c r="E14362">
        <v>-3.2771760381281698</v>
      </c>
      <c r="F14362" t="s">
        <v>127390</v>
      </c>
      <c r="G14362" t="s">
        <v>101677</v>
      </c>
    </row>
    <row r="14363" spans="1:7" x14ac:dyDescent="0.35">
      <c r="A14363" t="s">
        <v>127391</v>
      </c>
      <c r="B14363">
        <v>16.634312214037202</v>
      </c>
      <c r="C14363">
        <v>-0.97981144705119105</v>
      </c>
      <c r="D14363">
        <v>0.45315763851946</v>
      </c>
      <c r="E14363">
        <v>-2.1621867618791399</v>
      </c>
      <c r="F14363" t="s">
        <v>127392</v>
      </c>
      <c r="G14363" t="s">
        <v>127393</v>
      </c>
    </row>
    <row r="14364" spans="1:7" x14ac:dyDescent="0.35">
      <c r="A14364" t="s">
        <v>14513</v>
      </c>
      <c r="B14364">
        <v>95.2653054008494</v>
      </c>
      <c r="C14364">
        <v>-0.79281013202726802</v>
      </c>
      <c r="D14364">
        <v>0.37666159965006402</v>
      </c>
      <c r="E14364">
        <v>-2.1048339750158398</v>
      </c>
      <c r="F14364" t="s">
        <v>127394</v>
      </c>
      <c r="G14364" t="s">
        <v>119104</v>
      </c>
    </row>
    <row r="14365" spans="1:7" x14ac:dyDescent="0.35">
      <c r="A14365" t="s">
        <v>14514</v>
      </c>
      <c r="B14365">
        <v>267.29921575385703</v>
      </c>
      <c r="C14365">
        <v>-0.54451189456723204</v>
      </c>
      <c r="D14365">
        <v>0.33263154768437603</v>
      </c>
      <c r="E14365">
        <v>-1.6369821153702</v>
      </c>
      <c r="F14365" t="s">
        <v>127395</v>
      </c>
      <c r="G14365" t="s">
        <v>103628</v>
      </c>
    </row>
    <row r="14366" spans="1:7" x14ac:dyDescent="0.35">
      <c r="A14366" t="s">
        <v>14515</v>
      </c>
      <c r="B14366">
        <v>426.244493544053</v>
      </c>
      <c r="C14366">
        <v>-0.653960412926479</v>
      </c>
      <c r="D14366">
        <v>0.370416517024658</v>
      </c>
      <c r="E14366">
        <v>-1.76547314406864</v>
      </c>
      <c r="F14366" t="s">
        <v>127396</v>
      </c>
      <c r="G14366" t="s">
        <v>127397</v>
      </c>
    </row>
    <row r="14367" spans="1:7" x14ac:dyDescent="0.35">
      <c r="A14367" t="s">
        <v>14516</v>
      </c>
      <c r="B14367">
        <v>312.01915407619799</v>
      </c>
      <c r="C14367">
        <v>-1.0006253342657501</v>
      </c>
      <c r="D14367">
        <v>0.205933657390313</v>
      </c>
      <c r="E14367">
        <v>-4.8589693736620498</v>
      </c>
      <c r="F14367" t="s">
        <v>127398</v>
      </c>
      <c r="G14367" t="s">
        <v>127399</v>
      </c>
    </row>
    <row r="14368" spans="1:7" x14ac:dyDescent="0.35">
      <c r="A14368" t="s">
        <v>14517</v>
      </c>
      <c r="B14368">
        <v>1474.9800169238699</v>
      </c>
      <c r="C14368">
        <v>-0.86850126273422201</v>
      </c>
      <c r="D14368">
        <v>0.21539013047598099</v>
      </c>
      <c r="E14368">
        <v>-4.0322240430188803</v>
      </c>
      <c r="F14368" t="s">
        <v>127400</v>
      </c>
      <c r="G14368" t="s">
        <v>127401</v>
      </c>
    </row>
    <row r="14369" spans="1:7" x14ac:dyDescent="0.35">
      <c r="A14369" t="s">
        <v>14518</v>
      </c>
      <c r="B14369">
        <v>1301.6078912902601</v>
      </c>
      <c r="C14369">
        <v>-1.65171625935431</v>
      </c>
      <c r="D14369">
        <v>0.26176718671362298</v>
      </c>
      <c r="E14369">
        <v>-6.3098674822116303</v>
      </c>
      <c r="F14369" t="s">
        <v>127402</v>
      </c>
      <c r="G14369" t="s">
        <v>127403</v>
      </c>
    </row>
    <row r="14370" spans="1:7" x14ac:dyDescent="0.35">
      <c r="A14370" t="s">
        <v>14519</v>
      </c>
      <c r="B14370">
        <v>1237.2342327193601</v>
      </c>
      <c r="C14370">
        <v>-0.47813638932539898</v>
      </c>
      <c r="D14370">
        <v>0.19500779493260101</v>
      </c>
      <c r="E14370">
        <v>-2.4518834720973799</v>
      </c>
      <c r="F14370" t="s">
        <v>127404</v>
      </c>
      <c r="G14370" t="s">
        <v>127405</v>
      </c>
    </row>
    <row r="14371" spans="1:7" x14ac:dyDescent="0.35">
      <c r="A14371" t="s">
        <v>14520</v>
      </c>
      <c r="B14371">
        <v>53.567846006024297</v>
      </c>
      <c r="C14371">
        <v>-0.72247244115950304</v>
      </c>
      <c r="D14371">
        <v>0.48971828846486398</v>
      </c>
      <c r="E14371">
        <v>-1.4752817245691601</v>
      </c>
      <c r="F14371" t="s">
        <v>127406</v>
      </c>
      <c r="G14371" t="s">
        <v>127407</v>
      </c>
    </row>
    <row r="14372" spans="1:7" x14ac:dyDescent="0.35">
      <c r="A14372" t="s">
        <v>14521</v>
      </c>
      <c r="B14372">
        <v>2501.5492676653298</v>
      </c>
      <c r="C14372">
        <v>1.3493606548689099E-2</v>
      </c>
      <c r="D14372">
        <v>0.161419154472912</v>
      </c>
      <c r="E14372">
        <v>8.3593589575848504E-2</v>
      </c>
      <c r="F14372" t="s">
        <v>127408</v>
      </c>
      <c r="G14372" t="s">
        <v>127409</v>
      </c>
    </row>
    <row r="14373" spans="1:7" x14ac:dyDescent="0.35">
      <c r="A14373" t="s">
        <v>14522</v>
      </c>
      <c r="B14373">
        <v>1775.2303361188499</v>
      </c>
      <c r="C14373">
        <v>-0.38354702518175299</v>
      </c>
      <c r="D14373">
        <v>7.6461800257629595E-2</v>
      </c>
      <c r="E14373">
        <v>-5.0161914039354798</v>
      </c>
      <c r="F14373" t="s">
        <v>127410</v>
      </c>
      <c r="G14373" t="s">
        <v>127411</v>
      </c>
    </row>
    <row r="14374" spans="1:7" x14ac:dyDescent="0.35">
      <c r="A14374" t="s">
        <v>14523</v>
      </c>
      <c r="B14374">
        <v>230.558237528577</v>
      </c>
      <c r="C14374">
        <v>-1.35978596889621</v>
      </c>
      <c r="D14374">
        <v>0.37973510615303502</v>
      </c>
      <c r="E14374">
        <v>-3.58088032121056</v>
      </c>
      <c r="F14374" t="s">
        <v>127412</v>
      </c>
      <c r="G14374" t="s">
        <v>127413</v>
      </c>
    </row>
    <row r="14375" spans="1:7" x14ac:dyDescent="0.35">
      <c r="A14375" t="s">
        <v>14524</v>
      </c>
      <c r="B14375">
        <v>298.24247963426501</v>
      </c>
      <c r="C14375">
        <v>-2.9168212875489199</v>
      </c>
      <c r="D14375">
        <v>0.43579829294397598</v>
      </c>
      <c r="E14375">
        <v>-6.6930534946447899</v>
      </c>
      <c r="F14375" t="s">
        <v>127414</v>
      </c>
      <c r="G14375" t="s">
        <v>127415</v>
      </c>
    </row>
    <row r="14376" spans="1:7" x14ac:dyDescent="0.35">
      <c r="A14376" t="s">
        <v>14525</v>
      </c>
      <c r="B14376">
        <v>499.63423514790202</v>
      </c>
      <c r="C14376">
        <v>-1.4536045036002299E-2</v>
      </c>
      <c r="D14376">
        <v>0.136303090071487</v>
      </c>
      <c r="E14376">
        <v>-0.10664501463890901</v>
      </c>
      <c r="F14376" t="s">
        <v>127416</v>
      </c>
      <c r="G14376" t="s">
        <v>127417</v>
      </c>
    </row>
    <row r="14377" spans="1:7" x14ac:dyDescent="0.35">
      <c r="A14377" t="s">
        <v>14527</v>
      </c>
      <c r="B14377">
        <v>3450.2556353294299</v>
      </c>
      <c r="C14377">
        <v>-1.9217368997497299</v>
      </c>
      <c r="D14377">
        <v>0.180872819131008</v>
      </c>
      <c r="E14377">
        <v>-10.624796522675901</v>
      </c>
      <c r="F14377" t="s">
        <v>127418</v>
      </c>
      <c r="G14377" t="s">
        <v>127419</v>
      </c>
    </row>
    <row r="14378" spans="1:7" x14ac:dyDescent="0.35">
      <c r="A14378" t="s">
        <v>14528</v>
      </c>
      <c r="B14378">
        <v>17.429171589778498</v>
      </c>
      <c r="C14378">
        <v>-2.1859210357838799</v>
      </c>
      <c r="D14378">
        <v>0.59104728924548999</v>
      </c>
      <c r="E14378">
        <v>-3.6983860269020998</v>
      </c>
      <c r="F14378" t="s">
        <v>127420</v>
      </c>
      <c r="G14378" t="s">
        <v>127421</v>
      </c>
    </row>
    <row r="14379" spans="1:7" x14ac:dyDescent="0.35">
      <c r="A14379" t="s">
        <v>14529</v>
      </c>
      <c r="B14379">
        <v>35.522551641868901</v>
      </c>
      <c r="C14379">
        <v>-2.1712173539370902E-3</v>
      </c>
      <c r="D14379">
        <v>0.40450736407201698</v>
      </c>
      <c r="E14379">
        <v>-5.3675595224776601E-3</v>
      </c>
      <c r="F14379" t="s">
        <v>127422</v>
      </c>
      <c r="G14379" t="s">
        <v>102411</v>
      </c>
    </row>
    <row r="14380" spans="1:7" x14ac:dyDescent="0.35">
      <c r="A14380" t="s">
        <v>14530</v>
      </c>
      <c r="B14380">
        <v>2221.7919672286298</v>
      </c>
      <c r="C14380">
        <v>0.59519956479521896</v>
      </c>
      <c r="D14380">
        <v>0.17466019476303399</v>
      </c>
      <c r="E14380">
        <v>3.4077573633920402</v>
      </c>
      <c r="F14380" t="s">
        <v>127423</v>
      </c>
      <c r="G14380" t="s">
        <v>127424</v>
      </c>
    </row>
    <row r="14381" spans="1:7" x14ac:dyDescent="0.35">
      <c r="A14381" t="s">
        <v>14531</v>
      </c>
      <c r="B14381">
        <v>336.36647706023399</v>
      </c>
      <c r="C14381">
        <v>-0.58075884609066197</v>
      </c>
      <c r="D14381">
        <v>0.13359088216995599</v>
      </c>
      <c r="E14381">
        <v>-4.3472940417581096</v>
      </c>
      <c r="F14381" t="s">
        <v>127425</v>
      </c>
      <c r="G14381" t="s">
        <v>127426</v>
      </c>
    </row>
    <row r="14382" spans="1:7" x14ac:dyDescent="0.35">
      <c r="A14382" t="s">
        <v>14532</v>
      </c>
      <c r="B14382">
        <v>137.64258409743999</v>
      </c>
      <c r="C14382">
        <v>1.3439757056105599</v>
      </c>
      <c r="D14382">
        <v>0.21346828206155599</v>
      </c>
      <c r="E14382">
        <v>6.2959035067467601</v>
      </c>
      <c r="F14382" t="s">
        <v>127427</v>
      </c>
      <c r="G14382" t="s">
        <v>127428</v>
      </c>
    </row>
    <row r="14383" spans="1:7" x14ac:dyDescent="0.35">
      <c r="A14383" t="s">
        <v>14533</v>
      </c>
      <c r="B14383">
        <v>2380.61238614685</v>
      </c>
      <c r="C14383">
        <v>0.26486462001357403</v>
      </c>
      <c r="D14383">
        <v>0.120091737260618</v>
      </c>
      <c r="E14383">
        <v>2.2055190977775299</v>
      </c>
      <c r="F14383" t="s">
        <v>127429</v>
      </c>
      <c r="G14383" t="s">
        <v>127430</v>
      </c>
    </row>
    <row r="14384" spans="1:7" x14ac:dyDescent="0.35">
      <c r="A14384" t="s">
        <v>14534</v>
      </c>
      <c r="B14384">
        <v>3750.0090635005499</v>
      </c>
      <c r="C14384">
        <v>-0.366091968071316</v>
      </c>
      <c r="D14384">
        <v>0.19926261324490399</v>
      </c>
      <c r="E14384">
        <v>-1.83723359896605</v>
      </c>
      <c r="F14384" t="s">
        <v>127431</v>
      </c>
      <c r="G14384" t="s">
        <v>126655</v>
      </c>
    </row>
    <row r="14385" spans="1:7" x14ac:dyDescent="0.35">
      <c r="A14385" t="s">
        <v>14535</v>
      </c>
      <c r="B14385">
        <v>407.06590596420199</v>
      </c>
      <c r="C14385">
        <v>0.56635642800365005</v>
      </c>
      <c r="D14385">
        <v>0.21528172891748101</v>
      </c>
      <c r="E14385">
        <v>2.63076867159841</v>
      </c>
      <c r="F14385" t="s">
        <v>127432</v>
      </c>
      <c r="G14385" t="s">
        <v>127433</v>
      </c>
    </row>
    <row r="14386" spans="1:7" x14ac:dyDescent="0.35">
      <c r="A14386" t="s">
        <v>14536</v>
      </c>
      <c r="B14386">
        <v>13.817244382451101</v>
      </c>
      <c r="C14386">
        <v>0.21499796086574299</v>
      </c>
      <c r="D14386">
        <v>0.54391745002938596</v>
      </c>
      <c r="E14386">
        <v>0.39527682160983701</v>
      </c>
      <c r="F14386" t="s">
        <v>127434</v>
      </c>
      <c r="G14386" t="s">
        <v>127435</v>
      </c>
    </row>
    <row r="14387" spans="1:7" x14ac:dyDescent="0.35">
      <c r="A14387" t="s">
        <v>14537</v>
      </c>
      <c r="B14387">
        <v>16.727855904436002</v>
      </c>
      <c r="C14387">
        <v>2.4693127728217901</v>
      </c>
      <c r="D14387">
        <v>0.858546457202505</v>
      </c>
      <c r="E14387">
        <v>2.8761551015746099</v>
      </c>
      <c r="F14387" t="s">
        <v>127436</v>
      </c>
      <c r="G14387" t="s">
        <v>127437</v>
      </c>
    </row>
    <row r="14388" spans="1:7" x14ac:dyDescent="0.35">
      <c r="A14388" t="s">
        <v>244</v>
      </c>
      <c r="B14388">
        <v>1286.1061253857299</v>
      </c>
      <c r="C14388">
        <v>0.38894143817676102</v>
      </c>
      <c r="D14388">
        <v>0.169683927816388</v>
      </c>
      <c r="E14388">
        <v>2.29215249306126</v>
      </c>
      <c r="F14388" t="s">
        <v>127438</v>
      </c>
      <c r="G14388" t="s">
        <v>115521</v>
      </c>
    </row>
    <row r="14389" spans="1:7" x14ac:dyDescent="0.35">
      <c r="A14389" t="s">
        <v>14539</v>
      </c>
      <c r="B14389">
        <v>515.50071381837995</v>
      </c>
      <c r="C14389">
        <v>-0.158845003019807</v>
      </c>
      <c r="D14389">
        <v>0.18020018519071099</v>
      </c>
      <c r="E14389">
        <v>-0.88149189664647898</v>
      </c>
      <c r="F14389" t="s">
        <v>127439</v>
      </c>
      <c r="G14389" t="s">
        <v>115305</v>
      </c>
    </row>
    <row r="14390" spans="1:7" x14ac:dyDescent="0.35">
      <c r="A14390" t="s">
        <v>14540</v>
      </c>
      <c r="B14390">
        <v>1156.6780755442701</v>
      </c>
      <c r="C14390">
        <v>0.21188610635932301</v>
      </c>
      <c r="D14390">
        <v>0.28392522950522098</v>
      </c>
      <c r="E14390">
        <v>0.74627431570122804</v>
      </c>
      <c r="F14390" t="s">
        <v>127440</v>
      </c>
      <c r="G14390" t="s">
        <v>127441</v>
      </c>
    </row>
    <row r="14391" spans="1:7" x14ac:dyDescent="0.35">
      <c r="A14391" t="s">
        <v>14541</v>
      </c>
      <c r="B14391">
        <v>84.880176089145195</v>
      </c>
      <c r="C14391">
        <v>-0.19757540272711799</v>
      </c>
      <c r="D14391">
        <v>0.317944975856223</v>
      </c>
      <c r="E14391">
        <v>-0.62141382229755104</v>
      </c>
      <c r="F14391" t="s">
        <v>127442</v>
      </c>
      <c r="G14391" t="s">
        <v>127443</v>
      </c>
    </row>
    <row r="14392" spans="1:7" x14ac:dyDescent="0.35">
      <c r="A14392" t="s">
        <v>14542</v>
      </c>
      <c r="B14392">
        <v>2029.43746316186</v>
      </c>
      <c r="C14392">
        <v>-1.4605714530912699</v>
      </c>
      <c r="D14392">
        <v>0.11912892341357</v>
      </c>
      <c r="E14392">
        <v>-12.2604268656128</v>
      </c>
      <c r="F14392" t="s">
        <v>127444</v>
      </c>
      <c r="G14392" t="s">
        <v>127445</v>
      </c>
    </row>
    <row r="14393" spans="1:7" x14ac:dyDescent="0.35">
      <c r="A14393" t="s">
        <v>14543</v>
      </c>
      <c r="B14393">
        <v>10522.799949242601</v>
      </c>
      <c r="C14393">
        <v>0.69104511125413604</v>
      </c>
      <c r="D14393">
        <v>0.59719563004281295</v>
      </c>
      <c r="E14393">
        <v>1.1571503147211499</v>
      </c>
      <c r="F14393" t="s">
        <v>127446</v>
      </c>
      <c r="G14393" t="s">
        <v>127447</v>
      </c>
    </row>
    <row r="14394" spans="1:7" x14ac:dyDescent="0.35">
      <c r="A14394" t="s">
        <v>14544</v>
      </c>
      <c r="B14394">
        <v>85.157817694177893</v>
      </c>
      <c r="C14394">
        <v>-2.27883878122136</v>
      </c>
      <c r="D14394">
        <v>0.41348838783644798</v>
      </c>
      <c r="E14394">
        <v>-5.5112521856907399</v>
      </c>
      <c r="F14394" t="s">
        <v>127448</v>
      </c>
      <c r="G14394" t="s">
        <v>127449</v>
      </c>
    </row>
    <row r="14395" spans="1:7" x14ac:dyDescent="0.35">
      <c r="A14395" t="s">
        <v>14545</v>
      </c>
      <c r="B14395">
        <v>775.46133786170799</v>
      </c>
      <c r="C14395">
        <v>0.50332692796447998</v>
      </c>
      <c r="D14395">
        <v>0.13668965726617999</v>
      </c>
      <c r="E14395">
        <v>3.68226051649492</v>
      </c>
      <c r="F14395" t="s">
        <v>127450</v>
      </c>
      <c r="G14395" t="s">
        <v>127451</v>
      </c>
    </row>
    <row r="14396" spans="1:7" x14ac:dyDescent="0.35">
      <c r="A14396" t="s">
        <v>14546</v>
      </c>
      <c r="B14396">
        <v>16824.4733225241</v>
      </c>
      <c r="C14396">
        <v>1.3715862715203699</v>
      </c>
      <c r="D14396">
        <v>0.203390837197887</v>
      </c>
      <c r="E14396">
        <v>6.7435991238184299</v>
      </c>
      <c r="F14396" t="s">
        <v>127452</v>
      </c>
      <c r="G14396" t="s">
        <v>127453</v>
      </c>
    </row>
    <row r="14397" spans="1:7" x14ac:dyDescent="0.35">
      <c r="A14397" t="s">
        <v>14547</v>
      </c>
      <c r="B14397">
        <v>1869.9715546167899</v>
      </c>
      <c r="C14397">
        <v>0.243112280569552</v>
      </c>
      <c r="D14397">
        <v>8.4397701866428698E-2</v>
      </c>
      <c r="E14397">
        <v>2.8805556927878402</v>
      </c>
      <c r="F14397" t="s">
        <v>127454</v>
      </c>
      <c r="G14397" t="s">
        <v>127455</v>
      </c>
    </row>
    <row r="14398" spans="1:7" x14ac:dyDescent="0.35">
      <c r="A14398" t="s">
        <v>14548</v>
      </c>
      <c r="B14398">
        <v>4593.1390264003603</v>
      </c>
      <c r="C14398">
        <v>-0.11944456241127099</v>
      </c>
      <c r="D14398">
        <v>0.101569992237533</v>
      </c>
      <c r="E14398">
        <v>-1.17598278566307</v>
      </c>
      <c r="F14398" t="s">
        <v>127456</v>
      </c>
      <c r="G14398" t="s">
        <v>127457</v>
      </c>
    </row>
    <row r="14399" spans="1:7" x14ac:dyDescent="0.35">
      <c r="A14399" t="s">
        <v>14549</v>
      </c>
      <c r="B14399">
        <v>350.27356143978898</v>
      </c>
      <c r="C14399">
        <v>-0.26833386474819698</v>
      </c>
      <c r="D14399">
        <v>0.13726523892562001</v>
      </c>
      <c r="E14399">
        <v>-1.95485664723608</v>
      </c>
      <c r="F14399" t="s">
        <v>127458</v>
      </c>
      <c r="G14399" t="s">
        <v>127459</v>
      </c>
    </row>
    <row r="14400" spans="1:7" x14ac:dyDescent="0.35">
      <c r="A14400" t="s">
        <v>14550</v>
      </c>
      <c r="B14400">
        <v>10551.419309624</v>
      </c>
      <c r="C14400">
        <v>-1.73504316019088</v>
      </c>
      <c r="D14400">
        <v>0.239431183539555</v>
      </c>
      <c r="E14400">
        <v>-7.2465212531693801</v>
      </c>
      <c r="F14400" t="s">
        <v>127460</v>
      </c>
      <c r="G14400" t="s">
        <v>127461</v>
      </c>
    </row>
    <row r="14401" spans="1:7" x14ac:dyDescent="0.35">
      <c r="A14401" t="s">
        <v>14551</v>
      </c>
      <c r="B14401">
        <v>6.5095122438341901</v>
      </c>
      <c r="C14401">
        <v>-2.5521201729090501</v>
      </c>
      <c r="D14401">
        <v>0.88741370794057695</v>
      </c>
      <c r="E14401">
        <v>-2.8759079897827702</v>
      </c>
      <c r="F14401" t="s">
        <v>127462</v>
      </c>
      <c r="G14401" t="s">
        <v>127463</v>
      </c>
    </row>
    <row r="14402" spans="1:7" x14ac:dyDescent="0.35">
      <c r="A14402" t="s">
        <v>14552</v>
      </c>
      <c r="B14402">
        <v>73.900970669002106</v>
      </c>
      <c r="C14402">
        <v>-1.0992564596929699</v>
      </c>
      <c r="D14402">
        <v>0.54971225994786999</v>
      </c>
      <c r="E14402">
        <v>-1.9996942760512899</v>
      </c>
      <c r="F14402" t="s">
        <v>127464</v>
      </c>
      <c r="G14402" t="s">
        <v>127465</v>
      </c>
    </row>
    <row r="14403" spans="1:7" x14ac:dyDescent="0.35">
      <c r="A14403" t="s">
        <v>14553</v>
      </c>
      <c r="B14403">
        <v>128.255442422718</v>
      </c>
      <c r="C14403">
        <v>1.9688302442234</v>
      </c>
      <c r="D14403">
        <v>0.91068410226065499</v>
      </c>
      <c r="E14403">
        <v>2.1619244690184298</v>
      </c>
      <c r="F14403" t="s">
        <v>127466</v>
      </c>
      <c r="G14403" t="s">
        <v>127467</v>
      </c>
    </row>
    <row r="14404" spans="1:7" x14ac:dyDescent="0.35">
      <c r="A14404" t="s">
        <v>14554</v>
      </c>
      <c r="B14404">
        <v>2069.98517044443</v>
      </c>
      <c r="C14404">
        <v>0.66696845346521805</v>
      </c>
      <c r="D14404">
        <v>0.15069277657725</v>
      </c>
      <c r="E14404">
        <v>4.42601476072283</v>
      </c>
      <c r="F14404" t="s">
        <v>127468</v>
      </c>
      <c r="G14404" t="s">
        <v>112010</v>
      </c>
    </row>
    <row r="14405" spans="1:7" x14ac:dyDescent="0.35">
      <c r="A14405" t="s">
        <v>14555</v>
      </c>
      <c r="B14405">
        <v>17.217358498698498</v>
      </c>
      <c r="C14405">
        <v>-0.87354747008482103</v>
      </c>
      <c r="D14405">
        <v>0.55002413970151298</v>
      </c>
      <c r="E14405">
        <v>-1.58819842081636</v>
      </c>
      <c r="F14405" t="s">
        <v>127469</v>
      </c>
      <c r="G14405" t="s">
        <v>127470</v>
      </c>
    </row>
    <row r="14406" spans="1:7" x14ac:dyDescent="0.35">
      <c r="A14406" t="s">
        <v>14556</v>
      </c>
      <c r="B14406">
        <v>1095.23235173695</v>
      </c>
      <c r="C14406">
        <v>-0.52571451192447205</v>
      </c>
      <c r="D14406">
        <v>0.11672235897606301</v>
      </c>
      <c r="E14406">
        <v>-4.5039743587797503</v>
      </c>
      <c r="F14406" t="s">
        <v>127471</v>
      </c>
      <c r="G14406" t="s">
        <v>127472</v>
      </c>
    </row>
    <row r="14407" spans="1:7" x14ac:dyDescent="0.35">
      <c r="A14407" t="s">
        <v>14557</v>
      </c>
      <c r="B14407">
        <v>1330.0302361352201</v>
      </c>
      <c r="C14407">
        <v>-0.801360088319092</v>
      </c>
      <c r="D14407">
        <v>0.160607664696057</v>
      </c>
      <c r="E14407">
        <v>-4.9895507156251098</v>
      </c>
      <c r="F14407" t="s">
        <v>127473</v>
      </c>
      <c r="G14407" t="s">
        <v>127474</v>
      </c>
    </row>
    <row r="14408" spans="1:7" x14ac:dyDescent="0.35">
      <c r="A14408" t="s">
        <v>14558</v>
      </c>
      <c r="B14408">
        <v>319.61327447173397</v>
      </c>
      <c r="C14408">
        <v>0.29773447816524601</v>
      </c>
      <c r="D14408">
        <v>0.27674125686545797</v>
      </c>
      <c r="E14408">
        <v>1.0758586613993499</v>
      </c>
      <c r="F14408" t="s">
        <v>127475</v>
      </c>
      <c r="G14408" t="s">
        <v>127476</v>
      </c>
    </row>
    <row r="14409" spans="1:7" x14ac:dyDescent="0.35">
      <c r="A14409" t="s">
        <v>14559</v>
      </c>
      <c r="B14409">
        <v>436.37893784500102</v>
      </c>
      <c r="C14409">
        <v>0.74172589018304302</v>
      </c>
      <c r="D14409">
        <v>0.147775035943187</v>
      </c>
      <c r="E14409">
        <v>5.0192908798763796</v>
      </c>
      <c r="F14409" t="s">
        <v>127477</v>
      </c>
      <c r="G14409" t="s">
        <v>127478</v>
      </c>
    </row>
    <row r="14410" spans="1:7" x14ac:dyDescent="0.35">
      <c r="A14410" t="s">
        <v>14560</v>
      </c>
      <c r="B14410">
        <v>115.29917597778901</v>
      </c>
      <c r="C14410">
        <v>-0.40188265657989602</v>
      </c>
      <c r="D14410">
        <v>0.21341250604676301</v>
      </c>
      <c r="E14410">
        <v>-1.8831260830226899</v>
      </c>
      <c r="F14410" t="s">
        <v>127479</v>
      </c>
      <c r="G14410" t="s">
        <v>104547</v>
      </c>
    </row>
    <row r="14411" spans="1:7" x14ac:dyDescent="0.35">
      <c r="A14411" t="s">
        <v>14561</v>
      </c>
      <c r="B14411">
        <v>767.78975402082006</v>
      </c>
      <c r="C14411">
        <v>3.0217366465881499E-2</v>
      </c>
      <c r="D14411">
        <v>0.19651523182962499</v>
      </c>
      <c r="E14411">
        <v>0.15376602711427201</v>
      </c>
      <c r="F14411" t="s">
        <v>127480</v>
      </c>
      <c r="G14411" t="s">
        <v>127481</v>
      </c>
    </row>
    <row r="14412" spans="1:7" x14ac:dyDescent="0.35">
      <c r="A14412" t="s">
        <v>14562</v>
      </c>
      <c r="B14412">
        <v>1450.29547881139</v>
      </c>
      <c r="C14412">
        <v>-0.948048082952894</v>
      </c>
      <c r="D14412">
        <v>0.41502252864133798</v>
      </c>
      <c r="E14412">
        <v>-2.2843292051073099</v>
      </c>
      <c r="F14412" t="s">
        <v>127482</v>
      </c>
      <c r="G14412" t="s">
        <v>127483</v>
      </c>
    </row>
    <row r="14413" spans="1:7" x14ac:dyDescent="0.35">
      <c r="A14413" t="s">
        <v>14563</v>
      </c>
      <c r="B14413">
        <v>298.07045292033899</v>
      </c>
      <c r="C14413">
        <v>-0.71737395572500795</v>
      </c>
      <c r="D14413">
        <v>0.48204681013782502</v>
      </c>
      <c r="E14413">
        <v>-1.4881831818779101</v>
      </c>
      <c r="F14413" t="s">
        <v>127484</v>
      </c>
      <c r="G14413" t="s">
        <v>127485</v>
      </c>
    </row>
    <row r="14414" spans="1:7" x14ac:dyDescent="0.35">
      <c r="A14414" t="s">
        <v>14564</v>
      </c>
      <c r="B14414">
        <v>2697.53490458548</v>
      </c>
      <c r="C14414">
        <v>-1.38449048647404E-3</v>
      </c>
      <c r="D14414">
        <v>0.14360837566444301</v>
      </c>
      <c r="E14414">
        <v>-9.6407363433247892E-3</v>
      </c>
      <c r="F14414" t="s">
        <v>127486</v>
      </c>
      <c r="G14414" t="s">
        <v>127487</v>
      </c>
    </row>
    <row r="14415" spans="1:7" x14ac:dyDescent="0.35">
      <c r="A14415" t="s">
        <v>14565</v>
      </c>
      <c r="B14415">
        <v>281.18128339826097</v>
      </c>
      <c r="C14415">
        <v>0.152349353406835</v>
      </c>
      <c r="D14415">
        <v>0.186777729435712</v>
      </c>
      <c r="E14415">
        <v>0.81567194261922205</v>
      </c>
      <c r="F14415" t="s">
        <v>127488</v>
      </c>
      <c r="G14415" t="s">
        <v>120491</v>
      </c>
    </row>
    <row r="14416" spans="1:7" x14ac:dyDescent="0.35">
      <c r="A14416" t="s">
        <v>14566</v>
      </c>
      <c r="B14416">
        <v>8281.2292590450106</v>
      </c>
      <c r="C14416">
        <v>-0.39640256155117398</v>
      </c>
      <c r="D14416">
        <v>0.133734800024191</v>
      </c>
      <c r="E14416">
        <v>-2.9640943230892001</v>
      </c>
      <c r="F14416" t="s">
        <v>127489</v>
      </c>
      <c r="G14416" t="s">
        <v>123550</v>
      </c>
    </row>
    <row r="14417" spans="1:7" x14ac:dyDescent="0.35">
      <c r="A14417" t="s">
        <v>14567</v>
      </c>
      <c r="B14417">
        <v>987.06913902917802</v>
      </c>
      <c r="C14417">
        <v>0.16682594809926099</v>
      </c>
      <c r="D14417">
        <v>0.12569594399171999</v>
      </c>
      <c r="E14417">
        <v>1.3272182283801499</v>
      </c>
      <c r="F14417" t="s">
        <v>127490</v>
      </c>
      <c r="G14417" t="s">
        <v>127491</v>
      </c>
    </row>
    <row r="14418" spans="1:7" x14ac:dyDescent="0.35">
      <c r="A14418" t="s">
        <v>14568</v>
      </c>
      <c r="B14418">
        <v>162.25038218363599</v>
      </c>
      <c r="C14418">
        <v>-0.84856678236315197</v>
      </c>
      <c r="D14418">
        <v>0.29054719840870802</v>
      </c>
      <c r="E14418">
        <v>-2.9205815337771299</v>
      </c>
      <c r="F14418" t="s">
        <v>127492</v>
      </c>
      <c r="G14418" t="s">
        <v>127493</v>
      </c>
    </row>
    <row r="14419" spans="1:7" x14ac:dyDescent="0.35">
      <c r="A14419" t="s">
        <v>14569</v>
      </c>
      <c r="B14419">
        <v>277.29298526868098</v>
      </c>
      <c r="C14419">
        <v>-0.42200354492208397</v>
      </c>
      <c r="D14419">
        <v>0.24558693947306601</v>
      </c>
      <c r="E14419">
        <v>-1.7183468543870499</v>
      </c>
      <c r="F14419" t="s">
        <v>127494</v>
      </c>
      <c r="G14419" t="s">
        <v>127495</v>
      </c>
    </row>
    <row r="14420" spans="1:7" x14ac:dyDescent="0.35">
      <c r="A14420" t="s">
        <v>14570</v>
      </c>
      <c r="B14420">
        <v>445.24055886270003</v>
      </c>
      <c r="C14420">
        <v>0.71718501050243599</v>
      </c>
      <c r="D14420">
        <v>0.19788555547146799</v>
      </c>
      <c r="E14420">
        <v>3.6242413388573098</v>
      </c>
      <c r="F14420" t="s">
        <v>127496</v>
      </c>
      <c r="G14420" t="s">
        <v>127497</v>
      </c>
    </row>
    <row r="14421" spans="1:7" x14ac:dyDescent="0.35">
      <c r="A14421" t="s">
        <v>14571</v>
      </c>
      <c r="B14421">
        <v>4993.92512505997</v>
      </c>
      <c r="C14421">
        <v>-4.7140790238083201E-2</v>
      </c>
      <c r="D14421">
        <v>0.27089876340507602</v>
      </c>
      <c r="E14421">
        <v>-0.17401626218423599</v>
      </c>
      <c r="F14421" t="s">
        <v>127498</v>
      </c>
      <c r="G14421" t="s">
        <v>127499</v>
      </c>
    </row>
    <row r="14422" spans="1:7" x14ac:dyDescent="0.35">
      <c r="A14422" t="s">
        <v>14572</v>
      </c>
      <c r="B14422">
        <v>364.092972978609</v>
      </c>
      <c r="C14422">
        <v>0.45992250684180103</v>
      </c>
      <c r="D14422">
        <v>0.124213930521027</v>
      </c>
      <c r="E14422">
        <v>3.7026644669612399</v>
      </c>
      <c r="F14422" t="s">
        <v>127500</v>
      </c>
      <c r="G14422" t="s">
        <v>127501</v>
      </c>
    </row>
    <row r="14423" spans="1:7" x14ac:dyDescent="0.35">
      <c r="A14423" t="s">
        <v>14573</v>
      </c>
      <c r="B14423">
        <v>147.24542313479799</v>
      </c>
      <c r="C14423">
        <v>-0.353814613175508</v>
      </c>
      <c r="D14423">
        <v>0.24619168999569699</v>
      </c>
      <c r="E14423">
        <v>-1.4371509175703301</v>
      </c>
      <c r="F14423" t="s">
        <v>127502</v>
      </c>
      <c r="G14423" t="s">
        <v>127503</v>
      </c>
    </row>
    <row r="14424" spans="1:7" x14ac:dyDescent="0.35">
      <c r="A14424" t="s">
        <v>14574</v>
      </c>
      <c r="B14424">
        <v>411.28584586177101</v>
      </c>
      <c r="C14424">
        <v>-0.42259649704657098</v>
      </c>
      <c r="D14424">
        <v>0.109715643253291</v>
      </c>
      <c r="E14424">
        <v>-3.8517433295355801</v>
      </c>
      <c r="F14424" t="s">
        <v>127504</v>
      </c>
      <c r="G14424" t="s">
        <v>127505</v>
      </c>
    </row>
    <row r="14425" spans="1:7" x14ac:dyDescent="0.35">
      <c r="A14425" t="s">
        <v>14575</v>
      </c>
      <c r="B14425">
        <v>1304.1716978806301</v>
      </c>
      <c r="C14425">
        <v>1.7818929353283499</v>
      </c>
      <c r="D14425">
        <v>0.19358066429832699</v>
      </c>
      <c r="E14425">
        <v>9.2049117704352597</v>
      </c>
      <c r="F14425" t="s">
        <v>127506</v>
      </c>
      <c r="G14425" t="s">
        <v>127507</v>
      </c>
    </row>
    <row r="14426" spans="1:7" x14ac:dyDescent="0.35">
      <c r="A14426" t="s">
        <v>14576</v>
      </c>
      <c r="B14426">
        <v>65.201472930671997</v>
      </c>
      <c r="C14426">
        <v>0.22899444578957001</v>
      </c>
      <c r="D14426">
        <v>0.2458793254354</v>
      </c>
      <c r="E14426">
        <v>0.93132859130823697</v>
      </c>
      <c r="F14426" t="s">
        <v>127508</v>
      </c>
      <c r="G14426" t="s">
        <v>120854</v>
      </c>
    </row>
    <row r="14427" spans="1:7" x14ac:dyDescent="0.35">
      <c r="A14427" t="s">
        <v>14577</v>
      </c>
      <c r="B14427">
        <v>3931.4020817366099</v>
      </c>
      <c r="C14427">
        <v>0.89453546901981296</v>
      </c>
      <c r="D14427">
        <v>0.13492196088844999</v>
      </c>
      <c r="E14427">
        <v>6.6300212591736196</v>
      </c>
      <c r="F14427" t="s">
        <v>127509</v>
      </c>
      <c r="G14427" t="s">
        <v>127510</v>
      </c>
    </row>
    <row r="14428" spans="1:7" x14ac:dyDescent="0.35">
      <c r="A14428" t="s">
        <v>14578</v>
      </c>
      <c r="B14428">
        <v>259.18886354448699</v>
      </c>
      <c r="C14428">
        <v>0.933489329941949</v>
      </c>
      <c r="D14428">
        <v>0.210211102368069</v>
      </c>
      <c r="E14428">
        <v>4.4407232511794499</v>
      </c>
      <c r="F14428" t="s">
        <v>127511</v>
      </c>
      <c r="G14428" t="s">
        <v>127512</v>
      </c>
    </row>
    <row r="14429" spans="1:7" x14ac:dyDescent="0.35">
      <c r="A14429" t="s">
        <v>14579</v>
      </c>
      <c r="B14429">
        <v>676.79737762367802</v>
      </c>
      <c r="C14429">
        <v>-0.70899525892276305</v>
      </c>
      <c r="D14429">
        <v>0.11373600224566</v>
      </c>
      <c r="E14429">
        <v>-6.23369245378779</v>
      </c>
      <c r="F14429" t="s">
        <v>127513</v>
      </c>
      <c r="G14429" t="s">
        <v>116328</v>
      </c>
    </row>
    <row r="14430" spans="1:7" x14ac:dyDescent="0.35">
      <c r="A14430" t="s">
        <v>14580</v>
      </c>
      <c r="B14430">
        <v>731.630916037867</v>
      </c>
      <c r="C14430">
        <v>0.431799033746468</v>
      </c>
      <c r="D14430">
        <v>0.37568194604963601</v>
      </c>
      <c r="E14430">
        <v>1.1493739272991801</v>
      </c>
      <c r="F14430" t="s">
        <v>127514</v>
      </c>
      <c r="G14430" t="s">
        <v>127515</v>
      </c>
    </row>
    <row r="14431" spans="1:7" x14ac:dyDescent="0.35">
      <c r="A14431" t="s">
        <v>14581</v>
      </c>
      <c r="B14431">
        <v>65.417584111963194</v>
      </c>
      <c r="C14431">
        <v>1.4850017227701</v>
      </c>
      <c r="D14431">
        <v>1.7480658660699899</v>
      </c>
      <c r="E14431">
        <v>0.84951130938143005</v>
      </c>
      <c r="F14431" t="s">
        <v>20908</v>
      </c>
      <c r="G14431" t="s">
        <v>20908</v>
      </c>
    </row>
    <row r="14432" spans="1:7" x14ac:dyDescent="0.35">
      <c r="A14432" t="s">
        <v>14582</v>
      </c>
      <c r="B14432">
        <v>395.55630823970603</v>
      </c>
      <c r="C14432">
        <v>-0.421928341838676</v>
      </c>
      <c r="D14432">
        <v>0.36407754730185699</v>
      </c>
      <c r="E14432">
        <v>-1.1588969025020801</v>
      </c>
      <c r="F14432" t="s">
        <v>127516</v>
      </c>
      <c r="G14432" t="s">
        <v>127517</v>
      </c>
    </row>
    <row r="14433" spans="1:7" x14ac:dyDescent="0.35">
      <c r="A14433" t="s">
        <v>14583</v>
      </c>
      <c r="B14433">
        <v>179.87885413811199</v>
      </c>
      <c r="C14433">
        <v>1.23830657386344</v>
      </c>
      <c r="D14433">
        <v>0.25197426460419697</v>
      </c>
      <c r="E14433">
        <v>4.9144168584382397</v>
      </c>
      <c r="F14433" t="s">
        <v>127518</v>
      </c>
      <c r="G14433" t="s">
        <v>127519</v>
      </c>
    </row>
    <row r="14434" spans="1:7" x14ac:dyDescent="0.35">
      <c r="A14434" t="s">
        <v>14584</v>
      </c>
      <c r="B14434">
        <v>2017.0065982087399</v>
      </c>
      <c r="C14434">
        <v>-0.370699598004681</v>
      </c>
      <c r="D14434">
        <v>0.13989339365992201</v>
      </c>
      <c r="E14434">
        <v>-2.6498720797770101</v>
      </c>
      <c r="F14434" t="s">
        <v>127520</v>
      </c>
      <c r="G14434" t="s">
        <v>127521</v>
      </c>
    </row>
    <row r="14435" spans="1:7" x14ac:dyDescent="0.35">
      <c r="A14435" t="s">
        <v>14585</v>
      </c>
      <c r="B14435">
        <v>52.756084100964301</v>
      </c>
      <c r="C14435">
        <v>0.238722950836181</v>
      </c>
      <c r="D14435">
        <v>0.44428587617805698</v>
      </c>
      <c r="E14435">
        <v>0.537318343067263</v>
      </c>
      <c r="F14435" t="s">
        <v>127522</v>
      </c>
      <c r="G14435" t="s">
        <v>124440</v>
      </c>
    </row>
    <row r="14436" spans="1:7" x14ac:dyDescent="0.35">
      <c r="A14436" t="s">
        <v>49535</v>
      </c>
      <c r="B14436">
        <v>9.9650482342762903</v>
      </c>
      <c r="C14436">
        <v>0.31919773905371102</v>
      </c>
      <c r="D14436">
        <v>0.57251651380773605</v>
      </c>
      <c r="E14436">
        <v>0.55753455377342098</v>
      </c>
      <c r="F14436" t="s">
        <v>127523</v>
      </c>
      <c r="G14436" t="s">
        <v>127524</v>
      </c>
    </row>
    <row r="14437" spans="1:7" x14ac:dyDescent="0.35">
      <c r="A14437" t="s">
        <v>14586</v>
      </c>
      <c r="B14437">
        <v>431.30294138487801</v>
      </c>
      <c r="C14437">
        <v>2.1297317734604899</v>
      </c>
      <c r="D14437">
        <v>0.61831605901180298</v>
      </c>
      <c r="E14437">
        <v>3.4444063718225899</v>
      </c>
      <c r="F14437" t="s">
        <v>20908</v>
      </c>
      <c r="G14437" t="s">
        <v>20908</v>
      </c>
    </row>
    <row r="14438" spans="1:7" x14ac:dyDescent="0.35">
      <c r="A14438" t="s">
        <v>14587</v>
      </c>
      <c r="B14438">
        <v>44.7000269038246</v>
      </c>
      <c r="C14438">
        <v>-0.90906338192188096</v>
      </c>
      <c r="D14438">
        <v>0.41673519812805598</v>
      </c>
      <c r="E14438">
        <v>-2.18139333083773</v>
      </c>
      <c r="F14438" t="s">
        <v>127525</v>
      </c>
      <c r="G14438" t="s">
        <v>127526</v>
      </c>
    </row>
    <row r="14439" spans="1:7" x14ac:dyDescent="0.35">
      <c r="A14439" t="s">
        <v>14588</v>
      </c>
      <c r="B14439">
        <v>382.59575737790999</v>
      </c>
      <c r="C14439">
        <v>-0.23513504146295899</v>
      </c>
      <c r="D14439">
        <v>0.16964289229961399</v>
      </c>
      <c r="E14439">
        <v>-1.38605890453504</v>
      </c>
      <c r="F14439" t="s">
        <v>127527</v>
      </c>
      <c r="G14439" t="s">
        <v>127528</v>
      </c>
    </row>
    <row r="14440" spans="1:7" x14ac:dyDescent="0.35">
      <c r="A14440" t="s">
        <v>14589</v>
      </c>
      <c r="B14440">
        <v>10.1363637339148</v>
      </c>
      <c r="C14440">
        <v>-0.76106814022434899</v>
      </c>
      <c r="D14440">
        <v>0.57973045927306099</v>
      </c>
      <c r="E14440">
        <v>-1.3127965385477101</v>
      </c>
      <c r="F14440" t="s">
        <v>127529</v>
      </c>
      <c r="G14440" t="s">
        <v>127530</v>
      </c>
    </row>
    <row r="14441" spans="1:7" x14ac:dyDescent="0.35">
      <c r="A14441" t="s">
        <v>14590</v>
      </c>
      <c r="B14441">
        <v>1918.76427016105</v>
      </c>
      <c r="C14441">
        <v>-9.9723355033525404E-2</v>
      </c>
      <c r="D14441">
        <v>0.140275721182302</v>
      </c>
      <c r="E14441">
        <v>-0.71090958715461094</v>
      </c>
      <c r="F14441" t="s">
        <v>127531</v>
      </c>
      <c r="G14441" t="s">
        <v>127532</v>
      </c>
    </row>
    <row r="14442" spans="1:7" x14ac:dyDescent="0.35">
      <c r="A14442" t="s">
        <v>14591</v>
      </c>
      <c r="B14442">
        <v>961.80478474136498</v>
      </c>
      <c r="C14442">
        <v>0.50526276503433398</v>
      </c>
      <c r="D14442">
        <v>0.137486856009394</v>
      </c>
      <c r="E14442">
        <v>3.6749895931856198</v>
      </c>
      <c r="F14442" t="s">
        <v>127533</v>
      </c>
      <c r="G14442" t="s">
        <v>127534</v>
      </c>
    </row>
    <row r="14443" spans="1:7" x14ac:dyDescent="0.35">
      <c r="A14443" t="s">
        <v>14592</v>
      </c>
      <c r="B14443">
        <v>37.893751616839403</v>
      </c>
      <c r="C14443">
        <v>1.2819840719375499</v>
      </c>
      <c r="D14443">
        <v>0.95602145043784503</v>
      </c>
      <c r="E14443">
        <v>1.3409574349512901</v>
      </c>
      <c r="F14443" t="s">
        <v>20908</v>
      </c>
      <c r="G14443" t="s">
        <v>20908</v>
      </c>
    </row>
    <row r="14444" spans="1:7" x14ac:dyDescent="0.35">
      <c r="A14444" t="s">
        <v>14593</v>
      </c>
      <c r="B14444">
        <v>1763.80311207716</v>
      </c>
      <c r="C14444">
        <v>0.79589963471934699</v>
      </c>
      <c r="D14444">
        <v>0.21733496374370001</v>
      </c>
      <c r="E14444">
        <v>3.6620874111076702</v>
      </c>
      <c r="F14444" t="s">
        <v>127535</v>
      </c>
      <c r="G14444" t="s">
        <v>127536</v>
      </c>
    </row>
    <row r="14445" spans="1:7" x14ac:dyDescent="0.35">
      <c r="A14445" t="s">
        <v>14594</v>
      </c>
      <c r="B14445">
        <v>148.77434585636399</v>
      </c>
      <c r="C14445">
        <v>1.9492837558178999E-2</v>
      </c>
      <c r="D14445">
        <v>0.37333115556179403</v>
      </c>
      <c r="E14445">
        <v>5.2213262321613503E-2</v>
      </c>
      <c r="F14445" t="s">
        <v>127537</v>
      </c>
      <c r="G14445" t="s">
        <v>127538</v>
      </c>
    </row>
    <row r="14446" spans="1:7" x14ac:dyDescent="0.35">
      <c r="A14446" t="s">
        <v>14595</v>
      </c>
      <c r="B14446">
        <v>87.459753920519105</v>
      </c>
      <c r="C14446">
        <v>5.0084369257605302E-2</v>
      </c>
      <c r="D14446">
        <v>0.21639946348035</v>
      </c>
      <c r="E14446">
        <v>0.23144405467601001</v>
      </c>
      <c r="F14446" t="s">
        <v>127539</v>
      </c>
      <c r="G14446" t="s">
        <v>127540</v>
      </c>
    </row>
    <row r="14447" spans="1:7" x14ac:dyDescent="0.35">
      <c r="A14447" t="s">
        <v>14596</v>
      </c>
      <c r="B14447">
        <v>16.586980195886898</v>
      </c>
      <c r="C14447">
        <v>1.1515710334607501</v>
      </c>
      <c r="D14447">
        <v>0.51269860839249903</v>
      </c>
      <c r="E14447">
        <v>2.2460974432354299</v>
      </c>
      <c r="F14447" t="s">
        <v>127541</v>
      </c>
      <c r="G14447" t="s">
        <v>127542</v>
      </c>
    </row>
    <row r="14448" spans="1:7" x14ac:dyDescent="0.35">
      <c r="A14448" t="s">
        <v>14597</v>
      </c>
      <c r="B14448">
        <v>841.03972492818002</v>
      </c>
      <c r="C14448">
        <v>0.31360163325920798</v>
      </c>
      <c r="D14448">
        <v>0.22853956295775399</v>
      </c>
      <c r="E14448">
        <v>1.37219844652095</v>
      </c>
      <c r="F14448" t="s">
        <v>127543</v>
      </c>
      <c r="G14448" t="s">
        <v>110028</v>
      </c>
    </row>
    <row r="14449" spans="1:7" x14ac:dyDescent="0.35">
      <c r="A14449" t="s">
        <v>14599</v>
      </c>
      <c r="B14449">
        <v>298.05844409411202</v>
      </c>
      <c r="C14449">
        <v>0.68592413523354001</v>
      </c>
      <c r="D14449">
        <v>0.39963189300797303</v>
      </c>
      <c r="E14449">
        <v>1.71638987586973</v>
      </c>
      <c r="F14449" t="s">
        <v>127544</v>
      </c>
      <c r="G14449" t="s">
        <v>127545</v>
      </c>
    </row>
    <row r="14450" spans="1:7" x14ac:dyDescent="0.35">
      <c r="A14450" t="s">
        <v>14600</v>
      </c>
      <c r="B14450">
        <v>20343.674001991902</v>
      </c>
      <c r="C14450">
        <v>-0.16301898333973799</v>
      </c>
      <c r="D14450">
        <v>0.202873497217231</v>
      </c>
      <c r="E14450">
        <v>-0.80354992434118799</v>
      </c>
      <c r="F14450" t="s">
        <v>127546</v>
      </c>
      <c r="G14450" t="s">
        <v>127547</v>
      </c>
    </row>
    <row r="14451" spans="1:7" x14ac:dyDescent="0.35">
      <c r="A14451" t="s">
        <v>14601</v>
      </c>
      <c r="B14451">
        <v>782.75212051794495</v>
      </c>
      <c r="C14451">
        <v>0.113342829207543</v>
      </c>
      <c r="D14451">
        <v>0.184391498488894</v>
      </c>
      <c r="E14451">
        <v>0.61468576445442502</v>
      </c>
      <c r="F14451" t="s">
        <v>127548</v>
      </c>
      <c r="G14451" t="s">
        <v>109691</v>
      </c>
    </row>
    <row r="14452" spans="1:7" x14ac:dyDescent="0.35">
      <c r="A14452" t="s">
        <v>14602</v>
      </c>
      <c r="B14452">
        <v>497.60459528792398</v>
      </c>
      <c r="C14452">
        <v>0.115645730342197</v>
      </c>
      <c r="D14452">
        <v>0.183937417057119</v>
      </c>
      <c r="E14452">
        <v>0.62872324833334403</v>
      </c>
      <c r="F14452" t="s">
        <v>127549</v>
      </c>
      <c r="G14452" t="s">
        <v>127550</v>
      </c>
    </row>
    <row r="14453" spans="1:7" x14ac:dyDescent="0.35">
      <c r="A14453" t="s">
        <v>14603</v>
      </c>
      <c r="B14453">
        <v>6168.2467841541202</v>
      </c>
      <c r="C14453">
        <v>0.94656121139563498</v>
      </c>
      <c r="D14453">
        <v>0.11379304198231099</v>
      </c>
      <c r="E14453">
        <v>8.3182696842112307</v>
      </c>
      <c r="F14453" t="s">
        <v>127551</v>
      </c>
      <c r="G14453" t="s">
        <v>127552</v>
      </c>
    </row>
    <row r="14454" spans="1:7" x14ac:dyDescent="0.35">
      <c r="A14454" t="s">
        <v>14604</v>
      </c>
      <c r="B14454">
        <v>298.47257388563401</v>
      </c>
      <c r="C14454">
        <v>-0.17062119956222599</v>
      </c>
      <c r="D14454">
        <v>0.176289070042917</v>
      </c>
      <c r="E14454">
        <v>-0.96784899665468904</v>
      </c>
      <c r="F14454" t="s">
        <v>127553</v>
      </c>
      <c r="G14454" t="s">
        <v>114968</v>
      </c>
    </row>
    <row r="14455" spans="1:7" x14ac:dyDescent="0.35">
      <c r="A14455" t="s">
        <v>14605</v>
      </c>
      <c r="B14455">
        <v>658.12637428628295</v>
      </c>
      <c r="C14455">
        <v>0.48109941858352701</v>
      </c>
      <c r="D14455">
        <v>0.144147431135799</v>
      </c>
      <c r="E14455">
        <v>3.3375511085611498</v>
      </c>
      <c r="F14455" t="s">
        <v>127554</v>
      </c>
      <c r="G14455" t="s">
        <v>127555</v>
      </c>
    </row>
    <row r="14456" spans="1:7" x14ac:dyDescent="0.35">
      <c r="A14456" t="s">
        <v>14606</v>
      </c>
      <c r="B14456">
        <v>59.172029314037204</v>
      </c>
      <c r="C14456">
        <v>-0.51731417054971096</v>
      </c>
      <c r="D14456">
        <v>0.29716633812042897</v>
      </c>
      <c r="E14456">
        <v>-1.7408235866205899</v>
      </c>
      <c r="F14456" t="s">
        <v>127556</v>
      </c>
      <c r="G14456" t="s">
        <v>127557</v>
      </c>
    </row>
    <row r="14457" spans="1:7" x14ac:dyDescent="0.35">
      <c r="A14457" t="s">
        <v>14607</v>
      </c>
      <c r="B14457">
        <v>14.6873119359197</v>
      </c>
      <c r="C14457">
        <v>0.25665950302854601</v>
      </c>
      <c r="D14457">
        <v>0.47029445058302299</v>
      </c>
      <c r="E14457">
        <v>0.545742146670807</v>
      </c>
      <c r="F14457" t="s">
        <v>127558</v>
      </c>
      <c r="G14457" t="s">
        <v>127559</v>
      </c>
    </row>
    <row r="14458" spans="1:7" x14ac:dyDescent="0.35">
      <c r="A14458" t="s">
        <v>14608</v>
      </c>
      <c r="B14458">
        <v>74.174674566579398</v>
      </c>
      <c r="C14458">
        <v>-7.5608017208323398E-3</v>
      </c>
      <c r="D14458">
        <v>0.28127112412885802</v>
      </c>
      <c r="E14458">
        <v>-2.68808315970911E-2</v>
      </c>
      <c r="F14458" t="s">
        <v>127560</v>
      </c>
      <c r="G14458" t="s">
        <v>127561</v>
      </c>
    </row>
    <row r="14459" spans="1:7" x14ac:dyDescent="0.35">
      <c r="A14459" t="s">
        <v>14609</v>
      </c>
      <c r="B14459">
        <v>1281.9078259396699</v>
      </c>
      <c r="C14459">
        <v>0.34506386415446499</v>
      </c>
      <c r="D14459">
        <v>0.14317978350308699</v>
      </c>
      <c r="E14459">
        <v>2.4100040921421302</v>
      </c>
      <c r="F14459" t="s">
        <v>127562</v>
      </c>
      <c r="G14459" t="s">
        <v>127563</v>
      </c>
    </row>
    <row r="14460" spans="1:7" x14ac:dyDescent="0.35">
      <c r="A14460" t="s">
        <v>14610</v>
      </c>
      <c r="B14460">
        <v>108.83791974029801</v>
      </c>
      <c r="C14460">
        <v>0.25660163718562201</v>
      </c>
      <c r="D14460">
        <v>0.35992398576923101</v>
      </c>
      <c r="E14460">
        <v>0.71293286174638304</v>
      </c>
      <c r="F14460" t="s">
        <v>127564</v>
      </c>
      <c r="G14460" t="s">
        <v>127565</v>
      </c>
    </row>
    <row r="14461" spans="1:7" x14ac:dyDescent="0.35">
      <c r="A14461" t="s">
        <v>14611</v>
      </c>
      <c r="B14461">
        <v>22789.187885220999</v>
      </c>
      <c r="C14461">
        <v>-4.3208753112022401E-2</v>
      </c>
      <c r="D14461">
        <v>0.19447976275401099</v>
      </c>
      <c r="E14461">
        <v>-0.22217608917322301</v>
      </c>
      <c r="F14461" t="s">
        <v>127566</v>
      </c>
      <c r="G14461" t="s">
        <v>127567</v>
      </c>
    </row>
    <row r="14462" spans="1:7" x14ac:dyDescent="0.35">
      <c r="A14462" t="s">
        <v>245</v>
      </c>
      <c r="B14462">
        <v>1859.4204478321899</v>
      </c>
      <c r="C14462">
        <v>-0.37978094529594503</v>
      </c>
      <c r="D14462">
        <v>8.9128426475886896E-2</v>
      </c>
      <c r="E14462">
        <v>-4.2610529582129697</v>
      </c>
      <c r="F14462" t="s">
        <v>127568</v>
      </c>
      <c r="G14462" t="s">
        <v>127569</v>
      </c>
    </row>
    <row r="14463" spans="1:7" x14ac:dyDescent="0.35">
      <c r="A14463" t="s">
        <v>14612</v>
      </c>
      <c r="B14463">
        <v>83.766770736274097</v>
      </c>
      <c r="C14463">
        <v>0.191612925369018</v>
      </c>
      <c r="D14463">
        <v>0.32079960842802402</v>
      </c>
      <c r="E14463">
        <v>0.59729787797421696</v>
      </c>
      <c r="F14463" t="s">
        <v>127570</v>
      </c>
      <c r="G14463" t="s">
        <v>127571</v>
      </c>
    </row>
    <row r="14464" spans="1:7" x14ac:dyDescent="0.35">
      <c r="A14464" t="s">
        <v>14613</v>
      </c>
      <c r="B14464">
        <v>3762.7149214547298</v>
      </c>
      <c r="C14464">
        <v>0.35967807839660798</v>
      </c>
      <c r="D14464">
        <v>6.6783105764462197E-2</v>
      </c>
      <c r="E14464">
        <v>5.3857644726071801</v>
      </c>
      <c r="F14464" t="s">
        <v>127572</v>
      </c>
      <c r="G14464" t="s">
        <v>127573</v>
      </c>
    </row>
    <row r="14465" spans="1:7" x14ac:dyDescent="0.35">
      <c r="A14465" t="s">
        <v>127574</v>
      </c>
      <c r="B14465">
        <v>9.4748044929837096</v>
      </c>
      <c r="C14465">
        <v>-0.32996120580035998</v>
      </c>
      <c r="D14465">
        <v>1.48373195533878</v>
      </c>
      <c r="E14465">
        <v>-0.22238599405579301</v>
      </c>
      <c r="F14465" t="s">
        <v>127575</v>
      </c>
      <c r="G14465" t="s">
        <v>127576</v>
      </c>
    </row>
    <row r="14466" spans="1:7" x14ac:dyDescent="0.35">
      <c r="A14466" t="s">
        <v>246</v>
      </c>
      <c r="B14466">
        <v>2322.4577010838898</v>
      </c>
      <c r="C14466">
        <v>-0.29143930356860998</v>
      </c>
      <c r="D14466">
        <v>0.29972933550215197</v>
      </c>
      <c r="E14466">
        <v>-0.97234160640414402</v>
      </c>
      <c r="F14466" t="s">
        <v>127577</v>
      </c>
      <c r="G14466" t="s">
        <v>127578</v>
      </c>
    </row>
    <row r="14467" spans="1:7" x14ac:dyDescent="0.35">
      <c r="A14467" t="s">
        <v>14614</v>
      </c>
      <c r="B14467">
        <v>235.380377541032</v>
      </c>
      <c r="C14467">
        <v>-0.21128687354468401</v>
      </c>
      <c r="D14467">
        <v>0.18965191122720201</v>
      </c>
      <c r="E14467">
        <v>-1.1140772174532101</v>
      </c>
      <c r="F14467" t="s">
        <v>127579</v>
      </c>
      <c r="G14467" t="s">
        <v>127580</v>
      </c>
    </row>
    <row r="14468" spans="1:7" x14ac:dyDescent="0.35">
      <c r="A14468" t="s">
        <v>14615</v>
      </c>
      <c r="B14468">
        <v>459.76079119777103</v>
      </c>
      <c r="C14468">
        <v>0.32428355711004198</v>
      </c>
      <c r="D14468">
        <v>0.25626172248504198</v>
      </c>
      <c r="E14468">
        <v>1.2654389191072799</v>
      </c>
      <c r="F14468" t="s">
        <v>127581</v>
      </c>
      <c r="G14468" t="s">
        <v>127582</v>
      </c>
    </row>
    <row r="14469" spans="1:7" x14ac:dyDescent="0.35">
      <c r="A14469" t="s">
        <v>14616</v>
      </c>
      <c r="B14469">
        <v>622.02638328058094</v>
      </c>
      <c r="C14469">
        <v>4.0673751965347303E-2</v>
      </c>
      <c r="D14469">
        <v>9.0592913300585706E-2</v>
      </c>
      <c r="E14469">
        <v>0.44897277815089698</v>
      </c>
      <c r="F14469" t="s">
        <v>127583</v>
      </c>
      <c r="G14469" t="s">
        <v>100943</v>
      </c>
    </row>
    <row r="14470" spans="1:7" x14ac:dyDescent="0.35">
      <c r="A14470" t="s">
        <v>14617</v>
      </c>
      <c r="B14470">
        <v>954.51077072262603</v>
      </c>
      <c r="C14470">
        <v>0.45043466808381999</v>
      </c>
      <c r="D14470">
        <v>0.12975742775017701</v>
      </c>
      <c r="E14470">
        <v>3.4713594118946798</v>
      </c>
      <c r="F14470" t="s">
        <v>127584</v>
      </c>
      <c r="G14470" t="s">
        <v>113194</v>
      </c>
    </row>
    <row r="14471" spans="1:7" x14ac:dyDescent="0.35">
      <c r="A14471" t="s">
        <v>14619</v>
      </c>
      <c r="B14471">
        <v>40.524665271961702</v>
      </c>
      <c r="C14471">
        <v>2.5297106812341199</v>
      </c>
      <c r="D14471">
        <v>0.39620931307447599</v>
      </c>
      <c r="E14471">
        <v>6.3847834913426302</v>
      </c>
      <c r="F14471" t="s">
        <v>127585</v>
      </c>
      <c r="G14471" t="s">
        <v>127586</v>
      </c>
    </row>
    <row r="14472" spans="1:7" x14ac:dyDescent="0.35">
      <c r="A14472" t="s">
        <v>49606</v>
      </c>
      <c r="B14472">
        <v>296.62286075547502</v>
      </c>
      <c r="C14472">
        <v>0.477888073014542</v>
      </c>
      <c r="D14472">
        <v>0.151972017974455</v>
      </c>
      <c r="E14472">
        <v>3.1445793731242802</v>
      </c>
      <c r="F14472" t="s">
        <v>127587</v>
      </c>
      <c r="G14472" t="s">
        <v>127588</v>
      </c>
    </row>
    <row r="14473" spans="1:7" x14ac:dyDescent="0.35">
      <c r="A14473" t="s">
        <v>14620</v>
      </c>
      <c r="B14473">
        <v>65.413570238814799</v>
      </c>
      <c r="C14473">
        <v>0.67552173876569399</v>
      </c>
      <c r="D14473">
        <v>0.28417825051718598</v>
      </c>
      <c r="E14473">
        <v>2.3771056987517101</v>
      </c>
      <c r="F14473" t="s">
        <v>127589</v>
      </c>
      <c r="G14473" t="s">
        <v>127590</v>
      </c>
    </row>
    <row r="14474" spans="1:7" x14ac:dyDescent="0.35">
      <c r="A14474" t="s">
        <v>14621</v>
      </c>
      <c r="B14474">
        <v>1169.2290099574</v>
      </c>
      <c r="C14474">
        <v>0.93238513072781104</v>
      </c>
      <c r="D14474">
        <v>0.16671611400026401</v>
      </c>
      <c r="E14474">
        <v>5.5926515341302601</v>
      </c>
      <c r="F14474" t="s">
        <v>127591</v>
      </c>
      <c r="G14474" t="s">
        <v>127592</v>
      </c>
    </row>
    <row r="14475" spans="1:7" x14ac:dyDescent="0.35">
      <c r="A14475" t="s">
        <v>14622</v>
      </c>
      <c r="B14475">
        <v>416.63674611437801</v>
      </c>
      <c r="C14475">
        <v>0.50982353369315703</v>
      </c>
      <c r="D14475">
        <v>0.28807764057360702</v>
      </c>
      <c r="E14475">
        <v>1.7697435062229001</v>
      </c>
      <c r="F14475" t="s">
        <v>127593</v>
      </c>
      <c r="G14475" t="s">
        <v>127594</v>
      </c>
    </row>
    <row r="14476" spans="1:7" x14ac:dyDescent="0.35">
      <c r="A14476" t="s">
        <v>14623</v>
      </c>
      <c r="B14476">
        <v>1549.2929503006801</v>
      </c>
      <c r="C14476">
        <v>0.466645613027659</v>
      </c>
      <c r="D14476">
        <v>0.131387596278423</v>
      </c>
      <c r="E14476">
        <v>3.5516717425805902</v>
      </c>
      <c r="F14476" t="s">
        <v>127595</v>
      </c>
      <c r="G14476" t="s">
        <v>127596</v>
      </c>
    </row>
    <row r="14477" spans="1:7" x14ac:dyDescent="0.35">
      <c r="A14477" t="s">
        <v>14624</v>
      </c>
      <c r="B14477">
        <v>907.22490426250795</v>
      </c>
      <c r="C14477">
        <v>0.26713329645947498</v>
      </c>
      <c r="D14477">
        <v>9.1681015431492097E-2</v>
      </c>
      <c r="E14477">
        <v>2.9137253247275399</v>
      </c>
      <c r="F14477" t="s">
        <v>127597</v>
      </c>
      <c r="G14477" t="s">
        <v>127598</v>
      </c>
    </row>
    <row r="14478" spans="1:7" x14ac:dyDescent="0.35">
      <c r="A14478" t="s">
        <v>14625</v>
      </c>
      <c r="B14478">
        <v>439.43903809479099</v>
      </c>
      <c r="C14478">
        <v>0.37821713041479899</v>
      </c>
      <c r="D14478">
        <v>0.144529122567676</v>
      </c>
      <c r="E14478">
        <v>2.61689217851369</v>
      </c>
      <c r="F14478" t="s">
        <v>127599</v>
      </c>
      <c r="G14478" t="s">
        <v>103510</v>
      </c>
    </row>
    <row r="14479" spans="1:7" x14ac:dyDescent="0.35">
      <c r="A14479" t="s">
        <v>14626</v>
      </c>
      <c r="B14479">
        <v>948.54973150700096</v>
      </c>
      <c r="C14479">
        <v>-0.34972209239958002</v>
      </c>
      <c r="D14479">
        <v>0.10205182863642</v>
      </c>
      <c r="E14479">
        <v>-3.4269066715652401</v>
      </c>
      <c r="F14479" t="s">
        <v>127600</v>
      </c>
      <c r="G14479" t="s">
        <v>127601</v>
      </c>
    </row>
    <row r="14480" spans="1:7" x14ac:dyDescent="0.35">
      <c r="A14480" t="s">
        <v>14627</v>
      </c>
      <c r="B14480">
        <v>399.282516557007</v>
      </c>
      <c r="C14480">
        <v>9.2087200468811595E-2</v>
      </c>
      <c r="D14480">
        <v>0.121401872408148</v>
      </c>
      <c r="E14480">
        <v>0.75853196200482198</v>
      </c>
      <c r="F14480" t="s">
        <v>127602</v>
      </c>
      <c r="G14480" t="s">
        <v>127603</v>
      </c>
    </row>
    <row r="14481" spans="1:7" x14ac:dyDescent="0.35">
      <c r="A14481" t="s">
        <v>14628</v>
      </c>
      <c r="B14481">
        <v>987.06128434798802</v>
      </c>
      <c r="C14481">
        <v>-0.106089510919465</v>
      </c>
      <c r="D14481">
        <v>0.14857410716803299</v>
      </c>
      <c r="E14481">
        <v>-0.71405114216490195</v>
      </c>
      <c r="F14481" t="s">
        <v>127604</v>
      </c>
      <c r="G14481" t="s">
        <v>107268</v>
      </c>
    </row>
    <row r="14482" spans="1:7" x14ac:dyDescent="0.35">
      <c r="A14482" t="s">
        <v>14629</v>
      </c>
      <c r="B14482">
        <v>3456.5783756463202</v>
      </c>
      <c r="C14482">
        <v>-0.31357461183869301</v>
      </c>
      <c r="D14482">
        <v>7.4319766870052997E-2</v>
      </c>
      <c r="E14482">
        <v>-4.2192625871253604</v>
      </c>
      <c r="F14482" t="s">
        <v>127605</v>
      </c>
      <c r="G14482" t="s">
        <v>127606</v>
      </c>
    </row>
    <row r="14483" spans="1:7" x14ac:dyDescent="0.35">
      <c r="A14483" t="s">
        <v>14630</v>
      </c>
      <c r="B14483">
        <v>472.33986514079697</v>
      </c>
      <c r="C14483">
        <v>2.5186167825111201E-3</v>
      </c>
      <c r="D14483">
        <v>0.154810421822133</v>
      </c>
      <c r="E14483">
        <v>1.6269038950135099E-2</v>
      </c>
      <c r="F14483" t="s">
        <v>127607</v>
      </c>
      <c r="G14483" t="s">
        <v>127608</v>
      </c>
    </row>
    <row r="14484" spans="1:7" x14ac:dyDescent="0.35">
      <c r="A14484" t="s">
        <v>14631</v>
      </c>
      <c r="B14484">
        <v>478.63994202307498</v>
      </c>
      <c r="C14484">
        <v>-0.31546549792384099</v>
      </c>
      <c r="D14484">
        <v>0.18103892618749101</v>
      </c>
      <c r="E14484">
        <v>-1.74252855210338</v>
      </c>
      <c r="F14484" t="s">
        <v>127609</v>
      </c>
      <c r="G14484" t="s">
        <v>127610</v>
      </c>
    </row>
    <row r="14485" spans="1:7" x14ac:dyDescent="0.35">
      <c r="A14485" t="s">
        <v>14632</v>
      </c>
      <c r="B14485">
        <v>2346.91836332106</v>
      </c>
      <c r="C14485">
        <v>0.208902241328668</v>
      </c>
      <c r="D14485">
        <v>8.95875630482562E-2</v>
      </c>
      <c r="E14485">
        <v>2.3318218982711101</v>
      </c>
      <c r="F14485" t="s">
        <v>127611</v>
      </c>
      <c r="G14485" t="s">
        <v>127612</v>
      </c>
    </row>
    <row r="14486" spans="1:7" x14ac:dyDescent="0.35">
      <c r="A14486" t="s">
        <v>14633</v>
      </c>
      <c r="B14486">
        <v>1086.7428552392601</v>
      </c>
      <c r="C14486">
        <v>-0.20293664026365499</v>
      </c>
      <c r="D14486">
        <v>0.13585495139016901</v>
      </c>
      <c r="E14486">
        <v>-1.4937743393748799</v>
      </c>
      <c r="F14486" t="s">
        <v>127613</v>
      </c>
      <c r="G14486" t="s">
        <v>127614</v>
      </c>
    </row>
    <row r="14487" spans="1:7" x14ac:dyDescent="0.35">
      <c r="A14487" t="s">
        <v>14634</v>
      </c>
      <c r="B14487">
        <v>208.885603517188</v>
      </c>
      <c r="C14487">
        <v>0.83402189447674702</v>
      </c>
      <c r="D14487">
        <v>0.57410934381418399</v>
      </c>
      <c r="E14487">
        <v>1.4527230804776501</v>
      </c>
      <c r="F14487" t="s">
        <v>127615</v>
      </c>
      <c r="G14487" t="s">
        <v>127616</v>
      </c>
    </row>
    <row r="14488" spans="1:7" x14ac:dyDescent="0.35">
      <c r="A14488" t="s">
        <v>14635</v>
      </c>
      <c r="B14488">
        <v>21.100175817985999</v>
      </c>
      <c r="C14488">
        <v>0.634332793194329</v>
      </c>
      <c r="D14488">
        <v>0.514055213403803</v>
      </c>
      <c r="E14488">
        <v>1.2339779398288999</v>
      </c>
      <c r="F14488" t="s">
        <v>127617</v>
      </c>
      <c r="G14488" t="s">
        <v>127618</v>
      </c>
    </row>
    <row r="14489" spans="1:7" x14ac:dyDescent="0.35">
      <c r="A14489" t="s">
        <v>14636</v>
      </c>
      <c r="B14489">
        <v>463.65065872650001</v>
      </c>
      <c r="C14489">
        <v>0.124498427848986</v>
      </c>
      <c r="D14489">
        <v>0.17952609612496401</v>
      </c>
      <c r="E14489">
        <v>0.69348373599304003</v>
      </c>
      <c r="F14489" t="s">
        <v>127619</v>
      </c>
      <c r="G14489" t="s">
        <v>127620</v>
      </c>
    </row>
    <row r="14490" spans="1:7" x14ac:dyDescent="0.35">
      <c r="A14490" t="s">
        <v>14637</v>
      </c>
      <c r="B14490">
        <v>474.96605508816498</v>
      </c>
      <c r="C14490">
        <v>-0.55564861554893596</v>
      </c>
      <c r="D14490">
        <v>0.19398415154642001</v>
      </c>
      <c r="E14490">
        <v>-2.86440212315989</v>
      </c>
      <c r="F14490" t="s">
        <v>127621</v>
      </c>
      <c r="G14490" t="s">
        <v>127622</v>
      </c>
    </row>
    <row r="14491" spans="1:7" x14ac:dyDescent="0.35">
      <c r="A14491" t="s">
        <v>14638</v>
      </c>
      <c r="B14491">
        <v>4882.7720494072701</v>
      </c>
      <c r="C14491">
        <v>-0.123394624717528</v>
      </c>
      <c r="D14491">
        <v>0.12999122698607901</v>
      </c>
      <c r="E14491">
        <v>-0.94925348101177498</v>
      </c>
      <c r="F14491" t="s">
        <v>127623</v>
      </c>
      <c r="G14491" t="s">
        <v>127624</v>
      </c>
    </row>
    <row r="14492" spans="1:7" x14ac:dyDescent="0.35">
      <c r="A14492" t="s">
        <v>14639</v>
      </c>
      <c r="B14492">
        <v>578.34648301182801</v>
      </c>
      <c r="C14492">
        <v>-7.8806620398432004E-2</v>
      </c>
      <c r="D14492">
        <v>9.8956965831054303E-2</v>
      </c>
      <c r="E14492">
        <v>-0.79637264276044795</v>
      </c>
      <c r="F14492" t="s">
        <v>127625</v>
      </c>
      <c r="G14492" t="s">
        <v>101757</v>
      </c>
    </row>
    <row r="14493" spans="1:7" x14ac:dyDescent="0.35">
      <c r="A14493" t="s">
        <v>14640</v>
      </c>
      <c r="B14493">
        <v>67.566987034586703</v>
      </c>
      <c r="C14493">
        <v>-0.22368967046381899</v>
      </c>
      <c r="D14493">
        <v>0.35703974204439698</v>
      </c>
      <c r="E14493">
        <v>-0.62651196525905095</v>
      </c>
      <c r="F14493" t="s">
        <v>127626</v>
      </c>
      <c r="G14493" t="s">
        <v>127627</v>
      </c>
    </row>
    <row r="14494" spans="1:7" x14ac:dyDescent="0.35">
      <c r="A14494" t="s">
        <v>14641</v>
      </c>
      <c r="B14494">
        <v>224.30310033973001</v>
      </c>
      <c r="C14494">
        <v>-6.06672578460569E-2</v>
      </c>
      <c r="D14494">
        <v>0.23599088687855399</v>
      </c>
      <c r="E14494">
        <v>-0.25707457880472101</v>
      </c>
      <c r="F14494" t="s">
        <v>127628</v>
      </c>
      <c r="G14494" t="s">
        <v>127629</v>
      </c>
    </row>
    <row r="14495" spans="1:7" x14ac:dyDescent="0.35">
      <c r="A14495" t="s">
        <v>14642</v>
      </c>
      <c r="B14495">
        <v>2154.0126116216302</v>
      </c>
      <c r="C14495">
        <v>-0.13529409758901201</v>
      </c>
      <c r="D14495">
        <v>0.12521107680883201</v>
      </c>
      <c r="E14495">
        <v>-1.08052818518264</v>
      </c>
      <c r="F14495" t="s">
        <v>127630</v>
      </c>
      <c r="G14495" t="s">
        <v>127631</v>
      </c>
    </row>
    <row r="14496" spans="1:7" x14ac:dyDescent="0.35">
      <c r="A14496" t="s">
        <v>14643</v>
      </c>
      <c r="B14496">
        <v>10878.274167445299</v>
      </c>
      <c r="C14496">
        <v>0.81056850833072702</v>
      </c>
      <c r="D14496">
        <v>0.11997301104248501</v>
      </c>
      <c r="E14496">
        <v>6.75625710555589</v>
      </c>
      <c r="F14496" t="s">
        <v>127632</v>
      </c>
      <c r="G14496" t="s">
        <v>127633</v>
      </c>
    </row>
    <row r="14497" spans="1:7" x14ac:dyDescent="0.35">
      <c r="A14497" t="s">
        <v>14644</v>
      </c>
      <c r="B14497">
        <v>248.444405616653</v>
      </c>
      <c r="C14497">
        <v>-0.364773962381164</v>
      </c>
      <c r="D14497">
        <v>0.28881560056318101</v>
      </c>
      <c r="E14497">
        <v>-1.2629995113486501</v>
      </c>
      <c r="F14497" t="s">
        <v>127634</v>
      </c>
      <c r="G14497" t="s">
        <v>127635</v>
      </c>
    </row>
    <row r="14498" spans="1:7" x14ac:dyDescent="0.35">
      <c r="A14498" t="s">
        <v>14645</v>
      </c>
      <c r="B14498">
        <v>85.238008952048801</v>
      </c>
      <c r="C14498">
        <v>-0.51680246522548601</v>
      </c>
      <c r="D14498">
        <v>0.28453513913052703</v>
      </c>
      <c r="E14498">
        <v>-1.81630454081951</v>
      </c>
      <c r="F14498" t="s">
        <v>127636</v>
      </c>
      <c r="G14498" t="s">
        <v>127637</v>
      </c>
    </row>
    <row r="14499" spans="1:7" x14ac:dyDescent="0.35">
      <c r="A14499" t="s">
        <v>14646</v>
      </c>
      <c r="B14499">
        <v>327.15147394266501</v>
      </c>
      <c r="C14499">
        <v>-0.56256170777364201</v>
      </c>
      <c r="D14499">
        <v>0.126176961695115</v>
      </c>
      <c r="E14499">
        <v>-4.4585136637936804</v>
      </c>
      <c r="F14499" t="s">
        <v>127638</v>
      </c>
      <c r="G14499" t="s">
        <v>127639</v>
      </c>
    </row>
    <row r="14500" spans="1:7" x14ac:dyDescent="0.35">
      <c r="A14500" t="s">
        <v>14647</v>
      </c>
      <c r="B14500">
        <v>1853.09790462313</v>
      </c>
      <c r="C14500">
        <v>-0.116731097350274</v>
      </c>
      <c r="D14500">
        <v>9.5286219618282306E-2</v>
      </c>
      <c r="E14500">
        <v>-1.2250574932860201</v>
      </c>
      <c r="F14500" t="s">
        <v>127640</v>
      </c>
      <c r="G14500" t="s">
        <v>127641</v>
      </c>
    </row>
    <row r="14501" spans="1:7" x14ac:dyDescent="0.35">
      <c r="A14501" t="s">
        <v>14648</v>
      </c>
      <c r="B14501">
        <v>3258.3979237038502</v>
      </c>
      <c r="C14501">
        <v>-0.58591317226693596</v>
      </c>
      <c r="D14501">
        <v>0.19479323521987099</v>
      </c>
      <c r="E14501">
        <v>-3.00787227855009</v>
      </c>
      <c r="F14501" t="s">
        <v>127642</v>
      </c>
      <c r="G14501" t="s">
        <v>127643</v>
      </c>
    </row>
    <row r="14502" spans="1:7" x14ac:dyDescent="0.35">
      <c r="A14502" t="s">
        <v>14649</v>
      </c>
      <c r="B14502">
        <v>511.96418690949298</v>
      </c>
      <c r="C14502">
        <v>-0.23670721515030599</v>
      </c>
      <c r="D14502">
        <v>0.124226634145468</v>
      </c>
      <c r="E14502">
        <v>-1.90544657978196</v>
      </c>
      <c r="F14502" t="s">
        <v>127644</v>
      </c>
      <c r="G14502" t="s">
        <v>127645</v>
      </c>
    </row>
    <row r="14503" spans="1:7" x14ac:dyDescent="0.35">
      <c r="A14503" t="s">
        <v>14650</v>
      </c>
      <c r="B14503">
        <v>33209.837571022203</v>
      </c>
      <c r="C14503">
        <v>-0.25128641789755302</v>
      </c>
      <c r="D14503">
        <v>0.143195352640617</v>
      </c>
      <c r="E14503">
        <v>-1.75485037233168</v>
      </c>
      <c r="F14503" t="s">
        <v>127646</v>
      </c>
      <c r="G14503" t="s">
        <v>127647</v>
      </c>
    </row>
    <row r="14504" spans="1:7" x14ac:dyDescent="0.35">
      <c r="A14504" t="s">
        <v>14651</v>
      </c>
      <c r="B14504">
        <v>2833.5928869478598</v>
      </c>
      <c r="C14504">
        <v>-2.1862828030262702</v>
      </c>
      <c r="D14504">
        <v>0.15028784861144501</v>
      </c>
      <c r="E14504">
        <v>-14.5473025479172</v>
      </c>
      <c r="F14504" t="s">
        <v>127648</v>
      </c>
      <c r="G14504" t="s">
        <v>116724</v>
      </c>
    </row>
    <row r="14505" spans="1:7" x14ac:dyDescent="0.35">
      <c r="A14505" t="s">
        <v>14652</v>
      </c>
      <c r="B14505">
        <v>320.90717033406497</v>
      </c>
      <c r="C14505">
        <v>-0.91988975606337897</v>
      </c>
      <c r="D14505">
        <v>0.18042986283668</v>
      </c>
      <c r="E14505">
        <v>-5.0983232021632396</v>
      </c>
      <c r="F14505" t="s">
        <v>127649</v>
      </c>
      <c r="G14505" t="s">
        <v>115313</v>
      </c>
    </row>
    <row r="14506" spans="1:7" x14ac:dyDescent="0.35">
      <c r="A14506" t="s">
        <v>14653</v>
      </c>
      <c r="B14506">
        <v>2693.0498613018799</v>
      </c>
      <c r="C14506">
        <v>-0.62401896390667699</v>
      </c>
      <c r="D14506">
        <v>0.20349699790876999</v>
      </c>
      <c r="E14506">
        <v>-3.0664774926381599</v>
      </c>
      <c r="F14506" t="s">
        <v>127650</v>
      </c>
      <c r="G14506" t="s">
        <v>127651</v>
      </c>
    </row>
    <row r="14507" spans="1:7" x14ac:dyDescent="0.35">
      <c r="A14507" t="s">
        <v>14654</v>
      </c>
      <c r="B14507">
        <v>282.31417365070399</v>
      </c>
      <c r="C14507">
        <v>-0.41662766844482302</v>
      </c>
      <c r="D14507">
        <v>0.14152912333376799</v>
      </c>
      <c r="E14507">
        <v>-2.9437592675699</v>
      </c>
      <c r="F14507" t="s">
        <v>127652</v>
      </c>
      <c r="G14507" t="s">
        <v>127653</v>
      </c>
    </row>
    <row r="14508" spans="1:7" x14ac:dyDescent="0.35">
      <c r="A14508" t="s">
        <v>14655</v>
      </c>
      <c r="B14508">
        <v>1272.8888103991301</v>
      </c>
      <c r="C14508">
        <v>1.2309108704792199E-3</v>
      </c>
      <c r="D14508">
        <v>9.5418269379656404E-2</v>
      </c>
      <c r="E14508">
        <v>1.2900159251281299E-2</v>
      </c>
      <c r="F14508" t="s">
        <v>127654</v>
      </c>
      <c r="G14508" t="s">
        <v>127655</v>
      </c>
    </row>
    <row r="14509" spans="1:7" x14ac:dyDescent="0.35">
      <c r="A14509" t="s">
        <v>14656</v>
      </c>
      <c r="B14509">
        <v>7028.8293904168704</v>
      </c>
      <c r="C14509">
        <v>0.78046596611920305</v>
      </c>
      <c r="D14509">
        <v>7.14393901131221E-2</v>
      </c>
      <c r="E14509">
        <v>10.9248688277344</v>
      </c>
      <c r="F14509" t="s">
        <v>127656</v>
      </c>
      <c r="G14509" t="s">
        <v>127657</v>
      </c>
    </row>
    <row r="14510" spans="1:7" x14ac:dyDescent="0.35">
      <c r="A14510" t="s">
        <v>14657</v>
      </c>
      <c r="B14510">
        <v>3329.0620795281402</v>
      </c>
      <c r="C14510">
        <v>-0.196072896342949</v>
      </c>
      <c r="D14510">
        <v>0.14432289991988001</v>
      </c>
      <c r="E14510">
        <v>-1.35857092985104</v>
      </c>
      <c r="F14510" t="s">
        <v>127658</v>
      </c>
      <c r="G14510" t="s">
        <v>127659</v>
      </c>
    </row>
    <row r="14511" spans="1:7" x14ac:dyDescent="0.35">
      <c r="A14511" t="s">
        <v>14658</v>
      </c>
      <c r="B14511">
        <v>1432.1828974355701</v>
      </c>
      <c r="C14511">
        <v>0.17878730339777099</v>
      </c>
      <c r="D14511">
        <v>8.0382973450361703E-2</v>
      </c>
      <c r="E14511">
        <v>2.2241937032619998</v>
      </c>
      <c r="F14511" t="s">
        <v>127660</v>
      </c>
      <c r="G14511" t="s">
        <v>108988</v>
      </c>
    </row>
    <row r="14512" spans="1:7" x14ac:dyDescent="0.35">
      <c r="A14512" t="s">
        <v>14659</v>
      </c>
      <c r="B14512">
        <v>23.7200400365966</v>
      </c>
      <c r="C14512">
        <v>0.80734219202247104</v>
      </c>
      <c r="D14512">
        <v>0.46851999529153898</v>
      </c>
      <c r="E14512">
        <v>1.72317553175099</v>
      </c>
      <c r="F14512" t="s">
        <v>127661</v>
      </c>
      <c r="G14512" t="s">
        <v>127662</v>
      </c>
    </row>
    <row r="14513" spans="1:7" x14ac:dyDescent="0.35">
      <c r="A14513" t="s">
        <v>14660</v>
      </c>
      <c r="B14513">
        <v>403.310220359222</v>
      </c>
      <c r="C14513">
        <v>0.55831085807909597</v>
      </c>
      <c r="D14513">
        <v>0.15200355931951201</v>
      </c>
      <c r="E14513">
        <v>3.6730117411627599</v>
      </c>
      <c r="F14513" t="s">
        <v>127663</v>
      </c>
      <c r="G14513" t="s">
        <v>127664</v>
      </c>
    </row>
    <row r="14514" spans="1:7" x14ac:dyDescent="0.35">
      <c r="A14514" t="s">
        <v>14661</v>
      </c>
      <c r="B14514">
        <v>303.604157823717</v>
      </c>
      <c r="C14514">
        <v>0.29906605575770601</v>
      </c>
      <c r="D14514">
        <v>0.13828389684942699</v>
      </c>
      <c r="E14514">
        <v>2.1626961820677399</v>
      </c>
      <c r="F14514" t="s">
        <v>127665</v>
      </c>
      <c r="G14514" t="s">
        <v>127666</v>
      </c>
    </row>
    <row r="14515" spans="1:7" x14ac:dyDescent="0.35">
      <c r="A14515" t="s">
        <v>14662</v>
      </c>
      <c r="B14515">
        <v>41.691119995907002</v>
      </c>
      <c r="C14515">
        <v>0.63838390590405103</v>
      </c>
      <c r="D14515">
        <v>0.32567965850682301</v>
      </c>
      <c r="E14515">
        <v>1.96015897594254</v>
      </c>
      <c r="F14515" t="s">
        <v>127667</v>
      </c>
      <c r="G14515" t="s">
        <v>127668</v>
      </c>
    </row>
    <row r="14516" spans="1:7" x14ac:dyDescent="0.35">
      <c r="A14516" t="s">
        <v>14663</v>
      </c>
      <c r="B14516">
        <v>1905.7997290794201</v>
      </c>
      <c r="C14516">
        <v>0.584354209487009</v>
      </c>
      <c r="D14516">
        <v>0.18839680501862899</v>
      </c>
      <c r="E14516">
        <v>3.1017203791180301</v>
      </c>
      <c r="F14516" t="s">
        <v>127669</v>
      </c>
      <c r="G14516" t="s">
        <v>127670</v>
      </c>
    </row>
    <row r="14517" spans="1:7" x14ac:dyDescent="0.35">
      <c r="A14517" t="s">
        <v>14664</v>
      </c>
      <c r="B14517">
        <v>3466.0655219078299</v>
      </c>
      <c r="C14517">
        <v>0.73304735920783304</v>
      </c>
      <c r="D14517">
        <v>6.9070184293555201E-2</v>
      </c>
      <c r="E14517">
        <v>10.613079532151099</v>
      </c>
      <c r="F14517" t="s">
        <v>127671</v>
      </c>
      <c r="G14517" t="s">
        <v>127672</v>
      </c>
    </row>
    <row r="14518" spans="1:7" x14ac:dyDescent="0.35">
      <c r="A14518" t="s">
        <v>14665</v>
      </c>
      <c r="B14518">
        <v>979.53462833532899</v>
      </c>
      <c r="C14518">
        <v>-0.23679344862926499</v>
      </c>
      <c r="D14518">
        <v>0.107318070002104</v>
      </c>
      <c r="E14518">
        <v>-2.2064639125976102</v>
      </c>
      <c r="F14518" t="s">
        <v>127673</v>
      </c>
      <c r="G14518" t="s">
        <v>127674</v>
      </c>
    </row>
    <row r="14519" spans="1:7" x14ac:dyDescent="0.35">
      <c r="A14519" t="s">
        <v>14666</v>
      </c>
      <c r="B14519">
        <v>1393.9949783187999</v>
      </c>
      <c r="C14519">
        <v>1.3586929880087999</v>
      </c>
      <c r="D14519">
        <v>0.223009900825197</v>
      </c>
      <c r="E14519">
        <v>6.0925231704120302</v>
      </c>
      <c r="F14519" t="s">
        <v>127675</v>
      </c>
      <c r="G14519" t="s">
        <v>127676</v>
      </c>
    </row>
    <row r="14520" spans="1:7" x14ac:dyDescent="0.35">
      <c r="A14520" t="s">
        <v>14667</v>
      </c>
      <c r="B14520">
        <v>230.79490863306199</v>
      </c>
      <c r="C14520">
        <v>-1.25574387203972</v>
      </c>
      <c r="D14520">
        <v>0.19546566878233901</v>
      </c>
      <c r="E14520">
        <v>-6.4243704782656996</v>
      </c>
      <c r="F14520" t="s">
        <v>127677</v>
      </c>
      <c r="G14520" t="s">
        <v>127678</v>
      </c>
    </row>
    <row r="14521" spans="1:7" x14ac:dyDescent="0.35">
      <c r="A14521" t="s">
        <v>14668</v>
      </c>
      <c r="B14521">
        <v>497.35053935280303</v>
      </c>
      <c r="C14521">
        <v>-0.59810043985449801</v>
      </c>
      <c r="D14521">
        <v>0.26021428143068498</v>
      </c>
      <c r="E14521">
        <v>-2.2984919834763899</v>
      </c>
      <c r="F14521" t="s">
        <v>127679</v>
      </c>
      <c r="G14521" t="s">
        <v>127680</v>
      </c>
    </row>
    <row r="14522" spans="1:7" x14ac:dyDescent="0.35">
      <c r="A14522" t="s">
        <v>14669</v>
      </c>
      <c r="B14522">
        <v>1431.93376276085</v>
      </c>
      <c r="C14522">
        <v>0.196265858205937</v>
      </c>
      <c r="D14522">
        <v>0.21599741473446599</v>
      </c>
      <c r="E14522">
        <v>0.90864910789425202</v>
      </c>
      <c r="F14522" t="s">
        <v>127681</v>
      </c>
      <c r="G14522" t="s">
        <v>127682</v>
      </c>
    </row>
    <row r="14523" spans="1:7" x14ac:dyDescent="0.35">
      <c r="A14523" t="s">
        <v>14670</v>
      </c>
      <c r="B14523">
        <v>102.74196975034</v>
      </c>
      <c r="C14523">
        <v>-0.39487518761568802</v>
      </c>
      <c r="D14523">
        <v>0.27564213864485998</v>
      </c>
      <c r="E14523">
        <v>-1.4325646635779801</v>
      </c>
      <c r="F14523" t="s">
        <v>127683</v>
      </c>
      <c r="G14523" t="s">
        <v>114079</v>
      </c>
    </row>
    <row r="14524" spans="1:7" x14ac:dyDescent="0.35">
      <c r="A14524" t="s">
        <v>14672</v>
      </c>
      <c r="B14524">
        <v>172.566204302778</v>
      </c>
      <c r="C14524">
        <v>0.52102925295312597</v>
      </c>
      <c r="D14524">
        <v>0.17144049621316601</v>
      </c>
      <c r="E14524">
        <v>3.0391259035163198</v>
      </c>
      <c r="F14524" t="s">
        <v>127684</v>
      </c>
      <c r="G14524" t="s">
        <v>127685</v>
      </c>
    </row>
    <row r="14525" spans="1:7" x14ac:dyDescent="0.35">
      <c r="A14525" t="s">
        <v>14673</v>
      </c>
      <c r="B14525">
        <v>2680.2051264126499</v>
      </c>
      <c r="C14525">
        <v>0.160852288054325</v>
      </c>
      <c r="D14525">
        <v>0.24936809763246101</v>
      </c>
      <c r="E14525">
        <v>0.645039560318588</v>
      </c>
      <c r="F14525" t="s">
        <v>127686</v>
      </c>
      <c r="G14525" t="s">
        <v>108483</v>
      </c>
    </row>
    <row r="14526" spans="1:7" x14ac:dyDescent="0.35">
      <c r="A14526" t="s">
        <v>14674</v>
      </c>
      <c r="B14526">
        <v>17015.1545913751</v>
      </c>
      <c r="C14526">
        <v>0.17222626961035201</v>
      </c>
      <c r="D14526">
        <v>0.15025876531368601</v>
      </c>
      <c r="E14526">
        <v>1.1461978224751499</v>
      </c>
      <c r="F14526" t="s">
        <v>127687</v>
      </c>
      <c r="G14526" t="s">
        <v>127688</v>
      </c>
    </row>
    <row r="14527" spans="1:7" x14ac:dyDescent="0.35">
      <c r="A14527" t="s">
        <v>14675</v>
      </c>
      <c r="B14527">
        <v>295.00665727207098</v>
      </c>
      <c r="C14527">
        <v>-0.322508824580793</v>
      </c>
      <c r="D14527">
        <v>0.41606715248467202</v>
      </c>
      <c r="E14527">
        <v>-0.77513647173258604</v>
      </c>
      <c r="F14527" t="s">
        <v>127689</v>
      </c>
      <c r="G14527" t="s">
        <v>117244</v>
      </c>
    </row>
    <row r="14528" spans="1:7" x14ac:dyDescent="0.35">
      <c r="A14528" t="s">
        <v>178</v>
      </c>
      <c r="B14528">
        <v>11095.464202617901</v>
      </c>
      <c r="C14528">
        <v>-0.57983068151906203</v>
      </c>
      <c r="D14528">
        <v>0.131200902045814</v>
      </c>
      <c r="E14528">
        <v>-4.4194107851224196</v>
      </c>
      <c r="F14528" t="s">
        <v>127690</v>
      </c>
      <c r="G14528" t="s">
        <v>127691</v>
      </c>
    </row>
    <row r="14529" spans="1:7" x14ac:dyDescent="0.35">
      <c r="A14529" t="s">
        <v>14676</v>
      </c>
      <c r="B14529">
        <v>42258.018831142799</v>
      </c>
      <c r="C14529">
        <v>-0.56655936411558006</v>
      </c>
      <c r="D14529">
        <v>0.112452946355099</v>
      </c>
      <c r="E14529">
        <v>-5.0381904830356898</v>
      </c>
      <c r="F14529" t="s">
        <v>127692</v>
      </c>
      <c r="G14529" t="s">
        <v>127693</v>
      </c>
    </row>
    <row r="14530" spans="1:7" x14ac:dyDescent="0.35">
      <c r="A14530" t="s">
        <v>44</v>
      </c>
      <c r="B14530">
        <v>67.999505577680395</v>
      </c>
      <c r="C14530">
        <v>-2.9735526295715702</v>
      </c>
      <c r="D14530">
        <v>0.34237777001270298</v>
      </c>
      <c r="E14530">
        <v>-8.6850049565462299</v>
      </c>
      <c r="F14530" t="s">
        <v>127694</v>
      </c>
      <c r="G14530" t="s">
        <v>127695</v>
      </c>
    </row>
    <row r="14531" spans="1:7" x14ac:dyDescent="0.35">
      <c r="A14531" t="s">
        <v>14677</v>
      </c>
      <c r="B14531">
        <v>230.36785044937301</v>
      </c>
      <c r="C14531">
        <v>-0.212792961785954</v>
      </c>
      <c r="D14531">
        <v>0.21122898320296099</v>
      </c>
      <c r="E14531">
        <v>-1.00740418553968</v>
      </c>
      <c r="F14531" t="s">
        <v>127696</v>
      </c>
      <c r="G14531" t="s">
        <v>127697</v>
      </c>
    </row>
    <row r="14532" spans="1:7" x14ac:dyDescent="0.35">
      <c r="A14532" t="s">
        <v>14678</v>
      </c>
      <c r="B14532">
        <v>7731.8521746558899</v>
      </c>
      <c r="C14532">
        <v>-0.18203343532498201</v>
      </c>
      <c r="D14532">
        <v>9.96982815230293E-2</v>
      </c>
      <c r="E14532">
        <v>-1.8258432597249299</v>
      </c>
      <c r="F14532" t="s">
        <v>127698</v>
      </c>
      <c r="G14532" t="s">
        <v>127699</v>
      </c>
    </row>
    <row r="14533" spans="1:7" x14ac:dyDescent="0.35">
      <c r="A14533" t="s">
        <v>14679</v>
      </c>
      <c r="B14533">
        <v>172.69492927639601</v>
      </c>
      <c r="C14533">
        <v>0.23431863386474999</v>
      </c>
      <c r="D14533">
        <v>0.15868594870130001</v>
      </c>
      <c r="E14533">
        <v>1.4766186658770599</v>
      </c>
      <c r="F14533" t="s">
        <v>127700</v>
      </c>
      <c r="G14533" t="s">
        <v>127701</v>
      </c>
    </row>
    <row r="14534" spans="1:7" x14ac:dyDescent="0.35">
      <c r="A14534" t="s">
        <v>14680</v>
      </c>
      <c r="B14534">
        <v>36.043033361854498</v>
      </c>
      <c r="C14534">
        <v>-5.9215224424740302E-2</v>
      </c>
      <c r="D14534">
        <v>0.46885462505461201</v>
      </c>
      <c r="E14534">
        <v>-0.126297622462065</v>
      </c>
      <c r="F14534" t="s">
        <v>127702</v>
      </c>
      <c r="G14534" t="s">
        <v>127703</v>
      </c>
    </row>
    <row r="14535" spans="1:7" x14ac:dyDescent="0.35">
      <c r="A14535" t="s">
        <v>14681</v>
      </c>
      <c r="B14535">
        <v>1615.1268068209599</v>
      </c>
      <c r="C14535">
        <v>0.52718675546758798</v>
      </c>
      <c r="D14535">
        <v>0.138738288291232</v>
      </c>
      <c r="E14535">
        <v>3.7998649252536998</v>
      </c>
      <c r="F14535" t="s">
        <v>127704</v>
      </c>
      <c r="G14535" t="s">
        <v>127705</v>
      </c>
    </row>
    <row r="14536" spans="1:7" x14ac:dyDescent="0.35">
      <c r="A14536" t="s">
        <v>14682</v>
      </c>
      <c r="B14536">
        <v>468.74729808248998</v>
      </c>
      <c r="C14536">
        <v>0.28336986285151</v>
      </c>
      <c r="D14536">
        <v>0.13817796296395801</v>
      </c>
      <c r="E14536">
        <v>2.0507601702409199</v>
      </c>
      <c r="F14536" t="s">
        <v>127706</v>
      </c>
      <c r="G14536" t="s">
        <v>119330</v>
      </c>
    </row>
    <row r="14537" spans="1:7" x14ac:dyDescent="0.35">
      <c r="A14537" t="s">
        <v>14683</v>
      </c>
      <c r="B14537">
        <v>1924.38781312526</v>
      </c>
      <c r="C14537">
        <v>7.1589585069071898E-2</v>
      </c>
      <c r="D14537">
        <v>0.11319237343593599</v>
      </c>
      <c r="E14537">
        <v>0.63245943958927098</v>
      </c>
      <c r="F14537" t="s">
        <v>127707</v>
      </c>
      <c r="G14537" t="s">
        <v>105414</v>
      </c>
    </row>
    <row r="14538" spans="1:7" x14ac:dyDescent="0.35">
      <c r="A14538" t="s">
        <v>14684</v>
      </c>
      <c r="B14538">
        <v>102.89309312982699</v>
      </c>
      <c r="C14538">
        <v>8.6378960099219901E-2</v>
      </c>
      <c r="D14538">
        <v>0.26102602491291099</v>
      </c>
      <c r="E14538">
        <v>0.330920873227256</v>
      </c>
      <c r="F14538" t="s">
        <v>127708</v>
      </c>
      <c r="G14538" t="s">
        <v>127709</v>
      </c>
    </row>
    <row r="14539" spans="1:7" x14ac:dyDescent="0.35">
      <c r="A14539" t="s">
        <v>14685</v>
      </c>
      <c r="B14539">
        <v>1537.2643637630299</v>
      </c>
      <c r="C14539">
        <v>-4.5589599303212103E-2</v>
      </c>
      <c r="D14539">
        <v>0.23822460195492501</v>
      </c>
      <c r="E14539">
        <v>-0.191372339082923</v>
      </c>
      <c r="F14539" t="s">
        <v>127710</v>
      </c>
      <c r="G14539" t="s">
        <v>127711</v>
      </c>
    </row>
    <row r="14540" spans="1:7" x14ac:dyDescent="0.35">
      <c r="A14540" t="s">
        <v>14686</v>
      </c>
      <c r="B14540">
        <v>100.744817508314</v>
      </c>
      <c r="C14540">
        <v>-1.72613029725931</v>
      </c>
      <c r="D14540">
        <v>0.41796024807954502</v>
      </c>
      <c r="E14540">
        <v>-4.1298910726333098</v>
      </c>
      <c r="F14540" t="s">
        <v>127712</v>
      </c>
      <c r="G14540" t="s">
        <v>127713</v>
      </c>
    </row>
    <row r="14541" spans="1:7" x14ac:dyDescent="0.35">
      <c r="A14541" t="s">
        <v>14687</v>
      </c>
      <c r="B14541">
        <v>189.188720716875</v>
      </c>
      <c r="C14541">
        <v>-0.67735755893874305</v>
      </c>
      <c r="D14541">
        <v>0.19518040994632199</v>
      </c>
      <c r="E14541">
        <v>-3.47041774902014</v>
      </c>
      <c r="F14541" t="s">
        <v>127714</v>
      </c>
      <c r="G14541" t="s">
        <v>117540</v>
      </c>
    </row>
    <row r="14542" spans="1:7" x14ac:dyDescent="0.35">
      <c r="A14542" t="s">
        <v>14688</v>
      </c>
      <c r="B14542">
        <v>185.23380541354899</v>
      </c>
      <c r="C14542">
        <v>0.43226094268615101</v>
      </c>
      <c r="D14542">
        <v>0.25443379840033198</v>
      </c>
      <c r="E14542">
        <v>1.6989132159479099</v>
      </c>
      <c r="F14542" t="s">
        <v>127715</v>
      </c>
      <c r="G14542" t="s">
        <v>123442</v>
      </c>
    </row>
    <row r="14543" spans="1:7" x14ac:dyDescent="0.35">
      <c r="A14543" t="s">
        <v>14689</v>
      </c>
      <c r="B14543">
        <v>436.38287748257699</v>
      </c>
      <c r="C14543">
        <v>0.30365512813697598</v>
      </c>
      <c r="D14543">
        <v>0.148274734618176</v>
      </c>
      <c r="E14543">
        <v>2.0479222499970802</v>
      </c>
      <c r="F14543" t="s">
        <v>127716</v>
      </c>
      <c r="G14543" t="s">
        <v>127717</v>
      </c>
    </row>
    <row r="14544" spans="1:7" x14ac:dyDescent="0.35">
      <c r="A14544" t="s">
        <v>14690</v>
      </c>
      <c r="B14544">
        <v>1208.8777619861401</v>
      </c>
      <c r="C14544">
        <v>-0.65140791708294099</v>
      </c>
      <c r="D14544">
        <v>0.15110314373751599</v>
      </c>
      <c r="E14544">
        <v>-4.3110149859920499</v>
      </c>
      <c r="F14544" t="s">
        <v>127718</v>
      </c>
      <c r="G14544" t="s">
        <v>127719</v>
      </c>
    </row>
    <row r="14545" spans="1:7" x14ac:dyDescent="0.35">
      <c r="A14545" t="s">
        <v>14691</v>
      </c>
      <c r="B14545">
        <v>104.58970807937099</v>
      </c>
      <c r="C14545">
        <v>-0.63761152897996198</v>
      </c>
      <c r="D14545">
        <v>0.30672451994814098</v>
      </c>
      <c r="E14545">
        <v>-2.0787758640481901</v>
      </c>
      <c r="F14545" t="s">
        <v>127720</v>
      </c>
      <c r="G14545" t="s">
        <v>127721</v>
      </c>
    </row>
    <row r="14546" spans="1:7" x14ac:dyDescent="0.35">
      <c r="A14546" t="s">
        <v>49738</v>
      </c>
      <c r="B14546">
        <v>8.1196374926869801</v>
      </c>
      <c r="C14546">
        <v>1.94896630196117</v>
      </c>
      <c r="D14546">
        <v>0.83956829358015195</v>
      </c>
      <c r="E14546">
        <v>2.3213910254402701</v>
      </c>
      <c r="F14546" t="s">
        <v>127722</v>
      </c>
      <c r="G14546" t="s">
        <v>127723</v>
      </c>
    </row>
    <row r="14547" spans="1:7" x14ac:dyDescent="0.35">
      <c r="A14547" t="s">
        <v>14692</v>
      </c>
      <c r="B14547">
        <v>315.49218537497399</v>
      </c>
      <c r="C14547">
        <v>0.65145452827449002</v>
      </c>
      <c r="D14547">
        <v>0.20064906922311199</v>
      </c>
      <c r="E14547">
        <v>3.2467358597617202</v>
      </c>
      <c r="F14547" t="s">
        <v>127724</v>
      </c>
      <c r="G14547" t="s">
        <v>127725</v>
      </c>
    </row>
    <row r="14548" spans="1:7" x14ac:dyDescent="0.35">
      <c r="A14548" t="s">
        <v>14693</v>
      </c>
      <c r="B14548">
        <v>805.25766594744596</v>
      </c>
      <c r="C14548">
        <v>0.46448225029392298</v>
      </c>
      <c r="D14548">
        <v>0.10374728677811999</v>
      </c>
      <c r="E14548">
        <v>4.4770544340816496</v>
      </c>
      <c r="F14548" t="s">
        <v>127726</v>
      </c>
      <c r="G14548" t="s">
        <v>127727</v>
      </c>
    </row>
    <row r="14549" spans="1:7" x14ac:dyDescent="0.35">
      <c r="A14549" t="s">
        <v>14694</v>
      </c>
      <c r="B14549">
        <v>2760.79916259836</v>
      </c>
      <c r="C14549">
        <v>1.20466107416989</v>
      </c>
      <c r="D14549">
        <v>0.29134391405075</v>
      </c>
      <c r="E14549">
        <v>4.1348420751979402</v>
      </c>
      <c r="F14549" t="s">
        <v>127728</v>
      </c>
      <c r="G14549" t="s">
        <v>127729</v>
      </c>
    </row>
    <row r="14550" spans="1:7" x14ac:dyDescent="0.35">
      <c r="A14550" t="s">
        <v>14695</v>
      </c>
      <c r="B14550">
        <v>138.02928518216501</v>
      </c>
      <c r="C14550">
        <v>-0.37237668834950799</v>
      </c>
      <c r="D14550">
        <v>0.25489892089126798</v>
      </c>
      <c r="E14550">
        <v>-1.46087981482022</v>
      </c>
      <c r="F14550" t="s">
        <v>127730</v>
      </c>
      <c r="G14550" t="s">
        <v>127731</v>
      </c>
    </row>
    <row r="14551" spans="1:7" x14ac:dyDescent="0.35">
      <c r="A14551" t="s">
        <v>14696</v>
      </c>
      <c r="B14551">
        <v>847.55663529109904</v>
      </c>
      <c r="C14551">
        <v>0.12531820658748299</v>
      </c>
      <c r="D14551">
        <v>8.3307295933977704E-2</v>
      </c>
      <c r="E14551">
        <v>1.50428849217239</v>
      </c>
      <c r="F14551" t="s">
        <v>127732</v>
      </c>
      <c r="G14551" t="s">
        <v>127733</v>
      </c>
    </row>
    <row r="14552" spans="1:7" x14ac:dyDescent="0.35">
      <c r="A14552" t="s">
        <v>14697</v>
      </c>
      <c r="B14552">
        <v>5816.8566461886803</v>
      </c>
      <c r="C14552">
        <v>0.45418541247071498</v>
      </c>
      <c r="D14552">
        <v>9.4732600044823506E-2</v>
      </c>
      <c r="E14552">
        <v>4.7943940338997697</v>
      </c>
      <c r="F14552" t="s">
        <v>127734</v>
      </c>
      <c r="G14552" t="s">
        <v>102885</v>
      </c>
    </row>
    <row r="14553" spans="1:7" x14ac:dyDescent="0.35">
      <c r="A14553" t="s">
        <v>14698</v>
      </c>
      <c r="B14553">
        <v>134.395054666535</v>
      </c>
      <c r="C14553">
        <v>-0.48860662704538299</v>
      </c>
      <c r="D14553">
        <v>0.48423595688569998</v>
      </c>
      <c r="E14553">
        <v>-1.0090259099877501</v>
      </c>
      <c r="F14553" t="s">
        <v>127735</v>
      </c>
      <c r="G14553" t="s">
        <v>127736</v>
      </c>
    </row>
    <row r="14554" spans="1:7" x14ac:dyDescent="0.35">
      <c r="A14554" t="s">
        <v>14699</v>
      </c>
      <c r="B14554">
        <v>7.8623431870826099</v>
      </c>
      <c r="C14554">
        <v>-0.88554538194903998</v>
      </c>
      <c r="D14554">
        <v>0.74031910837781001</v>
      </c>
      <c r="E14554">
        <v>-1.1961671283744799</v>
      </c>
      <c r="F14554" t="s">
        <v>127737</v>
      </c>
      <c r="G14554" t="s">
        <v>127738</v>
      </c>
    </row>
    <row r="14555" spans="1:7" x14ac:dyDescent="0.35">
      <c r="A14555" t="s">
        <v>14700</v>
      </c>
      <c r="B14555">
        <v>165.87197547215399</v>
      </c>
      <c r="C14555">
        <v>-0.72129402874792203</v>
      </c>
      <c r="D14555">
        <v>0.21775267666727599</v>
      </c>
      <c r="E14555">
        <v>-3.31244621093707</v>
      </c>
      <c r="F14555" t="s">
        <v>127739</v>
      </c>
      <c r="G14555" t="s">
        <v>127740</v>
      </c>
    </row>
    <row r="14556" spans="1:7" x14ac:dyDescent="0.35">
      <c r="A14556" t="s">
        <v>14701</v>
      </c>
      <c r="B14556">
        <v>385.27914083073301</v>
      </c>
      <c r="C14556">
        <v>5.3668686884224703</v>
      </c>
      <c r="D14556">
        <v>0.32702818671640999</v>
      </c>
      <c r="E14556">
        <v>16.4110278759441</v>
      </c>
      <c r="F14556" t="s">
        <v>127741</v>
      </c>
      <c r="G14556" t="s">
        <v>127742</v>
      </c>
    </row>
    <row r="14557" spans="1:7" x14ac:dyDescent="0.35">
      <c r="A14557" t="s">
        <v>14702</v>
      </c>
      <c r="B14557">
        <v>128.80638283342</v>
      </c>
      <c r="C14557">
        <v>0.54780453904848503</v>
      </c>
      <c r="D14557">
        <v>0.28854251211443499</v>
      </c>
      <c r="E14557">
        <v>1.8985228035695001</v>
      </c>
      <c r="F14557" t="s">
        <v>127743</v>
      </c>
      <c r="G14557" t="s">
        <v>104232</v>
      </c>
    </row>
    <row r="14558" spans="1:7" x14ac:dyDescent="0.35">
      <c r="A14558" t="s">
        <v>14703</v>
      </c>
      <c r="B14558">
        <v>446.07897578455197</v>
      </c>
      <c r="C14558">
        <v>-0.15062941232115701</v>
      </c>
      <c r="D14558">
        <v>0.117231893476802</v>
      </c>
      <c r="E14558">
        <v>-1.2848842397223901</v>
      </c>
      <c r="F14558" t="s">
        <v>127744</v>
      </c>
      <c r="G14558" t="s">
        <v>117945</v>
      </c>
    </row>
    <row r="14559" spans="1:7" x14ac:dyDescent="0.35">
      <c r="A14559" t="s">
        <v>14704</v>
      </c>
      <c r="B14559">
        <v>1818.26030421987</v>
      </c>
      <c r="C14559">
        <v>0.92115051112834101</v>
      </c>
      <c r="D14559">
        <v>0.13849033859360099</v>
      </c>
      <c r="E14559">
        <v>6.65137020013686</v>
      </c>
      <c r="F14559" t="s">
        <v>127745</v>
      </c>
      <c r="G14559" t="s">
        <v>127746</v>
      </c>
    </row>
    <row r="14560" spans="1:7" x14ac:dyDescent="0.35">
      <c r="A14560" t="s">
        <v>14705</v>
      </c>
      <c r="B14560">
        <v>818.26182058805398</v>
      </c>
      <c r="C14560">
        <v>6.4306823594486904</v>
      </c>
      <c r="D14560">
        <v>0.30741452680028403</v>
      </c>
      <c r="E14560">
        <v>20.9186027296182</v>
      </c>
      <c r="F14560" t="s">
        <v>127747</v>
      </c>
      <c r="G14560" t="s">
        <v>127748</v>
      </c>
    </row>
    <row r="14561" spans="1:7" x14ac:dyDescent="0.35">
      <c r="A14561" t="s">
        <v>14706</v>
      </c>
      <c r="B14561">
        <v>962.88284470011502</v>
      </c>
      <c r="C14561">
        <v>5.4033807677581898</v>
      </c>
      <c r="D14561">
        <v>0.28464756537521302</v>
      </c>
      <c r="E14561">
        <v>18.982705018522299</v>
      </c>
      <c r="F14561" t="s">
        <v>127749</v>
      </c>
      <c r="G14561" t="s">
        <v>127750</v>
      </c>
    </row>
    <row r="14562" spans="1:7" x14ac:dyDescent="0.35">
      <c r="A14562" t="s">
        <v>14707</v>
      </c>
      <c r="B14562">
        <v>73.718581864588799</v>
      </c>
      <c r="C14562">
        <v>5.5009680334826898</v>
      </c>
      <c r="D14562">
        <v>0.71714696736349803</v>
      </c>
      <c r="E14562">
        <v>7.6706285933360601</v>
      </c>
      <c r="F14562" t="s">
        <v>127751</v>
      </c>
      <c r="G14562" t="s">
        <v>127752</v>
      </c>
    </row>
    <row r="14563" spans="1:7" x14ac:dyDescent="0.35">
      <c r="A14563" t="s">
        <v>14708</v>
      </c>
      <c r="B14563">
        <v>3773.5197258632302</v>
      </c>
      <c r="C14563">
        <v>1.4608643923497</v>
      </c>
      <c r="D14563">
        <v>0.12845130398361199</v>
      </c>
      <c r="E14563">
        <v>11.3729043384104</v>
      </c>
      <c r="F14563" t="s">
        <v>127753</v>
      </c>
      <c r="G14563" t="s">
        <v>127754</v>
      </c>
    </row>
    <row r="14564" spans="1:7" x14ac:dyDescent="0.35">
      <c r="A14564" t="s">
        <v>14709</v>
      </c>
      <c r="B14564">
        <v>296.13228641051597</v>
      </c>
      <c r="C14564">
        <v>-0.108617814170206</v>
      </c>
      <c r="D14564">
        <v>0.139885795858291</v>
      </c>
      <c r="E14564">
        <v>-0.77647493445467197</v>
      </c>
      <c r="F14564" t="s">
        <v>127755</v>
      </c>
      <c r="G14564" t="s">
        <v>127756</v>
      </c>
    </row>
    <row r="14565" spans="1:7" x14ac:dyDescent="0.35">
      <c r="A14565" t="s">
        <v>14710</v>
      </c>
      <c r="B14565">
        <v>983.25013624703001</v>
      </c>
      <c r="C14565">
        <v>0.29723204085891902</v>
      </c>
      <c r="D14565">
        <v>0.13228902038514401</v>
      </c>
      <c r="E14565">
        <v>2.24683832409948</v>
      </c>
      <c r="F14565" t="s">
        <v>127757</v>
      </c>
      <c r="G14565" t="s">
        <v>121678</v>
      </c>
    </row>
    <row r="14566" spans="1:7" x14ac:dyDescent="0.35">
      <c r="A14566" t="s">
        <v>14711</v>
      </c>
      <c r="B14566">
        <v>51.267983753049599</v>
      </c>
      <c r="C14566">
        <v>-3.6956120464726001E-3</v>
      </c>
      <c r="D14566">
        <v>0.34865685828001802</v>
      </c>
      <c r="E14566">
        <v>-1.05995679095592E-2</v>
      </c>
      <c r="F14566" t="s">
        <v>127758</v>
      </c>
      <c r="G14566" t="s">
        <v>127759</v>
      </c>
    </row>
    <row r="14567" spans="1:7" x14ac:dyDescent="0.35">
      <c r="A14567" t="s">
        <v>14712</v>
      </c>
      <c r="B14567">
        <v>1706.8368744997599</v>
      </c>
      <c r="C14567">
        <v>0.44642215204014501</v>
      </c>
      <c r="D14567">
        <v>9.4161078157702194E-2</v>
      </c>
      <c r="E14567">
        <v>4.74104758329627</v>
      </c>
      <c r="F14567" t="s">
        <v>127760</v>
      </c>
      <c r="G14567" t="s">
        <v>127761</v>
      </c>
    </row>
    <row r="14568" spans="1:7" x14ac:dyDescent="0.35">
      <c r="A14568" t="s">
        <v>14713</v>
      </c>
      <c r="B14568">
        <v>4966.3564311305199</v>
      </c>
      <c r="C14568">
        <v>2.9532430344989102E-2</v>
      </c>
      <c r="D14568">
        <v>0.119563385593697</v>
      </c>
      <c r="E14568">
        <v>0.247002292535833</v>
      </c>
      <c r="F14568" t="s">
        <v>127762</v>
      </c>
      <c r="G14568" t="s">
        <v>127763</v>
      </c>
    </row>
    <row r="14569" spans="1:7" x14ac:dyDescent="0.35">
      <c r="A14569" t="s">
        <v>14714</v>
      </c>
      <c r="B14569">
        <v>254.934243556582</v>
      </c>
      <c r="C14569">
        <v>-1.28236006447145E-2</v>
      </c>
      <c r="D14569">
        <v>0.17606742743547599</v>
      </c>
      <c r="E14569">
        <v>-7.2833464039871898E-2</v>
      </c>
      <c r="F14569" t="s">
        <v>127764</v>
      </c>
      <c r="G14569" t="s">
        <v>127765</v>
      </c>
    </row>
    <row r="14570" spans="1:7" x14ac:dyDescent="0.35">
      <c r="A14570" t="s">
        <v>14715</v>
      </c>
      <c r="B14570">
        <v>422.32148489253598</v>
      </c>
      <c r="C14570">
        <v>0.725744938651528</v>
      </c>
      <c r="D14570">
        <v>0.149666382852048</v>
      </c>
      <c r="E14570">
        <v>4.8490845093046797</v>
      </c>
      <c r="F14570" t="s">
        <v>127766</v>
      </c>
      <c r="G14570" t="s">
        <v>127767</v>
      </c>
    </row>
    <row r="14571" spans="1:7" x14ac:dyDescent="0.35">
      <c r="A14571" t="s">
        <v>14716</v>
      </c>
      <c r="B14571">
        <v>529.02537690246004</v>
      </c>
      <c r="C14571">
        <v>-0.45205663703943799</v>
      </c>
      <c r="D14571">
        <v>0.23452129605040301</v>
      </c>
      <c r="E14571">
        <v>-1.92757180116505</v>
      </c>
      <c r="F14571" t="s">
        <v>127768</v>
      </c>
      <c r="G14571" t="s">
        <v>116879</v>
      </c>
    </row>
    <row r="14572" spans="1:7" x14ac:dyDescent="0.35">
      <c r="A14572" t="s">
        <v>14717</v>
      </c>
      <c r="B14572">
        <v>6338.5189041749099</v>
      </c>
      <c r="C14572">
        <v>2.2739865479314498</v>
      </c>
      <c r="D14572">
        <v>0.33726542124063502</v>
      </c>
      <c r="E14572">
        <v>6.7424242294586803</v>
      </c>
      <c r="F14572" t="s">
        <v>127769</v>
      </c>
      <c r="G14572" t="s">
        <v>127770</v>
      </c>
    </row>
    <row r="14573" spans="1:7" x14ac:dyDescent="0.35">
      <c r="A14573" t="s">
        <v>14718</v>
      </c>
      <c r="B14573">
        <v>6508.5138896331</v>
      </c>
      <c r="C14573">
        <v>0.88486780617747096</v>
      </c>
      <c r="D14573">
        <v>0.17752082519974599</v>
      </c>
      <c r="E14573">
        <v>4.9845859221408002</v>
      </c>
      <c r="F14573" t="s">
        <v>127771</v>
      </c>
      <c r="G14573" t="s">
        <v>127772</v>
      </c>
    </row>
    <row r="14574" spans="1:7" x14ac:dyDescent="0.35">
      <c r="A14574" t="s">
        <v>14719</v>
      </c>
      <c r="B14574">
        <v>4804.3036820549596</v>
      </c>
      <c r="C14574">
        <v>-0.45674904976097003</v>
      </c>
      <c r="D14574">
        <v>0.108462421323807</v>
      </c>
      <c r="E14574">
        <v>-4.2111271736906701</v>
      </c>
      <c r="F14574" t="s">
        <v>127773</v>
      </c>
      <c r="G14574" t="s">
        <v>127774</v>
      </c>
    </row>
    <row r="14575" spans="1:7" x14ac:dyDescent="0.35">
      <c r="A14575" t="s">
        <v>14720</v>
      </c>
      <c r="B14575">
        <v>1093.3776429904501</v>
      </c>
      <c r="C14575">
        <v>-0.109420603362406</v>
      </c>
      <c r="D14575">
        <v>0.13918681388238399</v>
      </c>
      <c r="E14575">
        <v>-0.78614202243948805</v>
      </c>
      <c r="F14575" t="s">
        <v>127775</v>
      </c>
      <c r="G14575" t="s">
        <v>115963</v>
      </c>
    </row>
    <row r="14576" spans="1:7" x14ac:dyDescent="0.35">
      <c r="A14576" t="s">
        <v>14721</v>
      </c>
      <c r="B14576">
        <v>1873.3887014639599</v>
      </c>
      <c r="C14576">
        <v>0.104169110884458</v>
      </c>
      <c r="D14576">
        <v>0.15445713859920801</v>
      </c>
      <c r="E14576">
        <v>0.67442082527995395</v>
      </c>
      <c r="F14576" t="s">
        <v>127776</v>
      </c>
      <c r="G14576" t="s">
        <v>127777</v>
      </c>
    </row>
    <row r="14577" spans="1:7" x14ac:dyDescent="0.35">
      <c r="A14577" t="s">
        <v>14722</v>
      </c>
      <c r="B14577">
        <v>1266.8549988975701</v>
      </c>
      <c r="C14577">
        <v>0.53424203990335395</v>
      </c>
      <c r="D14577">
        <v>0.14225112344144999</v>
      </c>
      <c r="E14577">
        <v>3.7556261559033901</v>
      </c>
      <c r="F14577" t="s">
        <v>127778</v>
      </c>
      <c r="G14577" t="s">
        <v>127779</v>
      </c>
    </row>
    <row r="14578" spans="1:7" x14ac:dyDescent="0.35">
      <c r="A14578" t="s">
        <v>14723</v>
      </c>
      <c r="B14578">
        <v>627.13443784352705</v>
      </c>
      <c r="C14578">
        <v>0.25007690503922198</v>
      </c>
      <c r="D14578">
        <v>0.26706758029106398</v>
      </c>
      <c r="E14578">
        <v>0.93638061484915303</v>
      </c>
      <c r="F14578" t="s">
        <v>127780</v>
      </c>
      <c r="G14578" t="s">
        <v>127781</v>
      </c>
    </row>
    <row r="14579" spans="1:7" x14ac:dyDescent="0.35">
      <c r="A14579" t="s">
        <v>14724</v>
      </c>
      <c r="B14579">
        <v>1116.7754461920899</v>
      </c>
      <c r="C14579">
        <v>-0.113773976206551</v>
      </c>
      <c r="D14579">
        <v>0.12729295709789901</v>
      </c>
      <c r="E14579">
        <v>-0.893796316783252</v>
      </c>
      <c r="F14579" t="s">
        <v>127782</v>
      </c>
      <c r="G14579" t="s">
        <v>107176</v>
      </c>
    </row>
    <row r="14580" spans="1:7" x14ac:dyDescent="0.35">
      <c r="A14580" t="s">
        <v>14725</v>
      </c>
      <c r="B14580">
        <v>14.3706120629195</v>
      </c>
      <c r="C14580">
        <v>-1.0658528588685301</v>
      </c>
      <c r="D14580">
        <v>0.49118124882743902</v>
      </c>
      <c r="E14580">
        <v>-2.1699787225448199</v>
      </c>
      <c r="F14580" t="s">
        <v>127783</v>
      </c>
      <c r="G14580" t="s">
        <v>127784</v>
      </c>
    </row>
    <row r="14581" spans="1:7" x14ac:dyDescent="0.35">
      <c r="A14581" t="s">
        <v>14726</v>
      </c>
      <c r="B14581">
        <v>299.52653665175302</v>
      </c>
      <c r="C14581">
        <v>-4.4509533335036697E-2</v>
      </c>
      <c r="D14581">
        <v>0.17678154694584999</v>
      </c>
      <c r="E14581">
        <v>-0.25177703275031499</v>
      </c>
      <c r="F14581" t="s">
        <v>127785</v>
      </c>
      <c r="G14581" t="s">
        <v>127786</v>
      </c>
    </row>
    <row r="14582" spans="1:7" x14ac:dyDescent="0.35">
      <c r="A14582" t="s">
        <v>14727</v>
      </c>
      <c r="B14582">
        <v>12.934225144305801</v>
      </c>
      <c r="C14582">
        <v>-4.7734109214923701E-2</v>
      </c>
      <c r="D14582">
        <v>0.50687693742761597</v>
      </c>
      <c r="E14582">
        <v>-9.4172975115365695E-2</v>
      </c>
      <c r="F14582" t="s">
        <v>127787</v>
      </c>
      <c r="G14582" t="s">
        <v>114962</v>
      </c>
    </row>
    <row r="14583" spans="1:7" x14ac:dyDescent="0.35">
      <c r="A14583" t="s">
        <v>14728</v>
      </c>
      <c r="B14583">
        <v>709.099686846846</v>
      </c>
      <c r="C14583">
        <v>0.181461447833937</v>
      </c>
      <c r="D14583">
        <v>0.127991186918156</v>
      </c>
      <c r="E14583">
        <v>1.41776517745689</v>
      </c>
      <c r="F14583" t="s">
        <v>127788</v>
      </c>
      <c r="G14583" t="s">
        <v>127789</v>
      </c>
    </row>
    <row r="14584" spans="1:7" x14ac:dyDescent="0.35">
      <c r="A14584" t="s">
        <v>14729</v>
      </c>
      <c r="B14584">
        <v>3900.1622588822402</v>
      </c>
      <c r="C14584">
        <v>0.82209379144273498</v>
      </c>
      <c r="D14584">
        <v>0.29843529421404702</v>
      </c>
      <c r="E14584">
        <v>2.7546801848882598</v>
      </c>
      <c r="F14584" t="s">
        <v>127790</v>
      </c>
      <c r="G14584" t="s">
        <v>127791</v>
      </c>
    </row>
    <row r="14585" spans="1:7" x14ac:dyDescent="0.35">
      <c r="A14585" t="s">
        <v>14730</v>
      </c>
      <c r="B14585">
        <v>4503.5248292935403</v>
      </c>
      <c r="C14585">
        <v>0.52452557688148504</v>
      </c>
      <c r="D14585">
        <v>0.15712415778387601</v>
      </c>
      <c r="E14585">
        <v>3.3382872772687802</v>
      </c>
      <c r="F14585" t="s">
        <v>127792</v>
      </c>
      <c r="G14585" t="s">
        <v>103228</v>
      </c>
    </row>
    <row r="14586" spans="1:7" x14ac:dyDescent="0.35">
      <c r="A14586" t="s">
        <v>14731</v>
      </c>
      <c r="B14586">
        <v>85.692300680371105</v>
      </c>
      <c r="C14586">
        <v>2.14146677473475</v>
      </c>
      <c r="D14586">
        <v>0.58921173720479303</v>
      </c>
      <c r="E14586">
        <v>3.6344604825657698</v>
      </c>
      <c r="F14586" t="s">
        <v>127793</v>
      </c>
      <c r="G14586" t="s">
        <v>127794</v>
      </c>
    </row>
    <row r="14587" spans="1:7" x14ac:dyDescent="0.35">
      <c r="A14587" t="s">
        <v>14732</v>
      </c>
      <c r="B14587">
        <v>105.857897996614</v>
      </c>
      <c r="C14587">
        <v>1.0554892182386899</v>
      </c>
      <c r="D14587">
        <v>0.39857282171019798</v>
      </c>
      <c r="E14587">
        <v>2.6481715780564099</v>
      </c>
      <c r="F14587" t="s">
        <v>127795</v>
      </c>
      <c r="G14587" t="s">
        <v>127796</v>
      </c>
    </row>
    <row r="14588" spans="1:7" x14ac:dyDescent="0.35">
      <c r="A14588" t="s">
        <v>14733</v>
      </c>
      <c r="B14588">
        <v>564.60556436934996</v>
      </c>
      <c r="C14588">
        <v>-0.55006557830640002</v>
      </c>
      <c r="D14588">
        <v>0.14903018118700001</v>
      </c>
      <c r="E14588">
        <v>-3.6909676545060801</v>
      </c>
      <c r="F14588" t="s">
        <v>127797</v>
      </c>
      <c r="G14588" t="s">
        <v>127798</v>
      </c>
    </row>
    <row r="14589" spans="1:7" x14ac:dyDescent="0.35">
      <c r="A14589" t="s">
        <v>14734</v>
      </c>
      <c r="B14589">
        <v>36.845335270612097</v>
      </c>
      <c r="C14589">
        <v>-0.77643712272229704</v>
      </c>
      <c r="D14589">
        <v>0.47227639551407402</v>
      </c>
      <c r="E14589">
        <v>-1.64403118618101</v>
      </c>
      <c r="F14589" t="s">
        <v>127799</v>
      </c>
      <c r="G14589" t="s">
        <v>127800</v>
      </c>
    </row>
    <row r="14590" spans="1:7" x14ac:dyDescent="0.35">
      <c r="A14590" t="s">
        <v>14735</v>
      </c>
      <c r="B14590">
        <v>232.639912459686</v>
      </c>
      <c r="C14590">
        <v>-0.34400228172960101</v>
      </c>
      <c r="D14590">
        <v>0.16614647413407799</v>
      </c>
      <c r="E14590">
        <v>-2.0704759671998598</v>
      </c>
      <c r="F14590" t="s">
        <v>127801</v>
      </c>
      <c r="G14590" t="s">
        <v>127802</v>
      </c>
    </row>
    <row r="14591" spans="1:7" x14ac:dyDescent="0.35">
      <c r="A14591" t="s">
        <v>14736</v>
      </c>
      <c r="B14591">
        <v>53.7387248382705</v>
      </c>
      <c r="C14591">
        <v>1.9798279408783901</v>
      </c>
      <c r="D14591">
        <v>1.2563488101167899</v>
      </c>
      <c r="E14591">
        <v>1.57585849163525</v>
      </c>
      <c r="F14591" t="s">
        <v>20908</v>
      </c>
      <c r="G14591" t="s">
        <v>20908</v>
      </c>
    </row>
    <row r="14592" spans="1:7" x14ac:dyDescent="0.35">
      <c r="A14592" t="s">
        <v>14738</v>
      </c>
      <c r="B14592">
        <v>235.56382057200901</v>
      </c>
      <c r="C14592">
        <v>-0.69096010929983698</v>
      </c>
      <c r="D14592">
        <v>0.22645009064914301</v>
      </c>
      <c r="E14592">
        <v>-3.0512688571646298</v>
      </c>
      <c r="F14592" t="s">
        <v>127803</v>
      </c>
      <c r="G14592" t="s">
        <v>127804</v>
      </c>
    </row>
    <row r="14593" spans="1:7" x14ac:dyDescent="0.35">
      <c r="A14593" t="s">
        <v>14739</v>
      </c>
      <c r="B14593">
        <v>130.10748486744799</v>
      </c>
      <c r="C14593">
        <v>-2.9998219189964902E-3</v>
      </c>
      <c r="D14593">
        <v>0.26600290747003202</v>
      </c>
      <c r="E14593">
        <v>-1.1277402745435899E-2</v>
      </c>
      <c r="F14593" t="s">
        <v>127805</v>
      </c>
      <c r="G14593" t="s">
        <v>125919</v>
      </c>
    </row>
    <row r="14594" spans="1:7" x14ac:dyDescent="0.35">
      <c r="A14594" t="s">
        <v>14740</v>
      </c>
      <c r="B14594">
        <v>325.79892282629402</v>
      </c>
      <c r="C14594">
        <v>0.227336117068063</v>
      </c>
      <c r="D14594">
        <v>0.151757421485963</v>
      </c>
      <c r="E14594">
        <v>1.4980230610276299</v>
      </c>
      <c r="F14594" t="s">
        <v>127806</v>
      </c>
      <c r="G14594" t="s">
        <v>127807</v>
      </c>
    </row>
    <row r="14595" spans="1:7" x14ac:dyDescent="0.35">
      <c r="A14595" t="s">
        <v>14741</v>
      </c>
      <c r="B14595">
        <v>9.1026740603772804</v>
      </c>
      <c r="C14595">
        <v>0.197865879531232</v>
      </c>
      <c r="D14595">
        <v>0.72349190752798698</v>
      </c>
      <c r="E14595">
        <v>0.27348734308210398</v>
      </c>
      <c r="F14595" t="s">
        <v>127808</v>
      </c>
      <c r="G14595" t="s">
        <v>127809</v>
      </c>
    </row>
    <row r="14596" spans="1:7" x14ac:dyDescent="0.35">
      <c r="A14596" t="s">
        <v>14742</v>
      </c>
      <c r="B14596">
        <v>512.380071384026</v>
      </c>
      <c r="C14596">
        <v>-0.49845805692092199</v>
      </c>
      <c r="D14596">
        <v>0.132119502921212</v>
      </c>
      <c r="E14596">
        <v>-3.7727818066207202</v>
      </c>
      <c r="F14596" t="s">
        <v>127810</v>
      </c>
      <c r="G14596" t="s">
        <v>112164</v>
      </c>
    </row>
    <row r="14597" spans="1:7" x14ac:dyDescent="0.35">
      <c r="A14597" t="s">
        <v>14743</v>
      </c>
      <c r="B14597">
        <v>1715.24372877716</v>
      </c>
      <c r="C14597">
        <v>-0.53967930158369604</v>
      </c>
      <c r="D14597">
        <v>0.13103146666218399</v>
      </c>
      <c r="E14597">
        <v>-4.1186999987953801</v>
      </c>
      <c r="F14597" t="s">
        <v>127811</v>
      </c>
      <c r="G14597" t="s">
        <v>127812</v>
      </c>
    </row>
    <row r="14598" spans="1:7" x14ac:dyDescent="0.35">
      <c r="A14598" t="s">
        <v>14744</v>
      </c>
      <c r="B14598">
        <v>19.647642923886799</v>
      </c>
      <c r="C14598">
        <v>-0.95412709382199801</v>
      </c>
      <c r="D14598">
        <v>0.54412961027220497</v>
      </c>
      <c r="E14598">
        <v>-1.7534923220676899</v>
      </c>
      <c r="F14598" t="s">
        <v>127813</v>
      </c>
      <c r="G14598" t="s">
        <v>101769</v>
      </c>
    </row>
    <row r="14599" spans="1:7" x14ac:dyDescent="0.35">
      <c r="A14599" t="s">
        <v>14745</v>
      </c>
      <c r="B14599">
        <v>1658.8362391304099</v>
      </c>
      <c r="C14599">
        <v>0.67667618950557495</v>
      </c>
      <c r="D14599">
        <v>0.133217192866909</v>
      </c>
      <c r="E14599">
        <v>5.0794959339941101</v>
      </c>
      <c r="F14599" t="s">
        <v>127814</v>
      </c>
      <c r="G14599" t="s">
        <v>127815</v>
      </c>
    </row>
    <row r="14600" spans="1:7" x14ac:dyDescent="0.35">
      <c r="A14600" t="s">
        <v>14746</v>
      </c>
      <c r="B14600">
        <v>2095.7065702725599</v>
      </c>
      <c r="C14600">
        <v>-0.109260494497915</v>
      </c>
      <c r="D14600">
        <v>0.188988914830299</v>
      </c>
      <c r="E14600">
        <v>-0.57813176289215096</v>
      </c>
      <c r="F14600" t="s">
        <v>127816</v>
      </c>
      <c r="G14600" t="s">
        <v>125181</v>
      </c>
    </row>
    <row r="14601" spans="1:7" x14ac:dyDescent="0.35">
      <c r="A14601" t="s">
        <v>14747</v>
      </c>
      <c r="B14601">
        <v>1909.4496320973401</v>
      </c>
      <c r="C14601">
        <v>0.814836294041414</v>
      </c>
      <c r="D14601">
        <v>0.168038894390758</v>
      </c>
      <c r="E14601">
        <v>4.8490934018322598</v>
      </c>
      <c r="F14601" t="s">
        <v>127817</v>
      </c>
      <c r="G14601" t="s">
        <v>127767</v>
      </c>
    </row>
    <row r="14602" spans="1:7" x14ac:dyDescent="0.35">
      <c r="A14602" t="s">
        <v>14748</v>
      </c>
      <c r="B14602">
        <v>1290.90341494055</v>
      </c>
      <c r="C14602">
        <v>-0.890158706849007</v>
      </c>
      <c r="D14602">
        <v>0.14809882644215799</v>
      </c>
      <c r="E14602">
        <v>-6.01057232007624</v>
      </c>
      <c r="F14602" t="s">
        <v>127818</v>
      </c>
      <c r="G14602" t="s">
        <v>121363</v>
      </c>
    </row>
    <row r="14603" spans="1:7" x14ac:dyDescent="0.35">
      <c r="A14603" t="s">
        <v>14749</v>
      </c>
      <c r="B14603">
        <v>8.7553213792448901</v>
      </c>
      <c r="C14603">
        <v>-2.6757183027945599</v>
      </c>
      <c r="D14603">
        <v>0.81655580784725301</v>
      </c>
      <c r="E14603">
        <v>-3.2768345740492002</v>
      </c>
      <c r="F14603" t="s">
        <v>127819</v>
      </c>
      <c r="G14603" t="s">
        <v>127820</v>
      </c>
    </row>
    <row r="14604" spans="1:7" x14ac:dyDescent="0.35">
      <c r="A14604" t="s">
        <v>14750</v>
      </c>
      <c r="B14604">
        <v>2711.74143118864</v>
      </c>
      <c r="C14604">
        <v>0.193679459990001</v>
      </c>
      <c r="D14604">
        <v>0.12864208125652801</v>
      </c>
      <c r="E14604">
        <v>1.5055684586117699</v>
      </c>
      <c r="F14604" t="s">
        <v>127821</v>
      </c>
      <c r="G14604" t="s">
        <v>127822</v>
      </c>
    </row>
    <row r="14605" spans="1:7" x14ac:dyDescent="0.35">
      <c r="A14605" t="s">
        <v>14751</v>
      </c>
      <c r="B14605">
        <v>2622.47101054927</v>
      </c>
      <c r="C14605">
        <v>-0.161283227128076</v>
      </c>
      <c r="D14605">
        <v>0.11522289799690601</v>
      </c>
      <c r="E14605">
        <v>-1.39974978873042</v>
      </c>
      <c r="F14605" t="s">
        <v>127823</v>
      </c>
      <c r="G14605" t="s">
        <v>110191</v>
      </c>
    </row>
    <row r="14606" spans="1:7" x14ac:dyDescent="0.35">
      <c r="A14606" t="s">
        <v>14752</v>
      </c>
      <c r="B14606">
        <v>28.763061759360401</v>
      </c>
      <c r="C14606">
        <v>-0.18495514921328901</v>
      </c>
      <c r="D14606">
        <v>0.40465644397225897</v>
      </c>
      <c r="E14606">
        <v>-0.45706710462262801</v>
      </c>
      <c r="F14606" t="s">
        <v>127824</v>
      </c>
      <c r="G14606" t="s">
        <v>127825</v>
      </c>
    </row>
    <row r="14607" spans="1:7" x14ac:dyDescent="0.35">
      <c r="A14607" t="s">
        <v>14753</v>
      </c>
      <c r="B14607">
        <v>403.16744948026201</v>
      </c>
      <c r="C14607">
        <v>1.3128547593131801</v>
      </c>
      <c r="D14607">
        <v>0.36912488167054303</v>
      </c>
      <c r="E14607">
        <v>3.55666828356738</v>
      </c>
      <c r="F14607" t="s">
        <v>127826</v>
      </c>
      <c r="G14607" t="s">
        <v>127827</v>
      </c>
    </row>
    <row r="14608" spans="1:7" x14ac:dyDescent="0.35">
      <c r="A14608" t="s">
        <v>14754</v>
      </c>
      <c r="B14608">
        <v>1099.07385031847</v>
      </c>
      <c r="C14608">
        <v>0.24362946729142201</v>
      </c>
      <c r="D14608">
        <v>0.128967691102267</v>
      </c>
      <c r="E14608">
        <v>1.8890736525494001</v>
      </c>
      <c r="F14608" t="s">
        <v>127828</v>
      </c>
      <c r="G14608" t="s">
        <v>116906</v>
      </c>
    </row>
    <row r="14609" spans="1:7" x14ac:dyDescent="0.35">
      <c r="A14609" t="s">
        <v>14757</v>
      </c>
      <c r="B14609">
        <v>66.934325128685202</v>
      </c>
      <c r="C14609">
        <v>2.4100170205299198</v>
      </c>
      <c r="D14609">
        <v>0.38440147509432199</v>
      </c>
      <c r="E14609">
        <v>6.2695311456298697</v>
      </c>
      <c r="F14609" t="s">
        <v>127829</v>
      </c>
      <c r="G14609" t="s">
        <v>127830</v>
      </c>
    </row>
    <row r="14610" spans="1:7" x14ac:dyDescent="0.35">
      <c r="A14610" t="s">
        <v>14758</v>
      </c>
      <c r="B14610">
        <v>414.22985361804399</v>
      </c>
      <c r="C14610">
        <v>-0.115528535596744</v>
      </c>
      <c r="D14610">
        <v>0.23901178253289199</v>
      </c>
      <c r="E14610">
        <v>-0.48335916485977098</v>
      </c>
      <c r="F14610" t="s">
        <v>127831</v>
      </c>
      <c r="G14610" t="s">
        <v>103761</v>
      </c>
    </row>
    <row r="14611" spans="1:7" x14ac:dyDescent="0.35">
      <c r="A14611" t="s">
        <v>14759</v>
      </c>
      <c r="B14611">
        <v>1406.95123219676</v>
      </c>
      <c r="C14611">
        <v>-1.01976935354765</v>
      </c>
      <c r="D14611">
        <v>0.156273592731524</v>
      </c>
      <c r="E14611">
        <v>-6.5255385489191298</v>
      </c>
      <c r="F14611" t="s">
        <v>127832</v>
      </c>
      <c r="G14611" t="s">
        <v>127833</v>
      </c>
    </row>
    <row r="14612" spans="1:7" x14ac:dyDescent="0.35">
      <c r="A14612" t="s">
        <v>14760</v>
      </c>
      <c r="B14612">
        <v>3712.9805996510499</v>
      </c>
      <c r="C14612">
        <v>1.2410755328218499</v>
      </c>
      <c r="D14612">
        <v>0.20107196658863699</v>
      </c>
      <c r="E14612">
        <v>6.1722951929987504</v>
      </c>
      <c r="F14612" t="s">
        <v>127834</v>
      </c>
      <c r="G14612" t="s">
        <v>127835</v>
      </c>
    </row>
    <row r="14613" spans="1:7" x14ac:dyDescent="0.35">
      <c r="A14613" t="s">
        <v>14761</v>
      </c>
      <c r="B14613">
        <v>694.39143512292196</v>
      </c>
      <c r="C14613">
        <v>-1.35782460721222</v>
      </c>
      <c r="D14613">
        <v>0.187819950214623</v>
      </c>
      <c r="E14613">
        <v>-7.2293949905780597</v>
      </c>
      <c r="F14613" t="s">
        <v>127836</v>
      </c>
      <c r="G14613" t="s">
        <v>127837</v>
      </c>
    </row>
    <row r="14614" spans="1:7" x14ac:dyDescent="0.35">
      <c r="A14614" t="s">
        <v>14762</v>
      </c>
      <c r="B14614">
        <v>27.7056943009447</v>
      </c>
      <c r="C14614">
        <v>0.51175991865033599</v>
      </c>
      <c r="D14614">
        <v>0.72250860751829205</v>
      </c>
      <c r="E14614">
        <v>0.70830978804273903</v>
      </c>
      <c r="F14614" t="s">
        <v>127838</v>
      </c>
      <c r="G14614" t="s">
        <v>127839</v>
      </c>
    </row>
    <row r="14615" spans="1:7" x14ac:dyDescent="0.35">
      <c r="A14615" t="s">
        <v>14763</v>
      </c>
      <c r="B14615">
        <v>1156.8358721162199</v>
      </c>
      <c r="C14615">
        <v>0.14993904682086701</v>
      </c>
      <c r="D14615">
        <v>0.11339296375826401</v>
      </c>
      <c r="E14615">
        <v>1.3222958625591099</v>
      </c>
      <c r="F14615" t="s">
        <v>127840</v>
      </c>
      <c r="G14615" t="s">
        <v>127841</v>
      </c>
    </row>
    <row r="14616" spans="1:7" x14ac:dyDescent="0.35">
      <c r="A14616" t="s">
        <v>14764</v>
      </c>
      <c r="B14616">
        <v>3710.2439091986498</v>
      </c>
      <c r="C14616">
        <v>-6.0447480580747497E-2</v>
      </c>
      <c r="D14616">
        <v>0.23596744505654901</v>
      </c>
      <c r="E14616">
        <v>-0.25616872940358998</v>
      </c>
      <c r="F14616" t="s">
        <v>127842</v>
      </c>
      <c r="G14616" t="s">
        <v>127843</v>
      </c>
    </row>
    <row r="14617" spans="1:7" x14ac:dyDescent="0.35">
      <c r="A14617" t="s">
        <v>14765</v>
      </c>
      <c r="B14617">
        <v>275.44015939310702</v>
      </c>
      <c r="C14617">
        <v>0.274302848053465</v>
      </c>
      <c r="D14617">
        <v>0.30323160889053902</v>
      </c>
      <c r="E14617">
        <v>0.904598465368044</v>
      </c>
      <c r="F14617" t="s">
        <v>127844</v>
      </c>
      <c r="G14617" t="s">
        <v>127845</v>
      </c>
    </row>
    <row r="14618" spans="1:7" x14ac:dyDescent="0.35">
      <c r="A14618" t="s">
        <v>14766</v>
      </c>
      <c r="B14618">
        <v>2912.1121074473199</v>
      </c>
      <c r="C14618">
        <v>-0.53471728884132597</v>
      </c>
      <c r="D14618">
        <v>0.111934083501961</v>
      </c>
      <c r="E14618">
        <v>-4.7770730068286698</v>
      </c>
      <c r="F14618" t="s">
        <v>127846</v>
      </c>
      <c r="G14618" t="s">
        <v>127847</v>
      </c>
    </row>
    <row r="14619" spans="1:7" x14ac:dyDescent="0.35">
      <c r="A14619" t="s">
        <v>14767</v>
      </c>
      <c r="B14619">
        <v>267.67015853781299</v>
      </c>
      <c r="C14619">
        <v>-0.80376539869082597</v>
      </c>
      <c r="D14619">
        <v>0.228934040756504</v>
      </c>
      <c r="E14619">
        <v>-3.5109038220564002</v>
      </c>
      <c r="F14619" t="s">
        <v>127848</v>
      </c>
      <c r="G14619" t="s">
        <v>127849</v>
      </c>
    </row>
    <row r="14620" spans="1:7" x14ac:dyDescent="0.35">
      <c r="A14620" t="s">
        <v>127850</v>
      </c>
      <c r="B14620">
        <v>10.695647323868799</v>
      </c>
      <c r="C14620">
        <v>-2.8772194881104701E-2</v>
      </c>
      <c r="D14620">
        <v>0.63963996606957596</v>
      </c>
      <c r="E14620">
        <v>-4.4981859182287399E-2</v>
      </c>
      <c r="F14620" t="s">
        <v>127851</v>
      </c>
      <c r="G14620" t="s">
        <v>127852</v>
      </c>
    </row>
    <row r="14621" spans="1:7" x14ac:dyDescent="0.35">
      <c r="A14621" t="s">
        <v>14768</v>
      </c>
      <c r="B14621">
        <v>281.96210840357202</v>
      </c>
      <c r="C14621">
        <v>-4.82219206318502E-3</v>
      </c>
      <c r="D14621">
        <v>0.26187270301492199</v>
      </c>
      <c r="E14621">
        <v>-1.8414260087697001E-2</v>
      </c>
      <c r="F14621" t="s">
        <v>127853</v>
      </c>
      <c r="G14621" t="s">
        <v>127854</v>
      </c>
    </row>
    <row r="14622" spans="1:7" x14ac:dyDescent="0.35">
      <c r="A14622" t="s">
        <v>14769</v>
      </c>
      <c r="B14622">
        <v>433.71585115918799</v>
      </c>
      <c r="C14622">
        <v>-0.40644495538434999</v>
      </c>
      <c r="D14622">
        <v>0.19586012077905199</v>
      </c>
      <c r="E14622">
        <v>-2.0751797444404501</v>
      </c>
      <c r="F14622" t="s">
        <v>127855</v>
      </c>
      <c r="G14622" t="s">
        <v>127856</v>
      </c>
    </row>
    <row r="14623" spans="1:7" x14ac:dyDescent="0.35">
      <c r="A14623" t="s">
        <v>14770</v>
      </c>
      <c r="B14623">
        <v>58.525469035531401</v>
      </c>
      <c r="C14623">
        <v>-0.105105671951282</v>
      </c>
      <c r="D14623">
        <v>0.33637578673537799</v>
      </c>
      <c r="E14623">
        <v>-0.31246503492823302</v>
      </c>
      <c r="F14623" t="s">
        <v>127857</v>
      </c>
      <c r="G14623" t="s">
        <v>127858</v>
      </c>
    </row>
    <row r="14624" spans="1:7" x14ac:dyDescent="0.35">
      <c r="A14624" t="s">
        <v>14771</v>
      </c>
      <c r="B14624">
        <v>169.9266122672</v>
      </c>
      <c r="C14624">
        <v>0.31705232207221901</v>
      </c>
      <c r="D14624">
        <v>0.18011173365121799</v>
      </c>
      <c r="E14624">
        <v>1.7603090906125101</v>
      </c>
      <c r="F14624" t="s">
        <v>127859</v>
      </c>
      <c r="G14624" t="s">
        <v>127860</v>
      </c>
    </row>
    <row r="14625" spans="1:7" x14ac:dyDescent="0.35">
      <c r="A14625" t="s">
        <v>14772</v>
      </c>
      <c r="B14625">
        <v>1181.7396876504399</v>
      </c>
      <c r="C14625">
        <v>-0.32983725504506201</v>
      </c>
      <c r="D14625">
        <v>0.22639268639284499</v>
      </c>
      <c r="E14625">
        <v>-1.45692539940409</v>
      </c>
      <c r="F14625" t="s">
        <v>127861</v>
      </c>
      <c r="G14625" t="s">
        <v>101804</v>
      </c>
    </row>
    <row r="14626" spans="1:7" x14ac:dyDescent="0.35">
      <c r="A14626" t="s">
        <v>49892</v>
      </c>
      <c r="B14626">
        <v>14.5932874970625</v>
      </c>
      <c r="C14626">
        <v>1.0814618923912001</v>
      </c>
      <c r="D14626">
        <v>0.86290196640192995</v>
      </c>
      <c r="E14626">
        <v>1.2532847698801799</v>
      </c>
      <c r="F14626" t="s">
        <v>127862</v>
      </c>
      <c r="G14626" t="s">
        <v>127863</v>
      </c>
    </row>
    <row r="14627" spans="1:7" x14ac:dyDescent="0.35">
      <c r="A14627" t="s">
        <v>14773</v>
      </c>
      <c r="B14627">
        <v>987.92670175951605</v>
      </c>
      <c r="C14627">
        <v>0.75094997418860798</v>
      </c>
      <c r="D14627">
        <v>0.108336411290043</v>
      </c>
      <c r="E14627">
        <v>6.93164897421362</v>
      </c>
      <c r="F14627" t="s">
        <v>127864</v>
      </c>
      <c r="G14627" t="s">
        <v>127865</v>
      </c>
    </row>
    <row r="14628" spans="1:7" x14ac:dyDescent="0.35">
      <c r="A14628" t="s">
        <v>14774</v>
      </c>
      <c r="B14628">
        <v>43.156619684258203</v>
      </c>
      <c r="C14628">
        <v>0.50741980392768005</v>
      </c>
      <c r="D14628">
        <v>0.35596914612497998</v>
      </c>
      <c r="E14628">
        <v>1.4254600699284301</v>
      </c>
      <c r="F14628" t="s">
        <v>127866</v>
      </c>
      <c r="G14628" t="s">
        <v>127867</v>
      </c>
    </row>
    <row r="14629" spans="1:7" x14ac:dyDescent="0.35">
      <c r="A14629" t="s">
        <v>14775</v>
      </c>
      <c r="B14629">
        <v>5021.2197380116904</v>
      </c>
      <c r="C14629">
        <v>0.67451768244585997</v>
      </c>
      <c r="D14629">
        <v>0.16797651704091299</v>
      </c>
      <c r="E14629">
        <v>4.0155474963299396</v>
      </c>
      <c r="F14629" t="s">
        <v>127868</v>
      </c>
      <c r="G14629" t="s">
        <v>113103</v>
      </c>
    </row>
    <row r="14630" spans="1:7" x14ac:dyDescent="0.35">
      <c r="A14630" t="s">
        <v>14776</v>
      </c>
      <c r="B14630">
        <v>596.85857382938104</v>
      </c>
      <c r="C14630">
        <v>0.847728716145705</v>
      </c>
      <c r="D14630">
        <v>0.121222201857386</v>
      </c>
      <c r="E14630">
        <v>6.9931803180990997</v>
      </c>
      <c r="F14630" t="s">
        <v>127869</v>
      </c>
      <c r="G14630" t="s">
        <v>127870</v>
      </c>
    </row>
    <row r="14631" spans="1:7" x14ac:dyDescent="0.35">
      <c r="A14631" t="s">
        <v>14777</v>
      </c>
      <c r="B14631">
        <v>1130.53286971532</v>
      </c>
      <c r="C14631">
        <v>-1.8287342339561401</v>
      </c>
      <c r="D14631">
        <v>0.39433217660262898</v>
      </c>
      <c r="E14631">
        <v>-4.6375475866859501</v>
      </c>
      <c r="F14631" t="s">
        <v>127871</v>
      </c>
      <c r="G14631" t="s">
        <v>127872</v>
      </c>
    </row>
    <row r="14632" spans="1:7" x14ac:dyDescent="0.35">
      <c r="A14632" t="s">
        <v>14778</v>
      </c>
      <c r="B14632">
        <v>967.58718537747802</v>
      </c>
      <c r="C14632">
        <v>0.71719056449089402</v>
      </c>
      <c r="D14632">
        <v>0.21156400861897601</v>
      </c>
      <c r="E14632">
        <v>3.38994599871921</v>
      </c>
      <c r="F14632" t="s">
        <v>127873</v>
      </c>
      <c r="G14632" t="s">
        <v>127874</v>
      </c>
    </row>
    <row r="14633" spans="1:7" x14ac:dyDescent="0.35">
      <c r="A14633" t="s">
        <v>14779</v>
      </c>
      <c r="B14633">
        <v>42.685265940066699</v>
      </c>
      <c r="C14633">
        <v>-2.61687416611126</v>
      </c>
      <c r="D14633">
        <v>0.44759797403822599</v>
      </c>
      <c r="E14633">
        <v>-5.8464834916517496</v>
      </c>
      <c r="F14633" t="s">
        <v>127875</v>
      </c>
      <c r="G14633" t="s">
        <v>127876</v>
      </c>
    </row>
    <row r="14634" spans="1:7" x14ac:dyDescent="0.35">
      <c r="A14634" t="s">
        <v>14780</v>
      </c>
      <c r="B14634">
        <v>3545.96703593337</v>
      </c>
      <c r="C14634">
        <v>0.33055389372305799</v>
      </c>
      <c r="D14634">
        <v>0.11416140819840399</v>
      </c>
      <c r="E14634">
        <v>2.89549593807198</v>
      </c>
      <c r="F14634" t="s">
        <v>127877</v>
      </c>
      <c r="G14634" t="s">
        <v>127878</v>
      </c>
    </row>
    <row r="14635" spans="1:7" x14ac:dyDescent="0.35">
      <c r="A14635" t="s">
        <v>14781</v>
      </c>
      <c r="B14635">
        <v>765.42117870991603</v>
      </c>
      <c r="C14635">
        <v>0.17133479805927401</v>
      </c>
      <c r="D14635">
        <v>0.11555768880523599</v>
      </c>
      <c r="E14635">
        <v>1.4826776117688401</v>
      </c>
      <c r="F14635" t="s">
        <v>127879</v>
      </c>
      <c r="G14635" t="s">
        <v>121157</v>
      </c>
    </row>
    <row r="14636" spans="1:7" x14ac:dyDescent="0.35">
      <c r="A14636" t="s">
        <v>14783</v>
      </c>
      <c r="B14636">
        <v>4517.8470791606696</v>
      </c>
      <c r="C14636">
        <v>0.775897695320106</v>
      </c>
      <c r="D14636">
        <v>0.235745079842405</v>
      </c>
      <c r="E14636">
        <v>3.2912572166460201</v>
      </c>
      <c r="F14636" t="s">
        <v>127880</v>
      </c>
      <c r="G14636" t="s">
        <v>127881</v>
      </c>
    </row>
    <row r="14637" spans="1:7" x14ac:dyDescent="0.35">
      <c r="A14637" t="s">
        <v>14784</v>
      </c>
      <c r="B14637">
        <v>975.85124323101502</v>
      </c>
      <c r="C14637">
        <v>-0.228386591386947</v>
      </c>
      <c r="D14637">
        <v>0.123730409390077</v>
      </c>
      <c r="E14637">
        <v>-1.84584042445804</v>
      </c>
      <c r="F14637" t="s">
        <v>127882</v>
      </c>
      <c r="G14637" t="s">
        <v>127883</v>
      </c>
    </row>
    <row r="14638" spans="1:7" x14ac:dyDescent="0.35">
      <c r="A14638" t="s">
        <v>14785</v>
      </c>
      <c r="B14638">
        <v>1749.31678543208</v>
      </c>
      <c r="C14638">
        <v>0.35781010544180403</v>
      </c>
      <c r="D14638">
        <v>0.16148448129200199</v>
      </c>
      <c r="E14638">
        <v>2.2157553628623798</v>
      </c>
      <c r="F14638" t="s">
        <v>127884</v>
      </c>
      <c r="G14638" t="s">
        <v>127885</v>
      </c>
    </row>
    <row r="14639" spans="1:7" x14ac:dyDescent="0.35">
      <c r="A14639" t="s">
        <v>14786</v>
      </c>
      <c r="B14639">
        <v>43.138808322455397</v>
      </c>
      <c r="C14639">
        <v>-0.72201589590467397</v>
      </c>
      <c r="D14639">
        <v>0.34800726925409298</v>
      </c>
      <c r="E14639">
        <v>-2.0747149835468002</v>
      </c>
      <c r="F14639" t="s">
        <v>127886</v>
      </c>
      <c r="G14639" t="s">
        <v>107576</v>
      </c>
    </row>
    <row r="14640" spans="1:7" x14ac:dyDescent="0.35">
      <c r="A14640" t="s">
        <v>14787</v>
      </c>
      <c r="B14640">
        <v>568.74435181163699</v>
      </c>
      <c r="C14640">
        <v>0.96633900773421999</v>
      </c>
      <c r="D14640">
        <v>0.15749936099748199</v>
      </c>
      <c r="E14640">
        <v>6.1355106561332002</v>
      </c>
      <c r="F14640" t="s">
        <v>127887</v>
      </c>
      <c r="G14640" t="s">
        <v>127888</v>
      </c>
    </row>
    <row r="14641" spans="1:7" x14ac:dyDescent="0.35">
      <c r="A14641" t="s">
        <v>14788</v>
      </c>
      <c r="B14641">
        <v>1764.6543216635</v>
      </c>
      <c r="C14641">
        <v>0.10262081782183501</v>
      </c>
      <c r="D14641">
        <v>7.6846911333216097E-2</v>
      </c>
      <c r="E14641">
        <v>1.3353928745016199</v>
      </c>
      <c r="F14641" t="s">
        <v>127889</v>
      </c>
      <c r="G14641" t="s">
        <v>125548</v>
      </c>
    </row>
    <row r="14642" spans="1:7" x14ac:dyDescent="0.35">
      <c r="A14642" t="s">
        <v>14789</v>
      </c>
      <c r="B14642">
        <v>785.13760905284505</v>
      </c>
      <c r="C14642">
        <v>0.135017471152024</v>
      </c>
      <c r="D14642">
        <v>9.4462787119787797E-2</v>
      </c>
      <c r="E14642">
        <v>1.4293191559212499</v>
      </c>
      <c r="F14642" t="s">
        <v>127890</v>
      </c>
      <c r="G14642" t="s">
        <v>127891</v>
      </c>
    </row>
    <row r="14643" spans="1:7" x14ac:dyDescent="0.35">
      <c r="A14643" t="s">
        <v>14790</v>
      </c>
      <c r="B14643">
        <v>40.136102198808501</v>
      </c>
      <c r="C14643">
        <v>1.1438606095816299</v>
      </c>
      <c r="D14643">
        <v>0.73775864571343797</v>
      </c>
      <c r="E14643">
        <v>1.5504536832306199</v>
      </c>
      <c r="F14643" t="s">
        <v>127892</v>
      </c>
      <c r="G14643" t="s">
        <v>127893</v>
      </c>
    </row>
    <row r="14644" spans="1:7" x14ac:dyDescent="0.35">
      <c r="A14644" t="s">
        <v>14791</v>
      </c>
      <c r="B14644">
        <v>1609.1108868532599</v>
      </c>
      <c r="C14644">
        <v>-5.8463771156211E-2</v>
      </c>
      <c r="D14644">
        <v>7.9057681347925998E-2</v>
      </c>
      <c r="E14644">
        <v>-0.73950778924209803</v>
      </c>
      <c r="F14644" t="s">
        <v>127894</v>
      </c>
      <c r="G14644" t="s">
        <v>127895</v>
      </c>
    </row>
    <row r="14645" spans="1:7" x14ac:dyDescent="0.35">
      <c r="A14645" t="s">
        <v>14792</v>
      </c>
      <c r="B14645">
        <v>37.464486397119501</v>
      </c>
      <c r="C14645">
        <v>0.44756642897974003</v>
      </c>
      <c r="D14645">
        <v>0.407889367365459</v>
      </c>
      <c r="E14645">
        <v>1.09727407671976</v>
      </c>
      <c r="F14645" t="s">
        <v>127896</v>
      </c>
      <c r="G14645" t="s">
        <v>127897</v>
      </c>
    </row>
    <row r="14646" spans="1:7" x14ac:dyDescent="0.35">
      <c r="A14646" t="s">
        <v>14793</v>
      </c>
      <c r="B14646">
        <v>28.5594637468262</v>
      </c>
      <c r="C14646">
        <v>-0.29638903975603298</v>
      </c>
      <c r="D14646">
        <v>0.52685782133036596</v>
      </c>
      <c r="E14646">
        <v>-0.56255981738606997</v>
      </c>
      <c r="F14646" t="s">
        <v>127898</v>
      </c>
      <c r="G14646" t="s">
        <v>105467</v>
      </c>
    </row>
    <row r="14647" spans="1:7" x14ac:dyDescent="0.35">
      <c r="A14647" t="s">
        <v>14794</v>
      </c>
      <c r="B14647">
        <v>2156.6577311923202</v>
      </c>
      <c r="C14647">
        <v>0.79416428201260403</v>
      </c>
      <c r="D14647">
        <v>0.115532680273807</v>
      </c>
      <c r="E14647">
        <v>6.8739362761296103</v>
      </c>
      <c r="F14647" t="s">
        <v>127899</v>
      </c>
      <c r="G14647" t="s">
        <v>127900</v>
      </c>
    </row>
    <row r="14648" spans="1:7" x14ac:dyDescent="0.35">
      <c r="A14648" t="s">
        <v>14795</v>
      </c>
      <c r="B14648">
        <v>2543.3751637586402</v>
      </c>
      <c r="C14648">
        <v>-9.6455119688048499E-2</v>
      </c>
      <c r="D14648">
        <v>8.65242686543711E-2</v>
      </c>
      <c r="E14648">
        <v>-1.1147753247513399</v>
      </c>
      <c r="F14648" t="s">
        <v>127901</v>
      </c>
      <c r="G14648" t="s">
        <v>127902</v>
      </c>
    </row>
    <row r="14649" spans="1:7" x14ac:dyDescent="0.35">
      <c r="A14649" t="s">
        <v>14796</v>
      </c>
      <c r="B14649">
        <v>742.45590304634197</v>
      </c>
      <c r="C14649">
        <v>-0.62184850306836603</v>
      </c>
      <c r="D14649">
        <v>0.159496391955914</v>
      </c>
      <c r="E14649">
        <v>-3.8988248915389301</v>
      </c>
      <c r="F14649" t="s">
        <v>127903</v>
      </c>
      <c r="G14649" t="s">
        <v>127904</v>
      </c>
    </row>
    <row r="14650" spans="1:7" x14ac:dyDescent="0.35">
      <c r="A14650" t="s">
        <v>14797</v>
      </c>
      <c r="B14650">
        <v>8288.87301575126</v>
      </c>
      <c r="C14650">
        <v>-0.81227846582052898</v>
      </c>
      <c r="D14650">
        <v>0.210344758331765</v>
      </c>
      <c r="E14650">
        <v>-3.8616529941733502</v>
      </c>
      <c r="F14650" t="s">
        <v>127905</v>
      </c>
      <c r="G14650" t="s">
        <v>127906</v>
      </c>
    </row>
    <row r="14651" spans="1:7" x14ac:dyDescent="0.35">
      <c r="A14651" t="s">
        <v>14798</v>
      </c>
      <c r="B14651">
        <v>685.06775862528798</v>
      </c>
      <c r="C14651">
        <v>-1.0821021285861001</v>
      </c>
      <c r="D14651">
        <v>0.29225403983049397</v>
      </c>
      <c r="E14651">
        <v>-3.70260794072757</v>
      </c>
      <c r="F14651" t="s">
        <v>127907</v>
      </c>
      <c r="G14651" t="s">
        <v>127908</v>
      </c>
    </row>
    <row r="14652" spans="1:7" x14ac:dyDescent="0.35">
      <c r="A14652" t="s">
        <v>14799</v>
      </c>
      <c r="B14652">
        <v>328.014789262004</v>
      </c>
      <c r="C14652">
        <v>-1.0877115683604199</v>
      </c>
      <c r="D14652">
        <v>0.28158485967925001</v>
      </c>
      <c r="E14652">
        <v>-3.8628197893857501</v>
      </c>
      <c r="F14652" t="s">
        <v>127909</v>
      </c>
      <c r="G14652" t="s">
        <v>127910</v>
      </c>
    </row>
    <row r="14653" spans="1:7" x14ac:dyDescent="0.35">
      <c r="A14653" t="s">
        <v>14800</v>
      </c>
      <c r="B14653">
        <v>226.21938448065299</v>
      </c>
      <c r="C14653">
        <v>-0.39457118542813902</v>
      </c>
      <c r="D14653">
        <v>0.143783593910562</v>
      </c>
      <c r="E14653">
        <v>-2.74420171798999</v>
      </c>
      <c r="F14653" t="s">
        <v>127911</v>
      </c>
      <c r="G14653" t="s">
        <v>127912</v>
      </c>
    </row>
    <row r="14654" spans="1:7" x14ac:dyDescent="0.35">
      <c r="A14654" t="s">
        <v>14801</v>
      </c>
      <c r="B14654">
        <v>1047.75624798438</v>
      </c>
      <c r="C14654">
        <v>-0.17455763735296601</v>
      </c>
      <c r="D14654">
        <v>0.17165489745627499</v>
      </c>
      <c r="E14654">
        <v>-1.0169103237932999</v>
      </c>
      <c r="F14654" t="s">
        <v>127913</v>
      </c>
      <c r="G14654" t="s">
        <v>127914</v>
      </c>
    </row>
    <row r="14655" spans="1:7" x14ac:dyDescent="0.35">
      <c r="A14655" t="s">
        <v>247</v>
      </c>
      <c r="B14655">
        <v>1445.13014451153</v>
      </c>
      <c r="C14655">
        <v>0.46094082403096098</v>
      </c>
      <c r="D14655">
        <v>9.3826839420768499E-2</v>
      </c>
      <c r="E14655">
        <v>4.9126755934286797</v>
      </c>
      <c r="F14655" t="s">
        <v>127915</v>
      </c>
      <c r="G14655" t="s">
        <v>109153</v>
      </c>
    </row>
    <row r="14656" spans="1:7" x14ac:dyDescent="0.35">
      <c r="A14656" t="s">
        <v>14802</v>
      </c>
      <c r="B14656">
        <v>29.128616564354701</v>
      </c>
      <c r="C14656">
        <v>-0.96184613769305005</v>
      </c>
      <c r="D14656">
        <v>0.384279732666302</v>
      </c>
      <c r="E14656">
        <v>-2.5029843000549001</v>
      </c>
      <c r="F14656" t="s">
        <v>127916</v>
      </c>
      <c r="G14656" t="s">
        <v>127917</v>
      </c>
    </row>
    <row r="14657" spans="1:7" x14ac:dyDescent="0.35">
      <c r="A14657" t="s">
        <v>14803</v>
      </c>
      <c r="B14657">
        <v>158.99248094567</v>
      </c>
      <c r="C14657">
        <v>-0.43007195382728203</v>
      </c>
      <c r="D14657">
        <v>0.19104087626810501</v>
      </c>
      <c r="E14657">
        <v>-2.2512038377782702</v>
      </c>
      <c r="F14657" t="s">
        <v>127918</v>
      </c>
      <c r="G14657" t="s">
        <v>127919</v>
      </c>
    </row>
    <row r="14658" spans="1:7" x14ac:dyDescent="0.35">
      <c r="A14658" t="s">
        <v>14804</v>
      </c>
      <c r="B14658">
        <v>8.0281800621273796</v>
      </c>
      <c r="C14658">
        <v>-0.59687777556406896</v>
      </c>
      <c r="D14658">
        <v>2.2844479089899901</v>
      </c>
      <c r="E14658">
        <v>-0.26127878565984203</v>
      </c>
      <c r="F14658" t="s">
        <v>127920</v>
      </c>
      <c r="G14658" t="s">
        <v>127921</v>
      </c>
    </row>
    <row r="14659" spans="1:7" x14ac:dyDescent="0.35">
      <c r="A14659" t="s">
        <v>14805</v>
      </c>
      <c r="B14659">
        <v>843.71189245837502</v>
      </c>
      <c r="C14659">
        <v>0.39029493510673002</v>
      </c>
      <c r="D14659">
        <v>0.39301399172066698</v>
      </c>
      <c r="E14659">
        <v>0.99308152719440601</v>
      </c>
      <c r="F14659" t="s">
        <v>127922</v>
      </c>
      <c r="G14659" t="s">
        <v>127923</v>
      </c>
    </row>
    <row r="14660" spans="1:7" x14ac:dyDescent="0.35">
      <c r="A14660" t="s">
        <v>14806</v>
      </c>
      <c r="B14660">
        <v>942.23022887663399</v>
      </c>
      <c r="C14660">
        <v>0.319951101628691</v>
      </c>
      <c r="D14660">
        <v>7.4646988735101102E-2</v>
      </c>
      <c r="E14660">
        <v>4.28618899503231</v>
      </c>
      <c r="F14660" t="s">
        <v>127924</v>
      </c>
      <c r="G14660" t="s">
        <v>127925</v>
      </c>
    </row>
    <row r="14661" spans="1:7" x14ac:dyDescent="0.35">
      <c r="A14661" t="s">
        <v>14807</v>
      </c>
      <c r="B14661">
        <v>935.53350841019198</v>
      </c>
      <c r="C14661">
        <v>6.9620263614270303E-2</v>
      </c>
      <c r="D14661">
        <v>0.19426470561116599</v>
      </c>
      <c r="E14661">
        <v>0.35837834461613399</v>
      </c>
      <c r="F14661" t="s">
        <v>127926</v>
      </c>
      <c r="G14661" t="s">
        <v>127927</v>
      </c>
    </row>
    <row r="14662" spans="1:7" x14ac:dyDescent="0.35">
      <c r="A14662" t="s">
        <v>14808</v>
      </c>
      <c r="B14662">
        <v>6168.82525965679</v>
      </c>
      <c r="C14662">
        <v>-0.60719908408470502</v>
      </c>
      <c r="D14662">
        <v>9.8649805809407798E-2</v>
      </c>
      <c r="E14662">
        <v>-6.1550965975322702</v>
      </c>
      <c r="F14662" t="s">
        <v>127928</v>
      </c>
      <c r="G14662" t="s">
        <v>127929</v>
      </c>
    </row>
    <row r="14663" spans="1:7" x14ac:dyDescent="0.35">
      <c r="A14663" t="s">
        <v>14809</v>
      </c>
      <c r="B14663">
        <v>1445.9212671577</v>
      </c>
      <c r="C14663">
        <v>0.202750745992684</v>
      </c>
      <c r="D14663">
        <v>8.6910442482405301E-2</v>
      </c>
      <c r="E14663">
        <v>2.3328697933361702</v>
      </c>
      <c r="F14663" t="s">
        <v>127930</v>
      </c>
      <c r="G14663" t="s">
        <v>127931</v>
      </c>
    </row>
    <row r="14664" spans="1:7" x14ac:dyDescent="0.35">
      <c r="A14664" t="s">
        <v>14810</v>
      </c>
      <c r="B14664">
        <v>1610.2119174843201</v>
      </c>
      <c r="C14664">
        <v>0.32267444736668899</v>
      </c>
      <c r="D14664">
        <v>9.7402511060275795E-2</v>
      </c>
      <c r="E14664">
        <v>3.3127939295836799</v>
      </c>
      <c r="F14664" t="s">
        <v>127932</v>
      </c>
      <c r="G14664" t="s">
        <v>127933</v>
      </c>
    </row>
    <row r="14665" spans="1:7" x14ac:dyDescent="0.35">
      <c r="A14665" t="s">
        <v>14811</v>
      </c>
      <c r="B14665">
        <v>292.63348195063003</v>
      </c>
      <c r="C14665">
        <v>-1.2679106970060301</v>
      </c>
      <c r="D14665">
        <v>0.42263503910285199</v>
      </c>
      <c r="E14665">
        <v>-3.00001320216488</v>
      </c>
      <c r="F14665" t="s">
        <v>127934</v>
      </c>
      <c r="G14665" t="s">
        <v>127935</v>
      </c>
    </row>
    <row r="14666" spans="1:7" x14ac:dyDescent="0.35">
      <c r="A14666" t="s">
        <v>14812</v>
      </c>
      <c r="B14666">
        <v>2206.2792553529098</v>
      </c>
      <c r="C14666">
        <v>2.4788699787368</v>
      </c>
      <c r="D14666">
        <v>0.334417768472551</v>
      </c>
      <c r="E14666">
        <v>7.4124948266326101</v>
      </c>
      <c r="F14666" t="s">
        <v>127936</v>
      </c>
      <c r="G14666" t="s">
        <v>127937</v>
      </c>
    </row>
    <row r="14667" spans="1:7" x14ac:dyDescent="0.35">
      <c r="A14667" t="s">
        <v>14813</v>
      </c>
      <c r="B14667">
        <v>93.909954924855398</v>
      </c>
      <c r="C14667">
        <v>1.19010746683738E-2</v>
      </c>
      <c r="D14667">
        <v>0.256354041033518</v>
      </c>
      <c r="E14667">
        <v>4.6424369283953597E-2</v>
      </c>
      <c r="F14667" t="s">
        <v>127938</v>
      </c>
      <c r="G14667" t="s">
        <v>127939</v>
      </c>
    </row>
    <row r="14668" spans="1:7" x14ac:dyDescent="0.35">
      <c r="A14668" t="s">
        <v>14814</v>
      </c>
      <c r="B14668">
        <v>1970.27390284639</v>
      </c>
      <c r="C14668">
        <v>-0.57110647024851802</v>
      </c>
      <c r="D14668">
        <v>0.178905402231087</v>
      </c>
      <c r="E14668">
        <v>-3.1922259648193001</v>
      </c>
      <c r="F14668" t="s">
        <v>127940</v>
      </c>
      <c r="G14668" t="s">
        <v>127941</v>
      </c>
    </row>
    <row r="14669" spans="1:7" x14ac:dyDescent="0.35">
      <c r="A14669" t="s">
        <v>14815</v>
      </c>
      <c r="B14669">
        <v>2408.4699649566901</v>
      </c>
      <c r="C14669">
        <v>-0.57635042332176001</v>
      </c>
      <c r="D14669">
        <v>6.9176552289054005E-2</v>
      </c>
      <c r="E14669">
        <v>-8.3315864154877293</v>
      </c>
      <c r="F14669" t="s">
        <v>127942</v>
      </c>
      <c r="G14669" t="s">
        <v>127943</v>
      </c>
    </row>
    <row r="14670" spans="1:7" x14ac:dyDescent="0.35">
      <c r="A14670" t="s">
        <v>14816</v>
      </c>
      <c r="B14670">
        <v>1946.4393247954799</v>
      </c>
      <c r="C14670">
        <v>-0.16956930060923001</v>
      </c>
      <c r="D14670">
        <v>7.95887896485242E-2</v>
      </c>
      <c r="E14670">
        <v>-2.1305676510231302</v>
      </c>
      <c r="F14670" t="s">
        <v>127944</v>
      </c>
      <c r="G14670" t="s">
        <v>127945</v>
      </c>
    </row>
    <row r="14671" spans="1:7" x14ac:dyDescent="0.35">
      <c r="A14671" t="s">
        <v>14817</v>
      </c>
      <c r="B14671">
        <v>907.89534631833601</v>
      </c>
      <c r="C14671">
        <v>0.39109284119182203</v>
      </c>
      <c r="D14671">
        <v>0.106309460656188</v>
      </c>
      <c r="E14671">
        <v>3.678815025284</v>
      </c>
      <c r="F14671" t="s">
        <v>127946</v>
      </c>
      <c r="G14671" t="s">
        <v>127947</v>
      </c>
    </row>
    <row r="14672" spans="1:7" x14ac:dyDescent="0.35">
      <c r="A14672" t="s">
        <v>14818</v>
      </c>
      <c r="B14672">
        <v>810.10416595774905</v>
      </c>
      <c r="C14672">
        <v>0.77259954172254697</v>
      </c>
      <c r="D14672">
        <v>0.124554827725755</v>
      </c>
      <c r="E14672">
        <v>6.2028871608546297</v>
      </c>
      <c r="F14672" t="s">
        <v>127948</v>
      </c>
      <c r="G14672" t="s">
        <v>127949</v>
      </c>
    </row>
    <row r="14673" spans="1:7" x14ac:dyDescent="0.35">
      <c r="A14673" t="s">
        <v>14819</v>
      </c>
      <c r="B14673">
        <v>638.50962920574102</v>
      </c>
      <c r="C14673">
        <v>-1.2955707740968101</v>
      </c>
      <c r="D14673">
        <v>0.28351153366848503</v>
      </c>
      <c r="E14673">
        <v>-4.5697286361962801</v>
      </c>
      <c r="F14673" t="s">
        <v>127950</v>
      </c>
      <c r="G14673" t="s">
        <v>127951</v>
      </c>
    </row>
    <row r="14674" spans="1:7" x14ac:dyDescent="0.35">
      <c r="A14674" t="s">
        <v>14820</v>
      </c>
      <c r="B14674">
        <v>1104.4656651770499</v>
      </c>
      <c r="C14674">
        <v>0.51090267745398199</v>
      </c>
      <c r="D14674">
        <v>0.23904733503237399</v>
      </c>
      <c r="E14674">
        <v>2.1372448154872399</v>
      </c>
      <c r="F14674" t="s">
        <v>127952</v>
      </c>
      <c r="G14674" t="s">
        <v>101666</v>
      </c>
    </row>
    <row r="14675" spans="1:7" x14ac:dyDescent="0.35">
      <c r="A14675" t="s">
        <v>14821</v>
      </c>
      <c r="B14675">
        <v>110.61634093084299</v>
      </c>
      <c r="C14675">
        <v>-2.0443402040873</v>
      </c>
      <c r="D14675">
        <v>0.36421949922233199</v>
      </c>
      <c r="E14675">
        <v>-5.6129345311063901</v>
      </c>
      <c r="F14675" t="s">
        <v>127953</v>
      </c>
      <c r="G14675" t="s">
        <v>127954</v>
      </c>
    </row>
    <row r="14676" spans="1:7" x14ac:dyDescent="0.35">
      <c r="A14676" t="s">
        <v>14822</v>
      </c>
      <c r="B14676">
        <v>174.61560516783399</v>
      </c>
      <c r="C14676">
        <v>-0.69189296964457003</v>
      </c>
      <c r="D14676">
        <v>0.179442289329167</v>
      </c>
      <c r="E14676">
        <v>-3.8557966030815098</v>
      </c>
      <c r="F14676" t="s">
        <v>127955</v>
      </c>
      <c r="G14676" t="s">
        <v>127956</v>
      </c>
    </row>
    <row r="14677" spans="1:7" x14ac:dyDescent="0.35">
      <c r="A14677" t="s">
        <v>14823</v>
      </c>
      <c r="B14677">
        <v>58.155349942018702</v>
      </c>
      <c r="C14677">
        <v>-2.8821371431190001E-3</v>
      </c>
      <c r="D14677">
        <v>0.37175276483934599</v>
      </c>
      <c r="E14677">
        <v>-7.7528331076825501E-3</v>
      </c>
      <c r="F14677" t="s">
        <v>127957</v>
      </c>
      <c r="G14677" t="s">
        <v>127958</v>
      </c>
    </row>
    <row r="14678" spans="1:7" x14ac:dyDescent="0.35">
      <c r="A14678" t="s">
        <v>14824</v>
      </c>
      <c r="B14678">
        <v>364.22915942105601</v>
      </c>
      <c r="C14678">
        <v>1.29599504796718</v>
      </c>
      <c r="D14678">
        <v>0.17101353721594101</v>
      </c>
      <c r="E14678">
        <v>7.5783184715413299</v>
      </c>
      <c r="F14678" t="s">
        <v>127959</v>
      </c>
      <c r="G14678" t="s">
        <v>127960</v>
      </c>
    </row>
    <row r="14679" spans="1:7" x14ac:dyDescent="0.35">
      <c r="A14679" t="s">
        <v>14825</v>
      </c>
      <c r="B14679">
        <v>13.133467756383499</v>
      </c>
      <c r="C14679">
        <v>-1.39130168899115</v>
      </c>
      <c r="D14679">
        <v>0.496630969445371</v>
      </c>
      <c r="E14679">
        <v>-2.8014799208855798</v>
      </c>
      <c r="F14679" t="s">
        <v>127961</v>
      </c>
      <c r="G14679" t="s">
        <v>127962</v>
      </c>
    </row>
    <row r="14680" spans="1:7" x14ac:dyDescent="0.35">
      <c r="A14680" t="s">
        <v>14826</v>
      </c>
      <c r="B14680">
        <v>2722.3150726004001</v>
      </c>
      <c r="C14680">
        <v>0.13095571921423199</v>
      </c>
      <c r="D14680">
        <v>0.12882556523451999</v>
      </c>
      <c r="E14680">
        <v>1.01653518054304</v>
      </c>
      <c r="F14680" t="s">
        <v>127963</v>
      </c>
      <c r="G14680" t="s">
        <v>127964</v>
      </c>
    </row>
    <row r="14681" spans="1:7" x14ac:dyDescent="0.35">
      <c r="A14681" t="s">
        <v>14827</v>
      </c>
      <c r="B14681">
        <v>20154.084037467201</v>
      </c>
      <c r="C14681">
        <v>9.7656454871261605E-3</v>
      </c>
      <c r="D14681">
        <v>0.24923443027853001</v>
      </c>
      <c r="E14681">
        <v>3.9182569905019303E-2</v>
      </c>
      <c r="F14681" t="s">
        <v>127965</v>
      </c>
      <c r="G14681" t="s">
        <v>127966</v>
      </c>
    </row>
    <row r="14682" spans="1:7" x14ac:dyDescent="0.35">
      <c r="A14682" t="s">
        <v>14828</v>
      </c>
      <c r="B14682">
        <v>2783.8527147629602</v>
      </c>
      <c r="C14682">
        <v>-2.7828192301226601E-2</v>
      </c>
      <c r="D14682">
        <v>0.183451762230361</v>
      </c>
      <c r="E14682">
        <v>-0.151692150366386</v>
      </c>
      <c r="F14682" t="s">
        <v>127967</v>
      </c>
      <c r="G14682" t="s">
        <v>123620</v>
      </c>
    </row>
    <row r="14683" spans="1:7" x14ac:dyDescent="0.35">
      <c r="A14683" t="s">
        <v>14829</v>
      </c>
      <c r="B14683">
        <v>3105.6282797510098</v>
      </c>
      <c r="C14683">
        <v>0.1637620546054</v>
      </c>
      <c r="D14683">
        <v>0.13730278675697699</v>
      </c>
      <c r="E14683">
        <v>1.1927074349572799</v>
      </c>
      <c r="F14683" t="s">
        <v>127968</v>
      </c>
      <c r="G14683" t="s">
        <v>127969</v>
      </c>
    </row>
    <row r="14684" spans="1:7" x14ac:dyDescent="0.35">
      <c r="A14684" t="s">
        <v>14831</v>
      </c>
      <c r="B14684">
        <v>2107.78897154899</v>
      </c>
      <c r="C14684">
        <v>-0.124832716806959</v>
      </c>
      <c r="D14684">
        <v>0.15693067017869999</v>
      </c>
      <c r="E14684">
        <v>-0.79546411587238097</v>
      </c>
      <c r="F14684" t="s">
        <v>127970</v>
      </c>
      <c r="G14684" t="s">
        <v>105264</v>
      </c>
    </row>
    <row r="14685" spans="1:7" x14ac:dyDescent="0.35">
      <c r="A14685" t="s">
        <v>14832</v>
      </c>
      <c r="B14685">
        <v>2503.6785291310298</v>
      </c>
      <c r="C14685">
        <v>-7.4613523754719996E-2</v>
      </c>
      <c r="D14685">
        <v>0.15838081129297801</v>
      </c>
      <c r="E14685">
        <v>-0.47110204289014201</v>
      </c>
      <c r="F14685" t="s">
        <v>127971</v>
      </c>
      <c r="G14685" t="s">
        <v>127972</v>
      </c>
    </row>
    <row r="14686" spans="1:7" x14ac:dyDescent="0.35">
      <c r="A14686" t="s">
        <v>14833</v>
      </c>
      <c r="B14686">
        <v>2386.6595308380802</v>
      </c>
      <c r="C14686">
        <v>0.19752444464664801</v>
      </c>
      <c r="D14686">
        <v>0.13187400552287801</v>
      </c>
      <c r="E14686">
        <v>1.4978269892043301</v>
      </c>
      <c r="F14686" t="s">
        <v>127973</v>
      </c>
      <c r="G14686" t="s">
        <v>127974</v>
      </c>
    </row>
    <row r="14687" spans="1:7" x14ac:dyDescent="0.35">
      <c r="A14687" t="s">
        <v>14834</v>
      </c>
      <c r="B14687">
        <v>186.06800679271299</v>
      </c>
      <c r="C14687">
        <v>0.410966415437374</v>
      </c>
      <c r="D14687">
        <v>0.53666701617902401</v>
      </c>
      <c r="E14687">
        <v>0.76577543066347398</v>
      </c>
      <c r="F14687" t="s">
        <v>127975</v>
      </c>
      <c r="G14687" t="s">
        <v>127976</v>
      </c>
    </row>
    <row r="14688" spans="1:7" x14ac:dyDescent="0.35">
      <c r="A14688" t="s">
        <v>14835</v>
      </c>
      <c r="B14688">
        <v>110.731431450255</v>
      </c>
      <c r="C14688">
        <v>0.88682960506068098</v>
      </c>
      <c r="D14688">
        <v>0.27071814760415502</v>
      </c>
      <c r="E14688">
        <v>3.2758409914853801</v>
      </c>
      <c r="F14688" t="s">
        <v>127977</v>
      </c>
      <c r="G14688" t="s">
        <v>127978</v>
      </c>
    </row>
    <row r="14689" spans="1:7" x14ac:dyDescent="0.35">
      <c r="A14689" t="s">
        <v>14836</v>
      </c>
      <c r="B14689">
        <v>492.98504252126799</v>
      </c>
      <c r="C14689">
        <v>1.066354070457</v>
      </c>
      <c r="D14689">
        <v>0.146455815748016</v>
      </c>
      <c r="E14689">
        <v>7.2810633364789696</v>
      </c>
      <c r="F14689" t="s">
        <v>127979</v>
      </c>
      <c r="G14689" t="s">
        <v>127980</v>
      </c>
    </row>
    <row r="14690" spans="1:7" x14ac:dyDescent="0.35">
      <c r="A14690" t="s">
        <v>14837</v>
      </c>
      <c r="B14690">
        <v>5910.0315470865999</v>
      </c>
      <c r="C14690">
        <v>0.78570109853057801</v>
      </c>
      <c r="D14690">
        <v>0.26339858668954802</v>
      </c>
      <c r="E14690">
        <v>2.9829358934891901</v>
      </c>
      <c r="F14690" t="s">
        <v>127981</v>
      </c>
      <c r="G14690" t="s">
        <v>127982</v>
      </c>
    </row>
    <row r="14691" spans="1:7" x14ac:dyDescent="0.35">
      <c r="A14691" t="s">
        <v>14838</v>
      </c>
      <c r="B14691">
        <v>166.071207706129</v>
      </c>
      <c r="C14691">
        <v>0.31554386128653999</v>
      </c>
      <c r="D14691">
        <v>0.22723977098220599</v>
      </c>
      <c r="E14691">
        <v>1.3885943465030499</v>
      </c>
      <c r="F14691" t="s">
        <v>127983</v>
      </c>
      <c r="G14691" t="s">
        <v>120636</v>
      </c>
    </row>
    <row r="14692" spans="1:7" x14ac:dyDescent="0.35">
      <c r="A14692" t="s">
        <v>14839</v>
      </c>
      <c r="B14692">
        <v>241.545309841055</v>
      </c>
      <c r="C14692">
        <v>9.3459944154116306E-2</v>
      </c>
      <c r="D14692">
        <v>0.21238654517448999</v>
      </c>
      <c r="E14692">
        <v>0.440046444925842</v>
      </c>
      <c r="F14692" t="s">
        <v>127984</v>
      </c>
      <c r="G14692" t="s">
        <v>111329</v>
      </c>
    </row>
    <row r="14693" spans="1:7" x14ac:dyDescent="0.35">
      <c r="A14693" t="s">
        <v>14840</v>
      </c>
      <c r="B14693">
        <v>5821.4520226004997</v>
      </c>
      <c r="C14693">
        <v>0.85865086224834897</v>
      </c>
      <c r="D14693">
        <v>0.121211464530529</v>
      </c>
      <c r="E14693">
        <v>7.0839079914927101</v>
      </c>
      <c r="F14693" t="s">
        <v>127985</v>
      </c>
      <c r="G14693" t="s">
        <v>127986</v>
      </c>
    </row>
    <row r="14694" spans="1:7" x14ac:dyDescent="0.35">
      <c r="A14694" t="s">
        <v>14841</v>
      </c>
      <c r="B14694">
        <v>740.03339960102903</v>
      </c>
      <c r="C14694">
        <v>0.36245602299723401</v>
      </c>
      <c r="D14694">
        <v>0.36745302204424601</v>
      </c>
      <c r="E14694">
        <v>0.98640098530361198</v>
      </c>
      <c r="F14694" t="s">
        <v>127987</v>
      </c>
      <c r="G14694" t="s">
        <v>103927</v>
      </c>
    </row>
    <row r="14695" spans="1:7" x14ac:dyDescent="0.35">
      <c r="A14695" t="s">
        <v>14842</v>
      </c>
      <c r="B14695">
        <v>444.275734301228</v>
      </c>
      <c r="C14695">
        <v>-0.71484433120738899</v>
      </c>
      <c r="D14695">
        <v>0.17930321904965801</v>
      </c>
      <c r="E14695">
        <v>-3.98679028182652</v>
      </c>
      <c r="F14695" t="s">
        <v>127988</v>
      </c>
      <c r="G14695" t="s">
        <v>127989</v>
      </c>
    </row>
    <row r="14696" spans="1:7" x14ac:dyDescent="0.35">
      <c r="A14696" t="s">
        <v>14843</v>
      </c>
      <c r="B14696">
        <v>903.62008397277395</v>
      </c>
      <c r="C14696">
        <v>-0.35804647900193298</v>
      </c>
      <c r="D14696">
        <v>0.17605071342953599</v>
      </c>
      <c r="E14696">
        <v>-2.0337689750132202</v>
      </c>
      <c r="F14696" t="s">
        <v>127990</v>
      </c>
      <c r="G14696" t="s">
        <v>127991</v>
      </c>
    </row>
    <row r="14697" spans="1:7" x14ac:dyDescent="0.35">
      <c r="A14697" t="s">
        <v>14844</v>
      </c>
      <c r="B14697">
        <v>1593.2486548890799</v>
      </c>
      <c r="C14697">
        <v>-0.81618924019057904</v>
      </c>
      <c r="D14697">
        <v>0.116753631223942</v>
      </c>
      <c r="E14697">
        <v>-6.9906968343029003</v>
      </c>
      <c r="F14697" t="s">
        <v>127992</v>
      </c>
      <c r="G14697" t="s">
        <v>127993</v>
      </c>
    </row>
    <row r="14698" spans="1:7" x14ac:dyDescent="0.35">
      <c r="A14698" t="s">
        <v>14845</v>
      </c>
      <c r="B14698">
        <v>3564.5124439274</v>
      </c>
      <c r="C14698">
        <v>0.13142794885946099</v>
      </c>
      <c r="D14698">
        <v>0.105285427924659</v>
      </c>
      <c r="E14698">
        <v>1.24830141692077</v>
      </c>
      <c r="F14698" t="s">
        <v>127994</v>
      </c>
      <c r="G14698" t="s">
        <v>127995</v>
      </c>
    </row>
    <row r="14699" spans="1:7" x14ac:dyDescent="0.35">
      <c r="A14699" t="s">
        <v>14846</v>
      </c>
      <c r="B14699">
        <v>1372.97606344983</v>
      </c>
      <c r="C14699">
        <v>-0.344169150056993</v>
      </c>
      <c r="D14699">
        <v>8.6601671725530294E-2</v>
      </c>
      <c r="E14699">
        <v>-3.9741628908478801</v>
      </c>
      <c r="F14699" t="s">
        <v>127996</v>
      </c>
      <c r="G14699" t="s">
        <v>127997</v>
      </c>
    </row>
    <row r="14700" spans="1:7" x14ac:dyDescent="0.35">
      <c r="A14700" t="s">
        <v>14847</v>
      </c>
      <c r="B14700">
        <v>1935.8256988548401</v>
      </c>
      <c r="C14700">
        <v>-0.44285934418790501</v>
      </c>
      <c r="D14700">
        <v>0.16779316759649701</v>
      </c>
      <c r="E14700">
        <v>-2.6393169074254401</v>
      </c>
      <c r="F14700" t="s">
        <v>127998</v>
      </c>
      <c r="G14700" t="s">
        <v>127999</v>
      </c>
    </row>
    <row r="14701" spans="1:7" x14ac:dyDescent="0.35">
      <c r="A14701" t="s">
        <v>14848</v>
      </c>
      <c r="B14701">
        <v>4117.9108128454</v>
      </c>
      <c r="C14701">
        <v>0.30397043508663102</v>
      </c>
      <c r="D14701">
        <v>5.98185304358409E-2</v>
      </c>
      <c r="E14701">
        <v>5.0815430080258901</v>
      </c>
      <c r="F14701" t="s">
        <v>128000</v>
      </c>
      <c r="G14701" t="s">
        <v>128001</v>
      </c>
    </row>
    <row r="14702" spans="1:7" x14ac:dyDescent="0.35">
      <c r="A14702" t="s">
        <v>14849</v>
      </c>
      <c r="B14702">
        <v>20220.929578646301</v>
      </c>
      <c r="C14702">
        <v>0.71470462448509298</v>
      </c>
      <c r="D14702">
        <v>0.16718280719675499</v>
      </c>
      <c r="E14702">
        <v>4.2749887770694404</v>
      </c>
      <c r="F14702" t="s">
        <v>128002</v>
      </c>
      <c r="G14702" t="s">
        <v>128003</v>
      </c>
    </row>
    <row r="14703" spans="1:7" x14ac:dyDescent="0.35">
      <c r="A14703" t="s">
        <v>14850</v>
      </c>
      <c r="B14703">
        <v>489.40707123377803</v>
      </c>
      <c r="C14703">
        <v>0.53381556265515495</v>
      </c>
      <c r="D14703">
        <v>0.105377144087069</v>
      </c>
      <c r="E14703">
        <v>5.0657622891552601</v>
      </c>
      <c r="F14703" t="s">
        <v>128004</v>
      </c>
      <c r="G14703" t="s">
        <v>128005</v>
      </c>
    </row>
    <row r="14704" spans="1:7" x14ac:dyDescent="0.35">
      <c r="A14704" t="s">
        <v>14851</v>
      </c>
      <c r="B14704">
        <v>1042.6903552051201</v>
      </c>
      <c r="C14704">
        <v>0.227355910077646</v>
      </c>
      <c r="D14704">
        <v>9.1315178276810696E-2</v>
      </c>
      <c r="E14704">
        <v>2.4897932016126001</v>
      </c>
      <c r="F14704" t="s">
        <v>128006</v>
      </c>
      <c r="G14704" t="s">
        <v>128007</v>
      </c>
    </row>
    <row r="14705" spans="1:7" x14ac:dyDescent="0.35">
      <c r="A14705" t="s">
        <v>14852</v>
      </c>
      <c r="B14705">
        <v>3409.0071772576798</v>
      </c>
      <c r="C14705">
        <v>2.40810098247941</v>
      </c>
      <c r="D14705">
        <v>0.136408865410095</v>
      </c>
      <c r="E14705">
        <v>17.653551880515799</v>
      </c>
      <c r="F14705" t="s">
        <v>128008</v>
      </c>
      <c r="G14705" t="s">
        <v>128009</v>
      </c>
    </row>
    <row r="14706" spans="1:7" x14ac:dyDescent="0.35">
      <c r="A14706" t="s">
        <v>14853</v>
      </c>
      <c r="B14706">
        <v>1767.34101748998</v>
      </c>
      <c r="C14706">
        <v>-0.439164692012319</v>
      </c>
      <c r="D14706">
        <v>0.169662722321822</v>
      </c>
      <c r="E14706">
        <v>-2.58845718141488</v>
      </c>
      <c r="F14706" t="s">
        <v>128010</v>
      </c>
      <c r="G14706" t="s">
        <v>105256</v>
      </c>
    </row>
    <row r="14707" spans="1:7" x14ac:dyDescent="0.35">
      <c r="A14707" t="s">
        <v>14855</v>
      </c>
      <c r="B14707">
        <v>1336.5148847144001</v>
      </c>
      <c r="C14707">
        <v>-0.366017667291056</v>
      </c>
      <c r="D14707">
        <v>0.11215178043843201</v>
      </c>
      <c r="E14707">
        <v>-3.2635921236398899</v>
      </c>
      <c r="F14707" t="s">
        <v>128011</v>
      </c>
      <c r="G14707" t="s">
        <v>128012</v>
      </c>
    </row>
    <row r="14708" spans="1:7" x14ac:dyDescent="0.35">
      <c r="A14708" t="s">
        <v>14856</v>
      </c>
      <c r="B14708">
        <v>321.76371966444901</v>
      </c>
      <c r="C14708">
        <v>-0.43068226270825499</v>
      </c>
      <c r="D14708">
        <v>0.15785854045014999</v>
      </c>
      <c r="E14708">
        <v>-2.7282797717508398</v>
      </c>
      <c r="F14708" t="s">
        <v>128013</v>
      </c>
      <c r="G14708" t="s">
        <v>128014</v>
      </c>
    </row>
    <row r="14709" spans="1:7" x14ac:dyDescent="0.35">
      <c r="A14709" t="s">
        <v>14857</v>
      </c>
      <c r="B14709">
        <v>8.4334555253093804</v>
      </c>
      <c r="C14709">
        <v>-1.4946839829663101</v>
      </c>
      <c r="D14709">
        <v>0.77234467397746498</v>
      </c>
      <c r="E14709">
        <v>-1.93525511772989</v>
      </c>
      <c r="F14709" t="s">
        <v>128015</v>
      </c>
      <c r="G14709" t="s">
        <v>128016</v>
      </c>
    </row>
    <row r="14710" spans="1:7" x14ac:dyDescent="0.35">
      <c r="A14710" t="s">
        <v>14858</v>
      </c>
      <c r="B14710">
        <v>225.43410072301899</v>
      </c>
      <c r="C14710">
        <v>-0.43837098391622698</v>
      </c>
      <c r="D14710">
        <v>0.303828608546374</v>
      </c>
      <c r="E14710">
        <v>-1.4428232614879599</v>
      </c>
      <c r="F14710" t="s">
        <v>128017</v>
      </c>
      <c r="G14710" t="s">
        <v>128018</v>
      </c>
    </row>
    <row r="14711" spans="1:7" x14ac:dyDescent="0.35">
      <c r="A14711" t="s">
        <v>14859</v>
      </c>
      <c r="B14711">
        <v>231.65237686989499</v>
      </c>
      <c r="C14711">
        <v>-0.41111787988609699</v>
      </c>
      <c r="D14711">
        <v>0.18956817719642199</v>
      </c>
      <c r="E14711">
        <v>-2.16870724805311</v>
      </c>
      <c r="F14711" t="s">
        <v>128019</v>
      </c>
      <c r="G14711" t="s">
        <v>128020</v>
      </c>
    </row>
    <row r="14712" spans="1:7" x14ac:dyDescent="0.35">
      <c r="A14712" t="s">
        <v>14860</v>
      </c>
      <c r="B14712">
        <v>387.73292773334703</v>
      </c>
      <c r="C14712">
        <v>-1.4768159121878299</v>
      </c>
      <c r="D14712">
        <v>0.329393358445842</v>
      </c>
      <c r="E14712">
        <v>-4.4834416794431</v>
      </c>
      <c r="F14712" t="s">
        <v>128021</v>
      </c>
      <c r="G14712" t="s">
        <v>128022</v>
      </c>
    </row>
    <row r="14713" spans="1:7" x14ac:dyDescent="0.35">
      <c r="A14713" t="s">
        <v>14861</v>
      </c>
      <c r="B14713">
        <v>7.5572088649739699</v>
      </c>
      <c r="C14713">
        <v>-1.18448701689372</v>
      </c>
      <c r="D14713">
        <v>1.3418788983898</v>
      </c>
      <c r="E14713">
        <v>-0.88270783474950798</v>
      </c>
      <c r="F14713" t="s">
        <v>128023</v>
      </c>
      <c r="G14713" t="s">
        <v>128024</v>
      </c>
    </row>
    <row r="14714" spans="1:7" x14ac:dyDescent="0.35">
      <c r="A14714" t="s">
        <v>14862</v>
      </c>
      <c r="B14714">
        <v>4559.3334360172103</v>
      </c>
      <c r="C14714">
        <v>-1.1179436067534001</v>
      </c>
      <c r="D14714">
        <v>0.20822914896936101</v>
      </c>
      <c r="E14714">
        <v>-5.3688141755691197</v>
      </c>
      <c r="F14714" t="s">
        <v>128025</v>
      </c>
      <c r="G14714" t="s">
        <v>128026</v>
      </c>
    </row>
    <row r="14715" spans="1:7" x14ac:dyDescent="0.35">
      <c r="A14715" t="s">
        <v>14863</v>
      </c>
      <c r="B14715">
        <v>3902.1202906327198</v>
      </c>
      <c r="C14715">
        <v>0.39314502723433098</v>
      </c>
      <c r="D14715">
        <v>0.179923780632508</v>
      </c>
      <c r="E14715">
        <v>2.1850642858451499</v>
      </c>
      <c r="F14715" t="s">
        <v>128027</v>
      </c>
      <c r="G14715" t="s">
        <v>128028</v>
      </c>
    </row>
    <row r="14716" spans="1:7" x14ac:dyDescent="0.35">
      <c r="A14716" t="s">
        <v>14864</v>
      </c>
      <c r="B14716">
        <v>2063.4321556473901</v>
      </c>
      <c r="C14716">
        <v>-0.45201236782656901</v>
      </c>
      <c r="D14716">
        <v>7.9206095245242497E-2</v>
      </c>
      <c r="E14716">
        <v>-5.7067876711637098</v>
      </c>
      <c r="F14716" t="s">
        <v>128029</v>
      </c>
      <c r="G14716" t="s">
        <v>128030</v>
      </c>
    </row>
    <row r="14717" spans="1:7" x14ac:dyDescent="0.35">
      <c r="A14717" t="s">
        <v>14865</v>
      </c>
      <c r="B14717">
        <v>1872.9556693882901</v>
      </c>
      <c r="C14717">
        <v>0.22040835466215</v>
      </c>
      <c r="D14717">
        <v>0.19520417682016999</v>
      </c>
      <c r="E14717">
        <v>1.1291170007350799</v>
      </c>
      <c r="F14717" t="s">
        <v>128031</v>
      </c>
      <c r="G14717" t="s">
        <v>109581</v>
      </c>
    </row>
    <row r="14718" spans="1:7" x14ac:dyDescent="0.35">
      <c r="A14718" t="s">
        <v>14866</v>
      </c>
      <c r="B14718">
        <v>233.96104317492299</v>
      </c>
      <c r="C14718">
        <v>0.97078534456587295</v>
      </c>
      <c r="D14718">
        <v>0.137180627968396</v>
      </c>
      <c r="E14718">
        <v>7.07669412906845</v>
      </c>
      <c r="F14718" t="s">
        <v>128032</v>
      </c>
      <c r="G14718" t="s">
        <v>119449</v>
      </c>
    </row>
    <row r="14719" spans="1:7" x14ac:dyDescent="0.35">
      <c r="A14719" t="s">
        <v>14867</v>
      </c>
      <c r="B14719">
        <v>18.955786842435302</v>
      </c>
      <c r="C14719">
        <v>1.3879483488120301</v>
      </c>
      <c r="D14719">
        <v>0.87213704121154201</v>
      </c>
      <c r="E14719">
        <v>1.59143378073237</v>
      </c>
      <c r="F14719" t="s">
        <v>128033</v>
      </c>
      <c r="G14719" t="s">
        <v>118613</v>
      </c>
    </row>
    <row r="14720" spans="1:7" x14ac:dyDescent="0.35">
      <c r="A14720" t="s">
        <v>14868</v>
      </c>
      <c r="B14720">
        <v>61.173860724647902</v>
      </c>
      <c r="C14720">
        <v>-0.66829919748503497</v>
      </c>
      <c r="D14720">
        <v>0.24751222013861601</v>
      </c>
      <c r="E14720">
        <v>-2.7000654638819999</v>
      </c>
      <c r="F14720" t="s">
        <v>128034</v>
      </c>
      <c r="G14720" t="s">
        <v>128035</v>
      </c>
    </row>
    <row r="14721" spans="1:7" x14ac:dyDescent="0.35">
      <c r="A14721" t="s">
        <v>14869</v>
      </c>
      <c r="B14721">
        <v>1226.30947042197</v>
      </c>
      <c r="C14721">
        <v>1.38636828446166</v>
      </c>
      <c r="D14721">
        <v>0.13395697259453501</v>
      </c>
      <c r="E14721">
        <v>10.3493551519559</v>
      </c>
      <c r="F14721" t="s">
        <v>128036</v>
      </c>
      <c r="G14721" t="s">
        <v>128037</v>
      </c>
    </row>
    <row r="14722" spans="1:7" x14ac:dyDescent="0.35">
      <c r="A14722" t="s">
        <v>14870</v>
      </c>
      <c r="B14722">
        <v>621.56059191757902</v>
      </c>
      <c r="C14722">
        <v>-0.22036471259007501</v>
      </c>
      <c r="D14722">
        <v>0.177178981330533</v>
      </c>
      <c r="E14722">
        <v>-1.2437407131209199</v>
      </c>
      <c r="F14722" t="s">
        <v>128038</v>
      </c>
      <c r="G14722" t="s">
        <v>114938</v>
      </c>
    </row>
    <row r="14723" spans="1:7" x14ac:dyDescent="0.35">
      <c r="A14723" t="s">
        <v>14871</v>
      </c>
      <c r="B14723">
        <v>698.18966630496595</v>
      </c>
      <c r="C14723">
        <v>1.34279092694453</v>
      </c>
      <c r="D14723">
        <v>0.472512600520263</v>
      </c>
      <c r="E14723">
        <v>2.8418097749478899</v>
      </c>
      <c r="F14723" t="s">
        <v>128039</v>
      </c>
      <c r="G14723" t="s">
        <v>103622</v>
      </c>
    </row>
    <row r="14724" spans="1:7" x14ac:dyDescent="0.35">
      <c r="A14724" t="s">
        <v>14872</v>
      </c>
      <c r="B14724">
        <v>2993.1972434023601</v>
      </c>
      <c r="C14724">
        <v>-0.83266870658399095</v>
      </c>
      <c r="D14724">
        <v>0.13656884960145799</v>
      </c>
      <c r="E14724">
        <v>-6.0970617312361304</v>
      </c>
      <c r="F14724" t="s">
        <v>128040</v>
      </c>
      <c r="G14724" t="s">
        <v>128041</v>
      </c>
    </row>
    <row r="14725" spans="1:7" x14ac:dyDescent="0.35">
      <c r="A14725" t="s">
        <v>14873</v>
      </c>
      <c r="B14725">
        <v>93.830979978693705</v>
      </c>
      <c r="C14725">
        <v>-1.26990288801427</v>
      </c>
      <c r="D14725">
        <v>0.209773585022349</v>
      </c>
      <c r="E14725">
        <v>-6.0536834886955599</v>
      </c>
      <c r="F14725" t="s">
        <v>128042</v>
      </c>
      <c r="G14725" t="s">
        <v>128043</v>
      </c>
    </row>
    <row r="14726" spans="1:7" x14ac:dyDescent="0.35">
      <c r="A14726" t="s">
        <v>14874</v>
      </c>
      <c r="B14726">
        <v>66469.196828677203</v>
      </c>
      <c r="C14726">
        <v>1.3125096024613301</v>
      </c>
      <c r="D14726">
        <v>0.18610639359633499</v>
      </c>
      <c r="E14726">
        <v>7.05246916614895</v>
      </c>
      <c r="F14726" t="s">
        <v>128044</v>
      </c>
      <c r="G14726" t="s">
        <v>128045</v>
      </c>
    </row>
    <row r="14727" spans="1:7" x14ac:dyDescent="0.35">
      <c r="A14727" t="s">
        <v>14875</v>
      </c>
      <c r="B14727">
        <v>270.168814735833</v>
      </c>
      <c r="C14727">
        <v>-2.51497596148447</v>
      </c>
      <c r="D14727">
        <v>0.89810196292010402</v>
      </c>
      <c r="E14727">
        <v>-2.8003234213042298</v>
      </c>
      <c r="F14727" t="s">
        <v>128046</v>
      </c>
      <c r="G14727" t="s">
        <v>128047</v>
      </c>
    </row>
    <row r="14728" spans="1:7" x14ac:dyDescent="0.35">
      <c r="A14728" t="s">
        <v>14876</v>
      </c>
      <c r="B14728">
        <v>26.758882268813501</v>
      </c>
      <c r="C14728">
        <v>1.0143883680744401</v>
      </c>
      <c r="D14728">
        <v>0.86455579660637305</v>
      </c>
      <c r="E14728">
        <v>1.17330584336627</v>
      </c>
      <c r="F14728" t="s">
        <v>128048</v>
      </c>
      <c r="G14728" t="s">
        <v>128049</v>
      </c>
    </row>
    <row r="14729" spans="1:7" x14ac:dyDescent="0.35">
      <c r="A14729" t="s">
        <v>14877</v>
      </c>
      <c r="B14729">
        <v>392.95913027417998</v>
      </c>
      <c r="C14729">
        <v>-0.858074013711561</v>
      </c>
      <c r="D14729">
        <v>0.208580476334843</v>
      </c>
      <c r="E14729">
        <v>-4.1138750317841701</v>
      </c>
      <c r="F14729" t="s">
        <v>128050</v>
      </c>
      <c r="G14729" t="s">
        <v>128051</v>
      </c>
    </row>
    <row r="14730" spans="1:7" x14ac:dyDescent="0.35">
      <c r="A14730" t="s">
        <v>14878</v>
      </c>
      <c r="B14730">
        <v>46.459341906345998</v>
      </c>
      <c r="C14730">
        <v>-0.50485371145844704</v>
      </c>
      <c r="D14730">
        <v>0.32056602915022098</v>
      </c>
      <c r="E14730">
        <v>-1.57488213207353</v>
      </c>
      <c r="F14730" t="s">
        <v>128052</v>
      </c>
      <c r="G14730" t="s">
        <v>128053</v>
      </c>
    </row>
    <row r="14731" spans="1:7" x14ac:dyDescent="0.35">
      <c r="A14731" t="s">
        <v>14879</v>
      </c>
      <c r="B14731">
        <v>703.60348489912406</v>
      </c>
      <c r="C14731">
        <v>0.93878516912433296</v>
      </c>
      <c r="D14731">
        <v>0.158871300311344</v>
      </c>
      <c r="E14731">
        <v>5.9090922481566599</v>
      </c>
      <c r="F14731" t="s">
        <v>128054</v>
      </c>
      <c r="G14731" t="s">
        <v>128055</v>
      </c>
    </row>
    <row r="14732" spans="1:7" x14ac:dyDescent="0.35">
      <c r="A14732" t="s">
        <v>14880</v>
      </c>
      <c r="B14732">
        <v>9258.9461244242993</v>
      </c>
      <c r="C14732">
        <v>0.47707869286746202</v>
      </c>
      <c r="D14732">
        <v>0.14191006868992001</v>
      </c>
      <c r="E14732">
        <v>3.3618382210067299</v>
      </c>
      <c r="F14732" t="s">
        <v>128056</v>
      </c>
      <c r="G14732" t="s">
        <v>128057</v>
      </c>
    </row>
    <row r="14733" spans="1:7" x14ac:dyDescent="0.35">
      <c r="A14733" t="s">
        <v>14881</v>
      </c>
      <c r="B14733">
        <v>41.938139794908203</v>
      </c>
      <c r="C14733">
        <v>0.30839250549152802</v>
      </c>
      <c r="D14733">
        <v>0.322574624344936</v>
      </c>
      <c r="E14733">
        <v>0.956034610961081</v>
      </c>
      <c r="F14733" t="s">
        <v>128058</v>
      </c>
      <c r="G14733" t="s">
        <v>128059</v>
      </c>
    </row>
    <row r="14734" spans="1:7" x14ac:dyDescent="0.35">
      <c r="A14734" t="s">
        <v>14882</v>
      </c>
      <c r="B14734">
        <v>17714.8203034814</v>
      </c>
      <c r="C14734">
        <v>1.72021668114519</v>
      </c>
      <c r="D14734">
        <v>0.130576492171004</v>
      </c>
      <c r="E14734">
        <v>13.1740151120952</v>
      </c>
      <c r="F14734" t="s">
        <v>128060</v>
      </c>
      <c r="G14734" t="s">
        <v>128061</v>
      </c>
    </row>
    <row r="14735" spans="1:7" x14ac:dyDescent="0.35">
      <c r="A14735" t="s">
        <v>14883</v>
      </c>
      <c r="B14735">
        <v>480.768261119952</v>
      </c>
      <c r="C14735">
        <v>0.77038438751822202</v>
      </c>
      <c r="D14735">
        <v>0.1242733666564</v>
      </c>
      <c r="E14735">
        <v>6.19911094585727</v>
      </c>
      <c r="F14735" t="s">
        <v>128062</v>
      </c>
      <c r="G14735" t="s">
        <v>128063</v>
      </c>
    </row>
    <row r="14736" spans="1:7" x14ac:dyDescent="0.35">
      <c r="A14736" t="s">
        <v>14884</v>
      </c>
      <c r="B14736">
        <v>1781.7678380145101</v>
      </c>
      <c r="C14736">
        <v>1.4838454814037201</v>
      </c>
      <c r="D14736">
        <v>0.26759996746849302</v>
      </c>
      <c r="E14736">
        <v>5.5450136838242603</v>
      </c>
      <c r="F14736" t="s">
        <v>128064</v>
      </c>
      <c r="G14736" t="s">
        <v>128065</v>
      </c>
    </row>
    <row r="14737" spans="1:7" x14ac:dyDescent="0.35">
      <c r="A14737" t="s">
        <v>14885</v>
      </c>
      <c r="B14737">
        <v>619.14496722938497</v>
      </c>
      <c r="C14737">
        <v>1.46025195295051</v>
      </c>
      <c r="D14737">
        <v>0.29153239647362</v>
      </c>
      <c r="E14737">
        <v>5.0088839889279404</v>
      </c>
      <c r="F14737" t="s">
        <v>128066</v>
      </c>
      <c r="G14737" t="s">
        <v>128067</v>
      </c>
    </row>
    <row r="14738" spans="1:7" x14ac:dyDescent="0.35">
      <c r="A14738" t="s">
        <v>14886</v>
      </c>
      <c r="B14738">
        <v>1167.6253604133899</v>
      </c>
      <c r="C14738">
        <v>0.25562381543807899</v>
      </c>
      <c r="D14738">
        <v>0.20919168973034</v>
      </c>
      <c r="E14738">
        <v>1.22195970484101</v>
      </c>
      <c r="F14738" t="s">
        <v>128068</v>
      </c>
      <c r="G14738" t="s">
        <v>113787</v>
      </c>
    </row>
    <row r="14739" spans="1:7" x14ac:dyDescent="0.35">
      <c r="A14739" t="s">
        <v>14887</v>
      </c>
      <c r="B14739">
        <v>856.33525863791397</v>
      </c>
      <c r="C14739">
        <v>-0.41897551651760701</v>
      </c>
      <c r="D14739">
        <v>0.20533119918301501</v>
      </c>
      <c r="E14739">
        <v>-2.0404863858227702</v>
      </c>
      <c r="F14739" t="s">
        <v>128069</v>
      </c>
      <c r="G14739" t="s">
        <v>128070</v>
      </c>
    </row>
    <row r="14740" spans="1:7" x14ac:dyDescent="0.35">
      <c r="A14740" t="s">
        <v>14888</v>
      </c>
      <c r="B14740">
        <v>3984.2360748462302</v>
      </c>
      <c r="C14740">
        <v>-0.750775493045024</v>
      </c>
      <c r="D14740">
        <v>0.140480871843434</v>
      </c>
      <c r="E14740">
        <v>-5.3443254102363902</v>
      </c>
      <c r="F14740" t="s">
        <v>128071</v>
      </c>
      <c r="G14740" t="s">
        <v>128072</v>
      </c>
    </row>
    <row r="14741" spans="1:7" x14ac:dyDescent="0.35">
      <c r="A14741" t="s">
        <v>14889</v>
      </c>
      <c r="B14741">
        <v>495.99706753306401</v>
      </c>
      <c r="C14741">
        <v>-0.65552461444577204</v>
      </c>
      <c r="D14741">
        <v>0.108174803430092</v>
      </c>
      <c r="E14741">
        <v>-6.0598641611528601</v>
      </c>
      <c r="F14741" t="s">
        <v>128073</v>
      </c>
      <c r="G14741" t="s">
        <v>128074</v>
      </c>
    </row>
    <row r="14742" spans="1:7" x14ac:dyDescent="0.35">
      <c r="A14742" t="s">
        <v>14890</v>
      </c>
      <c r="B14742">
        <v>893.90875951118505</v>
      </c>
      <c r="C14742">
        <v>1.3197640506316499</v>
      </c>
      <c r="D14742">
        <v>0.105896965832576</v>
      </c>
      <c r="E14742">
        <v>12.462718268228899</v>
      </c>
      <c r="F14742" t="s">
        <v>128075</v>
      </c>
      <c r="G14742" t="s">
        <v>128076</v>
      </c>
    </row>
    <row r="14743" spans="1:7" x14ac:dyDescent="0.35">
      <c r="A14743" t="s">
        <v>14891</v>
      </c>
      <c r="B14743">
        <v>241.85524697096801</v>
      </c>
      <c r="C14743">
        <v>-0.39700537603177699</v>
      </c>
      <c r="D14743">
        <v>0.15802413871076901</v>
      </c>
      <c r="E14743">
        <v>-2.5123084312986799</v>
      </c>
      <c r="F14743" t="s">
        <v>128077</v>
      </c>
      <c r="G14743" t="s">
        <v>128078</v>
      </c>
    </row>
    <row r="14744" spans="1:7" x14ac:dyDescent="0.35">
      <c r="A14744" t="s">
        <v>14892</v>
      </c>
      <c r="B14744">
        <v>2213.6609116002601</v>
      </c>
      <c r="C14744">
        <v>-4.6437559756421699E-2</v>
      </c>
      <c r="D14744">
        <v>0.19859511662947099</v>
      </c>
      <c r="E14744">
        <v>-0.23383032042556601</v>
      </c>
      <c r="F14744" t="s">
        <v>128079</v>
      </c>
      <c r="G14744" t="s">
        <v>128080</v>
      </c>
    </row>
    <row r="14745" spans="1:7" x14ac:dyDescent="0.35">
      <c r="A14745" t="s">
        <v>14893</v>
      </c>
      <c r="B14745">
        <v>1279.07703650693</v>
      </c>
      <c r="C14745">
        <v>0.88195040658503598</v>
      </c>
      <c r="D14745">
        <v>0.124109462236111</v>
      </c>
      <c r="E14745">
        <v>7.1062301833777903</v>
      </c>
      <c r="F14745" t="s">
        <v>128081</v>
      </c>
      <c r="G14745" t="s">
        <v>128082</v>
      </c>
    </row>
    <row r="14746" spans="1:7" x14ac:dyDescent="0.35">
      <c r="A14746" t="s">
        <v>14894</v>
      </c>
      <c r="B14746">
        <v>156.18202914789401</v>
      </c>
      <c r="C14746">
        <v>1.16828783523798</v>
      </c>
      <c r="D14746">
        <v>0.39832372215094802</v>
      </c>
      <c r="E14746">
        <v>2.9330109412746701</v>
      </c>
      <c r="F14746" t="s">
        <v>128083</v>
      </c>
      <c r="G14746" t="s">
        <v>128084</v>
      </c>
    </row>
    <row r="14747" spans="1:7" x14ac:dyDescent="0.35">
      <c r="A14747" t="s">
        <v>14895</v>
      </c>
      <c r="B14747">
        <v>188.583321915417</v>
      </c>
      <c r="C14747">
        <v>1.39860799338935</v>
      </c>
      <c r="D14747">
        <v>0.34898162990300402</v>
      </c>
      <c r="E14747">
        <v>4.0076837103949599</v>
      </c>
      <c r="F14747" t="s">
        <v>128085</v>
      </c>
      <c r="G14747" t="s">
        <v>128086</v>
      </c>
    </row>
    <row r="14748" spans="1:7" x14ac:dyDescent="0.35">
      <c r="A14748" t="s">
        <v>14896</v>
      </c>
      <c r="B14748">
        <v>68.708632656262594</v>
      </c>
      <c r="C14748">
        <v>1.13843833851982</v>
      </c>
      <c r="D14748">
        <v>0.26145877427904501</v>
      </c>
      <c r="E14748">
        <v>4.3541791307596496</v>
      </c>
      <c r="F14748" t="s">
        <v>128087</v>
      </c>
      <c r="G14748" t="s">
        <v>128088</v>
      </c>
    </row>
    <row r="14749" spans="1:7" x14ac:dyDescent="0.35">
      <c r="A14749" t="s">
        <v>14897</v>
      </c>
      <c r="B14749">
        <v>1320.2310821052299</v>
      </c>
      <c r="C14749">
        <v>0.38067618535770698</v>
      </c>
      <c r="D14749">
        <v>0.13296793913080299</v>
      </c>
      <c r="E14749">
        <v>2.8629170899853502</v>
      </c>
      <c r="F14749" t="s">
        <v>128089</v>
      </c>
      <c r="G14749" t="s">
        <v>128090</v>
      </c>
    </row>
    <row r="14750" spans="1:7" x14ac:dyDescent="0.35">
      <c r="A14750" t="s">
        <v>14898</v>
      </c>
      <c r="B14750">
        <v>479.45332555373398</v>
      </c>
      <c r="C14750">
        <v>-6.7217219527407099E-2</v>
      </c>
      <c r="D14750">
        <v>0.11486053655331301</v>
      </c>
      <c r="E14750">
        <v>-0.58520725694336495</v>
      </c>
      <c r="F14750" t="s">
        <v>128091</v>
      </c>
      <c r="G14750" t="s">
        <v>100365</v>
      </c>
    </row>
    <row r="14751" spans="1:7" x14ac:dyDescent="0.35">
      <c r="A14751" t="s">
        <v>14899</v>
      </c>
      <c r="B14751">
        <v>8547.2848671980701</v>
      </c>
      <c r="C14751">
        <v>-2.6699986339668799E-2</v>
      </c>
      <c r="D14751">
        <v>0.14279679258821301</v>
      </c>
      <c r="E14751">
        <v>-0.18697889396342501</v>
      </c>
      <c r="F14751" t="s">
        <v>128092</v>
      </c>
      <c r="G14751" t="s">
        <v>103278</v>
      </c>
    </row>
    <row r="14752" spans="1:7" x14ac:dyDescent="0.35">
      <c r="A14752" t="s">
        <v>14900</v>
      </c>
      <c r="B14752">
        <v>1935.42464079857</v>
      </c>
      <c r="C14752">
        <v>-1.53694674723831</v>
      </c>
      <c r="D14752">
        <v>0.129063972819598</v>
      </c>
      <c r="E14752">
        <v>-11.9084103306398</v>
      </c>
      <c r="F14752" t="s">
        <v>128093</v>
      </c>
      <c r="G14752" t="s">
        <v>128094</v>
      </c>
    </row>
    <row r="14753" spans="1:7" x14ac:dyDescent="0.35">
      <c r="A14753" t="s">
        <v>14901</v>
      </c>
      <c r="B14753">
        <v>3297.1177861124702</v>
      </c>
      <c r="C14753">
        <v>0.61265029991367703</v>
      </c>
      <c r="D14753">
        <v>0.119236513308995</v>
      </c>
      <c r="E14753">
        <v>5.1381098198168997</v>
      </c>
      <c r="F14753" t="s">
        <v>128095</v>
      </c>
      <c r="G14753" t="s">
        <v>128096</v>
      </c>
    </row>
    <row r="14754" spans="1:7" x14ac:dyDescent="0.35">
      <c r="A14754" t="s">
        <v>14902</v>
      </c>
      <c r="B14754">
        <v>319.686429854018</v>
      </c>
      <c r="C14754">
        <v>-0.43803544725731602</v>
      </c>
      <c r="D14754">
        <v>0.17283796161218801</v>
      </c>
      <c r="E14754">
        <v>-2.53437059296138</v>
      </c>
      <c r="F14754" t="s">
        <v>128097</v>
      </c>
      <c r="G14754" t="s">
        <v>104125</v>
      </c>
    </row>
    <row r="14755" spans="1:7" x14ac:dyDescent="0.35">
      <c r="A14755" t="s">
        <v>14903</v>
      </c>
      <c r="B14755">
        <v>646.52854190773701</v>
      </c>
      <c r="C14755">
        <v>-2.0408957304962398</v>
      </c>
      <c r="D14755">
        <v>0.244281623311425</v>
      </c>
      <c r="E14755">
        <v>-8.3546838392111908</v>
      </c>
      <c r="F14755" t="s">
        <v>128098</v>
      </c>
      <c r="G14755" t="s">
        <v>128099</v>
      </c>
    </row>
    <row r="14756" spans="1:7" x14ac:dyDescent="0.35">
      <c r="A14756" t="s">
        <v>14904</v>
      </c>
      <c r="B14756">
        <v>254.18624384681499</v>
      </c>
      <c r="C14756">
        <v>-0.64670528311311604</v>
      </c>
      <c r="D14756">
        <v>0.17772854279945699</v>
      </c>
      <c r="E14756">
        <v>-3.6387249505715902</v>
      </c>
      <c r="F14756" t="s">
        <v>128100</v>
      </c>
      <c r="G14756" t="s">
        <v>128101</v>
      </c>
    </row>
    <row r="14757" spans="1:7" x14ac:dyDescent="0.35">
      <c r="A14757" t="s">
        <v>14905</v>
      </c>
      <c r="B14757">
        <v>900.82255702782095</v>
      </c>
      <c r="C14757">
        <v>0.48189867088292498</v>
      </c>
      <c r="D14757">
        <v>0.194753368124811</v>
      </c>
      <c r="E14757">
        <v>2.4744048101601601</v>
      </c>
      <c r="F14757" t="s">
        <v>128102</v>
      </c>
      <c r="G14757" t="s">
        <v>128103</v>
      </c>
    </row>
    <row r="14758" spans="1:7" x14ac:dyDescent="0.35">
      <c r="A14758" t="s">
        <v>14906</v>
      </c>
      <c r="B14758">
        <v>1105.5012425499001</v>
      </c>
      <c r="C14758">
        <v>-0.22224945301278801</v>
      </c>
      <c r="D14758">
        <v>0.16039154508012601</v>
      </c>
      <c r="E14758">
        <v>-1.38566813420096</v>
      </c>
      <c r="F14758" t="s">
        <v>128104</v>
      </c>
      <c r="G14758" t="s">
        <v>112076</v>
      </c>
    </row>
    <row r="14759" spans="1:7" x14ac:dyDescent="0.35">
      <c r="A14759" t="s">
        <v>14907</v>
      </c>
      <c r="B14759">
        <v>312.67930594589097</v>
      </c>
      <c r="C14759">
        <v>-0.23886104598392099</v>
      </c>
      <c r="D14759">
        <v>0.18347741439229401</v>
      </c>
      <c r="E14759">
        <v>-1.3018553088676701</v>
      </c>
      <c r="F14759" t="s">
        <v>128105</v>
      </c>
      <c r="G14759" t="s">
        <v>128106</v>
      </c>
    </row>
    <row r="14760" spans="1:7" x14ac:dyDescent="0.35">
      <c r="A14760" t="s">
        <v>14909</v>
      </c>
      <c r="B14760">
        <v>6481.4342148688302</v>
      </c>
      <c r="C14760">
        <v>-0.35366284351352301</v>
      </c>
      <c r="D14760">
        <v>0.19837268580273201</v>
      </c>
      <c r="E14760">
        <v>-1.7828202611785799</v>
      </c>
      <c r="F14760" t="s">
        <v>128107</v>
      </c>
      <c r="G14760" t="s">
        <v>128108</v>
      </c>
    </row>
    <row r="14761" spans="1:7" x14ac:dyDescent="0.35">
      <c r="A14761" t="s">
        <v>14910</v>
      </c>
      <c r="B14761">
        <v>2827.51734932609</v>
      </c>
      <c r="C14761">
        <v>0.79647497170457804</v>
      </c>
      <c r="D14761">
        <v>0.18306723804187999</v>
      </c>
      <c r="E14761">
        <v>4.3507237025248999</v>
      </c>
      <c r="F14761" t="s">
        <v>128109</v>
      </c>
      <c r="G14761" t="s">
        <v>128110</v>
      </c>
    </row>
    <row r="14762" spans="1:7" x14ac:dyDescent="0.35">
      <c r="A14762" t="s">
        <v>14911</v>
      </c>
      <c r="B14762">
        <v>2290.4890169600599</v>
      </c>
      <c r="C14762">
        <v>1.3028982043826001</v>
      </c>
      <c r="D14762">
        <v>0.20627369944589599</v>
      </c>
      <c r="E14762">
        <v>6.3163564132631498</v>
      </c>
      <c r="F14762" t="s">
        <v>128111</v>
      </c>
      <c r="G14762" t="s">
        <v>128112</v>
      </c>
    </row>
    <row r="14763" spans="1:7" x14ac:dyDescent="0.35">
      <c r="A14763" t="s">
        <v>14912</v>
      </c>
      <c r="B14763">
        <v>500.69651815824301</v>
      </c>
      <c r="C14763">
        <v>7.4976168061118703E-2</v>
      </c>
      <c r="D14763">
        <v>0.24380246033383501</v>
      </c>
      <c r="E14763">
        <v>0.307528348805237</v>
      </c>
      <c r="F14763" t="s">
        <v>128113</v>
      </c>
      <c r="G14763" t="s">
        <v>111120</v>
      </c>
    </row>
    <row r="14764" spans="1:7" x14ac:dyDescent="0.35">
      <c r="A14764" t="s">
        <v>14913</v>
      </c>
      <c r="B14764">
        <v>27.720572514147001</v>
      </c>
      <c r="C14764">
        <v>-0.20263067260110801</v>
      </c>
      <c r="D14764">
        <v>0.36843489847138799</v>
      </c>
      <c r="E14764">
        <v>-0.54997687092566105</v>
      </c>
      <c r="F14764" t="s">
        <v>128114</v>
      </c>
      <c r="G14764" t="s">
        <v>121252</v>
      </c>
    </row>
    <row r="14765" spans="1:7" x14ac:dyDescent="0.35">
      <c r="A14765" t="s">
        <v>14914</v>
      </c>
      <c r="B14765">
        <v>356.61956497750299</v>
      </c>
      <c r="C14765">
        <v>-0.450558337520226</v>
      </c>
      <c r="D14765">
        <v>0.57300945239724199</v>
      </c>
      <c r="E14765">
        <v>-0.78630175407276504</v>
      </c>
      <c r="F14765" t="s">
        <v>128115</v>
      </c>
      <c r="G14765" t="s">
        <v>115963</v>
      </c>
    </row>
    <row r="14766" spans="1:7" x14ac:dyDescent="0.35">
      <c r="A14766" t="s">
        <v>14915</v>
      </c>
      <c r="B14766">
        <v>1629.1114707879201</v>
      </c>
      <c r="C14766">
        <v>-0.18599750036155499</v>
      </c>
      <c r="D14766">
        <v>0.18583900035579401</v>
      </c>
      <c r="E14766">
        <v>-1.0008528888202</v>
      </c>
      <c r="F14766" t="s">
        <v>128116</v>
      </c>
      <c r="G14766" t="s">
        <v>128117</v>
      </c>
    </row>
    <row r="14767" spans="1:7" x14ac:dyDescent="0.35">
      <c r="A14767" t="s">
        <v>14916</v>
      </c>
      <c r="B14767">
        <v>801.41991454725098</v>
      </c>
      <c r="C14767">
        <v>0.54373968235692705</v>
      </c>
      <c r="D14767">
        <v>0.12128021667488099</v>
      </c>
      <c r="E14767">
        <v>4.4833336983107799</v>
      </c>
      <c r="F14767" t="s">
        <v>128118</v>
      </c>
      <c r="G14767" t="s">
        <v>128119</v>
      </c>
    </row>
    <row r="14768" spans="1:7" x14ac:dyDescent="0.35">
      <c r="A14768" t="s">
        <v>14917</v>
      </c>
      <c r="B14768">
        <v>1258.1746203563</v>
      </c>
      <c r="C14768">
        <v>0.63704143095594701</v>
      </c>
      <c r="D14768">
        <v>0.25790634054660999</v>
      </c>
      <c r="E14768">
        <v>2.47004951334578</v>
      </c>
      <c r="F14768" t="s">
        <v>128120</v>
      </c>
      <c r="G14768" t="s">
        <v>128121</v>
      </c>
    </row>
    <row r="14769" spans="1:7" x14ac:dyDescent="0.35">
      <c r="A14769" t="s">
        <v>14918</v>
      </c>
      <c r="B14769">
        <v>669.09433954383906</v>
      </c>
      <c r="C14769">
        <v>0.91680573233227602</v>
      </c>
      <c r="D14769">
        <v>0.10997191288929201</v>
      </c>
      <c r="E14769">
        <v>8.33672624441129</v>
      </c>
      <c r="F14769" t="s">
        <v>128122</v>
      </c>
      <c r="G14769" t="s">
        <v>128123</v>
      </c>
    </row>
    <row r="14770" spans="1:7" x14ac:dyDescent="0.35">
      <c r="A14770" t="s">
        <v>14919</v>
      </c>
      <c r="B14770">
        <v>498.173515334559</v>
      </c>
      <c r="C14770">
        <v>0.83491723657343697</v>
      </c>
      <c r="D14770">
        <v>0.218844214355643</v>
      </c>
      <c r="E14770">
        <v>3.8151213594187898</v>
      </c>
      <c r="F14770" t="s">
        <v>128124</v>
      </c>
      <c r="G14770" t="s">
        <v>128125</v>
      </c>
    </row>
    <row r="14771" spans="1:7" x14ac:dyDescent="0.35">
      <c r="A14771" t="s">
        <v>14920</v>
      </c>
      <c r="B14771">
        <v>184.192623752054</v>
      </c>
      <c r="C14771">
        <v>1.21775364747458</v>
      </c>
      <c r="D14771">
        <v>0.195703987973224</v>
      </c>
      <c r="E14771">
        <v>6.2224263291006299</v>
      </c>
      <c r="F14771" t="s">
        <v>128126</v>
      </c>
      <c r="G14771" t="s">
        <v>128127</v>
      </c>
    </row>
    <row r="14772" spans="1:7" x14ac:dyDescent="0.35">
      <c r="A14772" t="s">
        <v>14921</v>
      </c>
      <c r="B14772">
        <v>4144.2801629764399</v>
      </c>
      <c r="C14772">
        <v>0.99510974921208595</v>
      </c>
      <c r="D14772">
        <v>0.16783471669466801</v>
      </c>
      <c r="E14772">
        <v>5.9291055438931002</v>
      </c>
      <c r="F14772" t="s">
        <v>128128</v>
      </c>
      <c r="G14772" t="s">
        <v>128129</v>
      </c>
    </row>
    <row r="14773" spans="1:7" x14ac:dyDescent="0.35">
      <c r="A14773" t="s">
        <v>14922</v>
      </c>
      <c r="B14773">
        <v>258.21415921690999</v>
      </c>
      <c r="C14773">
        <v>4.5984453905925502</v>
      </c>
      <c r="D14773">
        <v>0.324932285365442</v>
      </c>
      <c r="E14773">
        <v>14.152011350367401</v>
      </c>
      <c r="F14773" t="s">
        <v>128130</v>
      </c>
      <c r="G14773" t="s">
        <v>128131</v>
      </c>
    </row>
    <row r="14774" spans="1:7" x14ac:dyDescent="0.35">
      <c r="A14774" t="s">
        <v>14924</v>
      </c>
      <c r="B14774">
        <v>1992.82733389808</v>
      </c>
      <c r="C14774">
        <v>0.13916725438327601</v>
      </c>
      <c r="D14774">
        <v>0.14272754149377201</v>
      </c>
      <c r="E14774">
        <v>0.97505536021124795</v>
      </c>
      <c r="F14774" t="s">
        <v>128132</v>
      </c>
      <c r="G14774" t="s">
        <v>128133</v>
      </c>
    </row>
    <row r="14775" spans="1:7" x14ac:dyDescent="0.35">
      <c r="A14775" t="s">
        <v>14925</v>
      </c>
      <c r="B14775">
        <v>210.71039715751499</v>
      </c>
      <c r="C14775">
        <v>-9.6856664300366699E-2</v>
      </c>
      <c r="D14775">
        <v>0.22156487429169699</v>
      </c>
      <c r="E14775">
        <v>-0.43714810215292499</v>
      </c>
      <c r="F14775" t="s">
        <v>128134</v>
      </c>
      <c r="G14775" t="s">
        <v>128135</v>
      </c>
    </row>
    <row r="14776" spans="1:7" x14ac:dyDescent="0.35">
      <c r="A14776" t="s">
        <v>14926</v>
      </c>
      <c r="B14776">
        <v>254.76507032554699</v>
      </c>
      <c r="C14776">
        <v>2.3175444997463299</v>
      </c>
      <c r="D14776">
        <v>0.193435778891733</v>
      </c>
      <c r="E14776">
        <v>11.9809505409207</v>
      </c>
      <c r="F14776" t="s">
        <v>128136</v>
      </c>
      <c r="G14776" t="s">
        <v>128137</v>
      </c>
    </row>
    <row r="14777" spans="1:7" x14ac:dyDescent="0.35">
      <c r="A14777" t="s">
        <v>14927</v>
      </c>
      <c r="B14777">
        <v>4175.44569552547</v>
      </c>
      <c r="C14777">
        <v>0.214274504749775</v>
      </c>
      <c r="D14777">
        <v>0.13704123612395799</v>
      </c>
      <c r="E14777">
        <v>1.5635768532907599</v>
      </c>
      <c r="F14777" t="s">
        <v>128138</v>
      </c>
      <c r="G14777" t="s">
        <v>128139</v>
      </c>
    </row>
    <row r="14778" spans="1:7" x14ac:dyDescent="0.35">
      <c r="A14778" t="s">
        <v>14928</v>
      </c>
      <c r="B14778">
        <v>2284.0347770891199</v>
      </c>
      <c r="C14778">
        <v>-0.59227016378399999</v>
      </c>
      <c r="D14778">
        <v>0.12520843358744799</v>
      </c>
      <c r="E14778">
        <v>-4.7302737268919497</v>
      </c>
      <c r="F14778" t="s">
        <v>128140</v>
      </c>
      <c r="G14778" t="s">
        <v>102667</v>
      </c>
    </row>
    <row r="14779" spans="1:7" x14ac:dyDescent="0.35">
      <c r="A14779" t="s">
        <v>14929</v>
      </c>
      <c r="B14779">
        <v>312.65163210096802</v>
      </c>
      <c r="C14779">
        <v>4.52569283870438</v>
      </c>
      <c r="D14779">
        <v>0.32557678857849198</v>
      </c>
      <c r="E14779">
        <v>13.9005389741207</v>
      </c>
      <c r="F14779" t="s">
        <v>128141</v>
      </c>
      <c r="G14779" t="s">
        <v>128142</v>
      </c>
    </row>
    <row r="14780" spans="1:7" x14ac:dyDescent="0.35">
      <c r="A14780" t="s">
        <v>14930</v>
      </c>
      <c r="B14780">
        <v>688.41869116008195</v>
      </c>
      <c r="C14780">
        <v>-0.108269277054243</v>
      </c>
      <c r="D14780">
        <v>0.106408058949045</v>
      </c>
      <c r="E14780">
        <v>-1.0174913265365499</v>
      </c>
      <c r="F14780" t="s">
        <v>128143</v>
      </c>
      <c r="G14780" t="s">
        <v>103851</v>
      </c>
    </row>
    <row r="14781" spans="1:7" x14ac:dyDescent="0.35">
      <c r="A14781" t="s">
        <v>14931</v>
      </c>
      <c r="B14781">
        <v>1337.4402188766601</v>
      </c>
      <c r="C14781">
        <v>-0.23951333296491101</v>
      </c>
      <c r="D14781">
        <v>0.10545398817849901</v>
      </c>
      <c r="E14781">
        <v>-2.2712591254443</v>
      </c>
      <c r="F14781" t="s">
        <v>128144</v>
      </c>
      <c r="G14781" t="s">
        <v>128145</v>
      </c>
    </row>
    <row r="14782" spans="1:7" x14ac:dyDescent="0.35">
      <c r="A14782" t="s">
        <v>14932</v>
      </c>
      <c r="B14782">
        <v>149.32002494167301</v>
      </c>
      <c r="C14782">
        <v>-8.4967812043636404E-2</v>
      </c>
      <c r="D14782">
        <v>0.20570498145524799</v>
      </c>
      <c r="E14782">
        <v>-0.41305665736695601</v>
      </c>
      <c r="F14782" t="s">
        <v>128146</v>
      </c>
      <c r="G14782" t="s">
        <v>128147</v>
      </c>
    </row>
    <row r="14783" spans="1:7" x14ac:dyDescent="0.35">
      <c r="A14783" t="s">
        <v>14933</v>
      </c>
      <c r="B14783">
        <v>20887.322900051298</v>
      </c>
      <c r="C14783">
        <v>-0.23477038114065299</v>
      </c>
      <c r="D14783">
        <v>0.13593564049357401</v>
      </c>
      <c r="E14783">
        <v>-1.7270701067668199</v>
      </c>
      <c r="F14783" t="s">
        <v>128148</v>
      </c>
      <c r="G14783" t="s">
        <v>128149</v>
      </c>
    </row>
    <row r="14784" spans="1:7" x14ac:dyDescent="0.35">
      <c r="A14784" t="s">
        <v>14935</v>
      </c>
      <c r="B14784">
        <v>528.15564714025095</v>
      </c>
      <c r="C14784">
        <v>-0.75920722581818501</v>
      </c>
      <c r="D14784">
        <v>0.10702352607290599</v>
      </c>
      <c r="E14784">
        <v>-7.0938349134656802</v>
      </c>
      <c r="F14784" t="s">
        <v>128150</v>
      </c>
      <c r="G14784" t="s">
        <v>128151</v>
      </c>
    </row>
    <row r="14785" spans="1:7" x14ac:dyDescent="0.35">
      <c r="A14785" t="s">
        <v>14936</v>
      </c>
      <c r="B14785">
        <v>56.894816178598902</v>
      </c>
      <c r="C14785">
        <v>1.42323382350303</v>
      </c>
      <c r="D14785">
        <v>0.58247515959090801</v>
      </c>
      <c r="E14785">
        <v>2.4434240672213701</v>
      </c>
      <c r="F14785" t="s">
        <v>128152</v>
      </c>
      <c r="G14785" t="s">
        <v>128153</v>
      </c>
    </row>
    <row r="14786" spans="1:7" x14ac:dyDescent="0.35">
      <c r="A14786" t="s">
        <v>14937</v>
      </c>
      <c r="B14786">
        <v>245.50210332440699</v>
      </c>
      <c r="C14786">
        <v>2.0132599762865802</v>
      </c>
      <c r="D14786">
        <v>0.24633359275420999</v>
      </c>
      <c r="E14786">
        <v>8.1729006335542493</v>
      </c>
      <c r="F14786" t="s">
        <v>128154</v>
      </c>
      <c r="G14786" t="s">
        <v>128155</v>
      </c>
    </row>
    <row r="14787" spans="1:7" x14ac:dyDescent="0.35">
      <c r="A14787" t="s">
        <v>14938</v>
      </c>
      <c r="B14787">
        <v>116.983014955158</v>
      </c>
      <c r="C14787">
        <v>-9.2180935382771598E-2</v>
      </c>
      <c r="D14787">
        <v>0.248915331138331</v>
      </c>
      <c r="E14787">
        <v>-0.370330485314878</v>
      </c>
      <c r="F14787" t="s">
        <v>128156</v>
      </c>
      <c r="G14787" t="s">
        <v>117957</v>
      </c>
    </row>
    <row r="14788" spans="1:7" x14ac:dyDescent="0.35">
      <c r="A14788" t="s">
        <v>14939</v>
      </c>
      <c r="B14788">
        <v>215.27279818920101</v>
      </c>
      <c r="C14788">
        <v>0.77734676409284797</v>
      </c>
      <c r="D14788">
        <v>0.192966614298612</v>
      </c>
      <c r="E14788">
        <v>4.0284002852945298</v>
      </c>
      <c r="F14788" t="s">
        <v>128157</v>
      </c>
      <c r="G14788" t="s">
        <v>128158</v>
      </c>
    </row>
    <row r="14789" spans="1:7" x14ac:dyDescent="0.35">
      <c r="A14789" t="s">
        <v>14940</v>
      </c>
      <c r="B14789">
        <v>308.01862068702599</v>
      </c>
      <c r="C14789">
        <v>0.44389904663266599</v>
      </c>
      <c r="D14789">
        <v>0.24644112838263599</v>
      </c>
      <c r="E14789">
        <v>1.8012376811692301</v>
      </c>
      <c r="F14789" t="s">
        <v>128159</v>
      </c>
      <c r="G14789" t="s">
        <v>128160</v>
      </c>
    </row>
    <row r="14790" spans="1:7" x14ac:dyDescent="0.35">
      <c r="A14790" t="s">
        <v>14941</v>
      </c>
      <c r="B14790">
        <v>2189.8839652197298</v>
      </c>
      <c r="C14790">
        <v>0.88222852578803901</v>
      </c>
      <c r="D14790">
        <v>0.14286202554361799</v>
      </c>
      <c r="E14790">
        <v>6.17538861311104</v>
      </c>
      <c r="F14790" t="s">
        <v>128161</v>
      </c>
      <c r="G14790" t="s">
        <v>128162</v>
      </c>
    </row>
    <row r="14791" spans="1:7" x14ac:dyDescent="0.35">
      <c r="A14791" t="s">
        <v>14942</v>
      </c>
      <c r="B14791">
        <v>1411.0704083358701</v>
      </c>
      <c r="C14791">
        <v>0.31987542478544001</v>
      </c>
      <c r="D14791">
        <v>0.110502344738863</v>
      </c>
      <c r="E14791">
        <v>2.8947387998088301</v>
      </c>
      <c r="F14791" t="s">
        <v>128163</v>
      </c>
      <c r="G14791" t="s">
        <v>128164</v>
      </c>
    </row>
    <row r="14792" spans="1:7" x14ac:dyDescent="0.35">
      <c r="A14792" t="s">
        <v>14943</v>
      </c>
      <c r="B14792">
        <v>2549.1597803213499</v>
      </c>
      <c r="C14792">
        <v>0.76338210449353505</v>
      </c>
      <c r="D14792">
        <v>0.212748067153266</v>
      </c>
      <c r="E14792">
        <v>3.58819760248908</v>
      </c>
      <c r="F14792" t="s">
        <v>128165</v>
      </c>
      <c r="G14792" t="s">
        <v>128166</v>
      </c>
    </row>
    <row r="14793" spans="1:7" x14ac:dyDescent="0.35">
      <c r="A14793" t="s">
        <v>14944</v>
      </c>
      <c r="B14793">
        <v>217.444854051851</v>
      </c>
      <c r="C14793">
        <v>-0.57621763122615699</v>
      </c>
      <c r="D14793">
        <v>0.23226784102178499</v>
      </c>
      <c r="E14793">
        <v>-2.4808325969332601</v>
      </c>
      <c r="F14793" t="s">
        <v>128167</v>
      </c>
      <c r="G14793" t="s">
        <v>128168</v>
      </c>
    </row>
    <row r="14794" spans="1:7" x14ac:dyDescent="0.35">
      <c r="A14794" t="s">
        <v>14945</v>
      </c>
      <c r="B14794">
        <v>744.94995586944901</v>
      </c>
      <c r="C14794">
        <v>-0.93243584535439294</v>
      </c>
      <c r="D14794">
        <v>0.184892421210096</v>
      </c>
      <c r="E14794">
        <v>-5.0431263718205797</v>
      </c>
      <c r="F14794" t="s">
        <v>128169</v>
      </c>
      <c r="G14794" t="s">
        <v>128170</v>
      </c>
    </row>
    <row r="14795" spans="1:7" x14ac:dyDescent="0.35">
      <c r="A14795" t="s">
        <v>14946</v>
      </c>
      <c r="B14795">
        <v>661.55768934467096</v>
      </c>
      <c r="C14795">
        <v>-0.96502599855041604</v>
      </c>
      <c r="D14795">
        <v>0.34675942987046299</v>
      </c>
      <c r="E14795">
        <v>-2.7829841539159199</v>
      </c>
      <c r="F14795" t="s">
        <v>128171</v>
      </c>
      <c r="G14795" t="s">
        <v>106773</v>
      </c>
    </row>
    <row r="14796" spans="1:7" x14ac:dyDescent="0.35">
      <c r="A14796" t="s">
        <v>14947</v>
      </c>
      <c r="B14796">
        <v>2345.0619590860301</v>
      </c>
      <c r="C14796">
        <v>0.48612133978252497</v>
      </c>
      <c r="D14796">
        <v>8.7672338909491596E-2</v>
      </c>
      <c r="E14796">
        <v>5.54475158104737</v>
      </c>
      <c r="F14796" t="s">
        <v>128172</v>
      </c>
      <c r="G14796" t="s">
        <v>128173</v>
      </c>
    </row>
    <row r="14797" spans="1:7" x14ac:dyDescent="0.35">
      <c r="A14797" t="s">
        <v>14948</v>
      </c>
      <c r="B14797">
        <v>190.78115653515701</v>
      </c>
      <c r="C14797">
        <v>-2.77310690617331</v>
      </c>
      <c r="D14797">
        <v>0.31450279638173301</v>
      </c>
      <c r="E14797">
        <v>-8.8174316351941204</v>
      </c>
      <c r="F14797" t="s">
        <v>128174</v>
      </c>
      <c r="G14797" t="s">
        <v>128175</v>
      </c>
    </row>
    <row r="14798" spans="1:7" x14ac:dyDescent="0.35">
      <c r="A14798" t="s">
        <v>14949</v>
      </c>
      <c r="B14798">
        <v>42.896595675098197</v>
      </c>
      <c r="C14798">
        <v>-1.1945255483389701</v>
      </c>
      <c r="D14798">
        <v>0.44575672565853502</v>
      </c>
      <c r="E14798">
        <v>-2.6797701068318198</v>
      </c>
      <c r="F14798" t="s">
        <v>128176</v>
      </c>
      <c r="G14798" t="s">
        <v>105213</v>
      </c>
    </row>
    <row r="14799" spans="1:7" x14ac:dyDescent="0.35">
      <c r="A14799" t="s">
        <v>14950</v>
      </c>
      <c r="B14799">
        <v>67.785708419427806</v>
      </c>
      <c r="C14799">
        <v>-1.7767964373943801</v>
      </c>
      <c r="D14799">
        <v>0.396545607069134</v>
      </c>
      <c r="E14799">
        <v>-4.4806862204997602</v>
      </c>
      <c r="F14799" t="s">
        <v>128177</v>
      </c>
      <c r="G14799" t="s">
        <v>128178</v>
      </c>
    </row>
    <row r="14800" spans="1:7" x14ac:dyDescent="0.35">
      <c r="A14800" t="s">
        <v>14951</v>
      </c>
      <c r="B14800">
        <v>2289.2477396716699</v>
      </c>
      <c r="C14800">
        <v>0.56476885940654298</v>
      </c>
      <c r="D14800">
        <v>0.18637091101233599</v>
      </c>
      <c r="E14800">
        <v>3.0303487617182898</v>
      </c>
      <c r="F14800" t="s">
        <v>128179</v>
      </c>
      <c r="G14800" t="s">
        <v>128180</v>
      </c>
    </row>
    <row r="14801" spans="1:7" x14ac:dyDescent="0.35">
      <c r="A14801" t="s">
        <v>14952</v>
      </c>
      <c r="B14801">
        <v>385.04861201005701</v>
      </c>
      <c r="C14801">
        <v>-4.6846123304839997E-2</v>
      </c>
      <c r="D14801">
        <v>0.28826843571511801</v>
      </c>
      <c r="E14801">
        <v>-0.16250868114862099</v>
      </c>
      <c r="F14801" t="s">
        <v>128181</v>
      </c>
      <c r="G14801" t="s">
        <v>128182</v>
      </c>
    </row>
    <row r="14802" spans="1:7" x14ac:dyDescent="0.35">
      <c r="A14802" t="s">
        <v>14953</v>
      </c>
      <c r="B14802">
        <v>412.50404715303102</v>
      </c>
      <c r="C14802">
        <v>0.93300683516834004</v>
      </c>
      <c r="D14802">
        <v>0.17139032968221601</v>
      </c>
      <c r="E14802">
        <v>5.4437542473853702</v>
      </c>
      <c r="F14802" t="s">
        <v>128183</v>
      </c>
      <c r="G14802" t="s">
        <v>128184</v>
      </c>
    </row>
    <row r="14803" spans="1:7" x14ac:dyDescent="0.35">
      <c r="A14803" t="s">
        <v>14954</v>
      </c>
      <c r="B14803">
        <v>83.182421354392801</v>
      </c>
      <c r="C14803">
        <v>0.78846383256721797</v>
      </c>
      <c r="D14803">
        <v>0.35292413530212602</v>
      </c>
      <c r="E14803">
        <v>2.2340887281405202</v>
      </c>
      <c r="F14803" t="s">
        <v>128185</v>
      </c>
      <c r="G14803" t="s">
        <v>125508</v>
      </c>
    </row>
    <row r="14804" spans="1:7" x14ac:dyDescent="0.35">
      <c r="A14804" t="s">
        <v>14955</v>
      </c>
      <c r="B14804">
        <v>9.8070840811847706</v>
      </c>
      <c r="C14804">
        <v>0.48004757376655599</v>
      </c>
      <c r="D14804">
        <v>0.65074845355887101</v>
      </c>
      <c r="E14804">
        <v>0.73768530857235204</v>
      </c>
      <c r="F14804" t="s">
        <v>128186</v>
      </c>
      <c r="G14804" t="s">
        <v>128187</v>
      </c>
    </row>
    <row r="14805" spans="1:7" x14ac:dyDescent="0.35">
      <c r="A14805" t="s">
        <v>14956</v>
      </c>
      <c r="B14805">
        <v>164.88126442380701</v>
      </c>
      <c r="C14805">
        <v>-1.1247292215690401</v>
      </c>
      <c r="D14805">
        <v>0.21417791714677201</v>
      </c>
      <c r="E14805">
        <v>-5.2513780904792799</v>
      </c>
      <c r="F14805" t="s">
        <v>128188</v>
      </c>
      <c r="G14805" t="s">
        <v>128189</v>
      </c>
    </row>
    <row r="14806" spans="1:7" x14ac:dyDescent="0.35">
      <c r="A14806" t="s">
        <v>14957</v>
      </c>
      <c r="B14806">
        <v>1706.54925607511</v>
      </c>
      <c r="C14806">
        <v>0.75471490573533795</v>
      </c>
      <c r="D14806">
        <v>0.142033441943513</v>
      </c>
      <c r="E14806">
        <v>5.3136423042926104</v>
      </c>
      <c r="F14806" t="s">
        <v>128190</v>
      </c>
      <c r="G14806" t="s">
        <v>128191</v>
      </c>
    </row>
    <row r="14807" spans="1:7" x14ac:dyDescent="0.35">
      <c r="A14807" t="s">
        <v>14958</v>
      </c>
      <c r="B14807">
        <v>489.16204576148198</v>
      </c>
      <c r="C14807">
        <v>-0.209102210152246</v>
      </c>
      <c r="D14807">
        <v>0.11468684807316</v>
      </c>
      <c r="E14807">
        <v>-1.82324489394684</v>
      </c>
      <c r="F14807" t="s">
        <v>128192</v>
      </c>
      <c r="G14807" t="s">
        <v>128193</v>
      </c>
    </row>
    <row r="14808" spans="1:7" x14ac:dyDescent="0.35">
      <c r="A14808" t="s">
        <v>14959</v>
      </c>
      <c r="B14808">
        <v>57.998228881015699</v>
      </c>
      <c r="C14808">
        <v>0.241691661651115</v>
      </c>
      <c r="D14808">
        <v>0.28508554453940199</v>
      </c>
      <c r="E14808">
        <v>0.84778644964830996</v>
      </c>
      <c r="F14808" t="s">
        <v>128194</v>
      </c>
      <c r="G14808" t="s">
        <v>128195</v>
      </c>
    </row>
    <row r="14809" spans="1:7" x14ac:dyDescent="0.35">
      <c r="A14809" t="s">
        <v>14960</v>
      </c>
      <c r="B14809">
        <v>626.87867508586498</v>
      </c>
      <c r="C14809">
        <v>3.8847700252091E-2</v>
      </c>
      <c r="D14809">
        <v>0.39848079723753299</v>
      </c>
      <c r="E14809">
        <v>9.7489516487124506E-2</v>
      </c>
      <c r="F14809" t="s">
        <v>128196</v>
      </c>
      <c r="G14809" t="s">
        <v>128197</v>
      </c>
    </row>
    <row r="14810" spans="1:7" x14ac:dyDescent="0.35">
      <c r="A14810" t="s">
        <v>14961</v>
      </c>
      <c r="B14810">
        <v>1069.13103040907</v>
      </c>
      <c r="C14810">
        <v>-0.53867527723434305</v>
      </c>
      <c r="D14810">
        <v>0.19107300482905401</v>
      </c>
      <c r="E14810">
        <v>-2.81921183851312</v>
      </c>
      <c r="F14810" t="s">
        <v>128198</v>
      </c>
      <c r="G14810" t="s">
        <v>128199</v>
      </c>
    </row>
    <row r="14811" spans="1:7" x14ac:dyDescent="0.35">
      <c r="A14811" t="s">
        <v>14963</v>
      </c>
      <c r="B14811">
        <v>47.6865034925654</v>
      </c>
      <c r="C14811">
        <v>-1.01841701944908</v>
      </c>
      <c r="D14811">
        <v>0.47941950119313098</v>
      </c>
      <c r="E14811">
        <v>-2.1242711590048899</v>
      </c>
      <c r="F14811" t="s">
        <v>128200</v>
      </c>
      <c r="G14811" t="s">
        <v>128201</v>
      </c>
    </row>
    <row r="14812" spans="1:7" x14ac:dyDescent="0.35">
      <c r="A14812" t="s">
        <v>14964</v>
      </c>
      <c r="B14812">
        <v>2397.0688466973002</v>
      </c>
      <c r="C14812">
        <v>0.75626248671624297</v>
      </c>
      <c r="D14812">
        <v>8.8998301642047001E-2</v>
      </c>
      <c r="E14812">
        <v>8.4974934663129496</v>
      </c>
      <c r="F14812" t="s">
        <v>128202</v>
      </c>
      <c r="G14812" t="s">
        <v>128203</v>
      </c>
    </row>
    <row r="14813" spans="1:7" x14ac:dyDescent="0.35">
      <c r="A14813" t="s">
        <v>14965</v>
      </c>
      <c r="B14813">
        <v>1240.9924176787299</v>
      </c>
      <c r="C14813">
        <v>0.57807593296328796</v>
      </c>
      <c r="D14813">
        <v>0.25001593458877203</v>
      </c>
      <c r="E14813">
        <v>2.3121563588101401</v>
      </c>
      <c r="F14813" t="s">
        <v>128204</v>
      </c>
      <c r="G14813" t="s">
        <v>128205</v>
      </c>
    </row>
    <row r="14814" spans="1:7" x14ac:dyDescent="0.35">
      <c r="A14814" t="s">
        <v>14967</v>
      </c>
      <c r="B14814">
        <v>2495.5760683876301</v>
      </c>
      <c r="C14814">
        <v>0.18530132196437801</v>
      </c>
      <c r="D14814">
        <v>0.100350623252107</v>
      </c>
      <c r="E14814">
        <v>1.8465388251635699</v>
      </c>
      <c r="F14814" t="s">
        <v>128206</v>
      </c>
      <c r="G14814" t="s">
        <v>120007</v>
      </c>
    </row>
    <row r="14815" spans="1:7" x14ac:dyDescent="0.35">
      <c r="A14815" t="s">
        <v>14968</v>
      </c>
      <c r="B14815">
        <v>2133.0602299175498</v>
      </c>
      <c r="C14815">
        <v>0.385500840786698</v>
      </c>
      <c r="D14815">
        <v>0.10906040197684</v>
      </c>
      <c r="E14815">
        <v>3.5347461938436799</v>
      </c>
      <c r="F14815" t="s">
        <v>128207</v>
      </c>
      <c r="G14815" t="s">
        <v>128208</v>
      </c>
    </row>
    <row r="14816" spans="1:7" x14ac:dyDescent="0.35">
      <c r="A14816" t="s">
        <v>128209</v>
      </c>
      <c r="B14816">
        <v>4.5340424641699704</v>
      </c>
      <c r="C14816">
        <v>-3.5537302480980202</v>
      </c>
      <c r="D14816">
        <v>1.1581997853228101</v>
      </c>
      <c r="E14816">
        <v>-3.0683223163502298</v>
      </c>
      <c r="F14816" t="s">
        <v>128210</v>
      </c>
      <c r="G14816" t="s">
        <v>128211</v>
      </c>
    </row>
    <row r="14817" spans="1:7" x14ac:dyDescent="0.35">
      <c r="A14817" t="s">
        <v>14969</v>
      </c>
      <c r="B14817">
        <v>1399.7390669240101</v>
      </c>
      <c r="C14817">
        <v>-0.98340448953133897</v>
      </c>
      <c r="D14817">
        <v>0.25509200402724802</v>
      </c>
      <c r="E14817">
        <v>-3.8550972747318899</v>
      </c>
      <c r="F14817" t="s">
        <v>128212</v>
      </c>
      <c r="G14817" t="s">
        <v>128213</v>
      </c>
    </row>
    <row r="14818" spans="1:7" x14ac:dyDescent="0.35">
      <c r="A14818" t="s">
        <v>14970</v>
      </c>
      <c r="B14818">
        <v>41.340649076573399</v>
      </c>
      <c r="C14818">
        <v>-0.57671307246918702</v>
      </c>
      <c r="D14818">
        <v>0.289338335153349</v>
      </c>
      <c r="E14818">
        <v>-1.99321348885045</v>
      </c>
      <c r="F14818" t="s">
        <v>128214</v>
      </c>
      <c r="G14818" t="s">
        <v>128215</v>
      </c>
    </row>
    <row r="14819" spans="1:7" x14ac:dyDescent="0.35">
      <c r="A14819" t="s">
        <v>14971</v>
      </c>
      <c r="B14819">
        <v>1475.8109771020499</v>
      </c>
      <c r="C14819">
        <v>0.784534794852766</v>
      </c>
      <c r="D14819">
        <v>0.28527424128770701</v>
      </c>
      <c r="E14819">
        <v>2.7501073749646401</v>
      </c>
      <c r="F14819" t="s">
        <v>128216</v>
      </c>
      <c r="G14819" t="s">
        <v>128217</v>
      </c>
    </row>
    <row r="14820" spans="1:7" x14ac:dyDescent="0.35">
      <c r="A14820" t="s">
        <v>14973</v>
      </c>
      <c r="B14820">
        <v>1478.09656571601</v>
      </c>
      <c r="C14820">
        <v>0.49788629584823901</v>
      </c>
      <c r="D14820">
        <v>0.113627171201322</v>
      </c>
      <c r="E14820">
        <v>4.3817538585563902</v>
      </c>
      <c r="F14820" t="s">
        <v>128218</v>
      </c>
      <c r="G14820" t="s">
        <v>128219</v>
      </c>
    </row>
    <row r="14821" spans="1:7" x14ac:dyDescent="0.35">
      <c r="A14821" t="s">
        <v>14974</v>
      </c>
      <c r="B14821">
        <v>496.56676614460798</v>
      </c>
      <c r="C14821">
        <v>0.94213467315419697</v>
      </c>
      <c r="D14821">
        <v>0.191233651966667</v>
      </c>
      <c r="E14821">
        <v>4.9266154960969804</v>
      </c>
      <c r="F14821" t="s">
        <v>128220</v>
      </c>
      <c r="G14821" t="s">
        <v>128221</v>
      </c>
    </row>
    <row r="14822" spans="1:7" x14ac:dyDescent="0.35">
      <c r="A14822" t="s">
        <v>14976</v>
      </c>
      <c r="B14822">
        <v>39.352690516821703</v>
      </c>
      <c r="C14822">
        <v>1.75888926757265</v>
      </c>
      <c r="D14822">
        <v>0.45746782311561002</v>
      </c>
      <c r="E14822">
        <v>3.8448371201140201</v>
      </c>
      <c r="F14822" t="s">
        <v>128222</v>
      </c>
      <c r="G14822" t="s">
        <v>128223</v>
      </c>
    </row>
    <row r="14823" spans="1:7" x14ac:dyDescent="0.35">
      <c r="A14823" t="s">
        <v>14977</v>
      </c>
      <c r="B14823">
        <v>864.46648524152499</v>
      </c>
      <c r="C14823">
        <v>-0.338656491563611</v>
      </c>
      <c r="D14823">
        <v>0.177276012264273</v>
      </c>
      <c r="E14823">
        <v>-1.91033455253247</v>
      </c>
      <c r="F14823" t="s">
        <v>128224</v>
      </c>
      <c r="G14823" t="s">
        <v>128225</v>
      </c>
    </row>
    <row r="14824" spans="1:7" x14ac:dyDescent="0.35">
      <c r="A14824" t="s">
        <v>14978</v>
      </c>
      <c r="B14824">
        <v>748.03183962133699</v>
      </c>
      <c r="C14824">
        <v>1.58056972616306</v>
      </c>
      <c r="D14824">
        <v>0.22645821752325199</v>
      </c>
      <c r="E14824">
        <v>6.9795202993716501</v>
      </c>
      <c r="F14824" t="s">
        <v>128226</v>
      </c>
      <c r="G14824" t="s">
        <v>128227</v>
      </c>
    </row>
    <row r="14825" spans="1:7" x14ac:dyDescent="0.35">
      <c r="A14825" t="s">
        <v>14979</v>
      </c>
      <c r="B14825">
        <v>1485.3182788301101</v>
      </c>
      <c r="C14825">
        <v>0.37346801102659799</v>
      </c>
      <c r="D14825">
        <v>0.115747686802972</v>
      </c>
      <c r="E14825">
        <v>3.2265699759712998</v>
      </c>
      <c r="F14825" t="s">
        <v>128228</v>
      </c>
      <c r="G14825" t="s">
        <v>128229</v>
      </c>
    </row>
    <row r="14826" spans="1:7" x14ac:dyDescent="0.35">
      <c r="A14826" t="s">
        <v>14980</v>
      </c>
      <c r="B14826">
        <v>3217.98362969852</v>
      </c>
      <c r="C14826">
        <v>0.499604688864487</v>
      </c>
      <c r="D14826">
        <v>7.9463402867518004E-2</v>
      </c>
      <c r="E14826">
        <v>6.2872299805412499</v>
      </c>
      <c r="F14826" t="s">
        <v>128230</v>
      </c>
      <c r="G14826" t="s">
        <v>128231</v>
      </c>
    </row>
    <row r="14827" spans="1:7" x14ac:dyDescent="0.35">
      <c r="A14827" t="s">
        <v>14981</v>
      </c>
      <c r="B14827">
        <v>699.39835390856899</v>
      </c>
      <c r="C14827">
        <v>-0.100792207966574</v>
      </c>
      <c r="D14827">
        <v>0.1471699620285</v>
      </c>
      <c r="E14827">
        <v>-0.684869429721362</v>
      </c>
      <c r="F14827" t="s">
        <v>128232</v>
      </c>
      <c r="G14827" t="s">
        <v>128233</v>
      </c>
    </row>
    <row r="14828" spans="1:7" x14ac:dyDescent="0.35">
      <c r="A14828" t="s">
        <v>14982</v>
      </c>
      <c r="B14828">
        <v>455.69441547342001</v>
      </c>
      <c r="C14828">
        <v>0.30752082265971598</v>
      </c>
      <c r="D14828">
        <v>0.175448424839273</v>
      </c>
      <c r="E14828">
        <v>1.75277049618105</v>
      </c>
      <c r="F14828" t="s">
        <v>128234</v>
      </c>
      <c r="G14828" t="s">
        <v>128235</v>
      </c>
    </row>
    <row r="14829" spans="1:7" x14ac:dyDescent="0.35">
      <c r="A14829" t="s">
        <v>14983</v>
      </c>
      <c r="B14829">
        <v>70.541600524861806</v>
      </c>
      <c r="C14829">
        <v>-0.34211419240215701</v>
      </c>
      <c r="D14829">
        <v>0.31743152307918099</v>
      </c>
      <c r="E14829">
        <v>-1.0777574611479901</v>
      </c>
      <c r="F14829" t="s">
        <v>128236</v>
      </c>
      <c r="G14829" t="s">
        <v>128237</v>
      </c>
    </row>
    <row r="14830" spans="1:7" x14ac:dyDescent="0.35">
      <c r="A14830" t="s">
        <v>14984</v>
      </c>
      <c r="B14830">
        <v>333.73616221189701</v>
      </c>
      <c r="C14830">
        <v>-1.02557349033625E-2</v>
      </c>
      <c r="D14830">
        <v>0.11013315417040501</v>
      </c>
      <c r="E14830">
        <v>-9.3121231118961506E-2</v>
      </c>
      <c r="F14830" t="s">
        <v>128238</v>
      </c>
      <c r="G14830" t="s">
        <v>128239</v>
      </c>
    </row>
    <row r="14831" spans="1:7" x14ac:dyDescent="0.35">
      <c r="A14831" t="s">
        <v>14985</v>
      </c>
      <c r="B14831">
        <v>6197.3272679556403</v>
      </c>
      <c r="C14831">
        <v>0.30437752865127798</v>
      </c>
      <c r="D14831">
        <v>7.6312478241546994E-2</v>
      </c>
      <c r="E14831">
        <v>3.9885682612462299</v>
      </c>
      <c r="F14831" t="s">
        <v>128240</v>
      </c>
      <c r="G14831" t="s">
        <v>128241</v>
      </c>
    </row>
    <row r="14832" spans="1:7" x14ac:dyDescent="0.35">
      <c r="A14832" t="s">
        <v>14986</v>
      </c>
      <c r="B14832">
        <v>46.347634170891602</v>
      </c>
      <c r="C14832">
        <v>-2.6318049963333401</v>
      </c>
      <c r="D14832">
        <v>0.73688483846957997</v>
      </c>
      <c r="E14832">
        <v>-3.5715282211522799</v>
      </c>
      <c r="F14832" t="s">
        <v>128242</v>
      </c>
      <c r="G14832" t="s">
        <v>128243</v>
      </c>
    </row>
    <row r="14833" spans="1:7" x14ac:dyDescent="0.35">
      <c r="A14833" t="s">
        <v>14987</v>
      </c>
      <c r="B14833">
        <v>169.56914876429599</v>
      </c>
      <c r="C14833">
        <v>-4.0899010546684801E-2</v>
      </c>
      <c r="D14833">
        <v>0.22105374982886</v>
      </c>
      <c r="E14833">
        <v>-0.185018397463734</v>
      </c>
      <c r="F14833" t="s">
        <v>128244</v>
      </c>
      <c r="G14833" t="s">
        <v>128245</v>
      </c>
    </row>
    <row r="14834" spans="1:7" x14ac:dyDescent="0.35">
      <c r="A14834" t="s">
        <v>14988</v>
      </c>
      <c r="B14834">
        <v>74.063578349314</v>
      </c>
      <c r="C14834">
        <v>0.15771690296089699</v>
      </c>
      <c r="D14834">
        <v>0.46613970990270098</v>
      </c>
      <c r="E14834">
        <v>0.33834685097696998</v>
      </c>
      <c r="F14834" t="s">
        <v>128246</v>
      </c>
      <c r="G14834" t="s">
        <v>122123</v>
      </c>
    </row>
    <row r="14835" spans="1:7" x14ac:dyDescent="0.35">
      <c r="A14835" t="s">
        <v>14989</v>
      </c>
      <c r="B14835">
        <v>101.600986177699</v>
      </c>
      <c r="C14835">
        <v>2.9911468896589999</v>
      </c>
      <c r="D14835">
        <v>0.36033666632008898</v>
      </c>
      <c r="E14835">
        <v>8.3009784161180598</v>
      </c>
      <c r="F14835" t="s">
        <v>128247</v>
      </c>
      <c r="G14835" t="s">
        <v>128248</v>
      </c>
    </row>
    <row r="14836" spans="1:7" x14ac:dyDescent="0.35">
      <c r="A14836" t="s">
        <v>14990</v>
      </c>
      <c r="B14836">
        <v>1707.2559452221201</v>
      </c>
      <c r="C14836">
        <v>-0.34678908772228301</v>
      </c>
      <c r="D14836">
        <v>9.2615646214644701E-2</v>
      </c>
      <c r="E14836">
        <v>-3.7443898725121398</v>
      </c>
      <c r="F14836" t="s">
        <v>128249</v>
      </c>
      <c r="G14836" t="s">
        <v>101296</v>
      </c>
    </row>
    <row r="14837" spans="1:7" x14ac:dyDescent="0.35">
      <c r="A14837" t="s">
        <v>14991</v>
      </c>
      <c r="B14837">
        <v>1525.3536067442799</v>
      </c>
      <c r="C14837">
        <v>-0.90898782057108196</v>
      </c>
      <c r="D14837">
        <v>0.137569392947166</v>
      </c>
      <c r="E14837">
        <v>-6.6074858738395701</v>
      </c>
      <c r="F14837" t="s">
        <v>128250</v>
      </c>
      <c r="G14837" t="s">
        <v>128251</v>
      </c>
    </row>
    <row r="14838" spans="1:7" x14ac:dyDescent="0.35">
      <c r="A14838" t="s">
        <v>14992</v>
      </c>
      <c r="B14838">
        <v>12.860479214109899</v>
      </c>
      <c r="C14838">
        <v>-1.1903716319749</v>
      </c>
      <c r="D14838">
        <v>0.572024350675987</v>
      </c>
      <c r="E14838">
        <v>-2.0809806970073601</v>
      </c>
      <c r="F14838" t="s">
        <v>128252</v>
      </c>
      <c r="G14838" t="s">
        <v>128253</v>
      </c>
    </row>
    <row r="14839" spans="1:7" x14ac:dyDescent="0.35">
      <c r="A14839" t="s">
        <v>14993</v>
      </c>
      <c r="B14839">
        <v>1074.2928403543499</v>
      </c>
      <c r="C14839">
        <v>0.17709135473549301</v>
      </c>
      <c r="D14839">
        <v>0.18337131897245099</v>
      </c>
      <c r="E14839">
        <v>0.96575274545578504</v>
      </c>
      <c r="F14839" t="s">
        <v>128254</v>
      </c>
      <c r="G14839" t="s">
        <v>128255</v>
      </c>
    </row>
    <row r="14840" spans="1:7" x14ac:dyDescent="0.35">
      <c r="A14840" t="s">
        <v>14994</v>
      </c>
      <c r="B14840">
        <v>2324.4621499116201</v>
      </c>
      <c r="C14840">
        <v>0.32704750267204902</v>
      </c>
      <c r="D14840">
        <v>0.19598870862312701</v>
      </c>
      <c r="E14840">
        <v>1.6687058400947901</v>
      </c>
      <c r="F14840" t="s">
        <v>128256</v>
      </c>
      <c r="G14840" t="s">
        <v>128257</v>
      </c>
    </row>
    <row r="14841" spans="1:7" x14ac:dyDescent="0.35">
      <c r="A14841" t="s">
        <v>14995</v>
      </c>
      <c r="B14841">
        <v>26845.329741704601</v>
      </c>
      <c r="C14841">
        <v>-1.3179719353405901</v>
      </c>
      <c r="D14841">
        <v>0.15899294261008901</v>
      </c>
      <c r="E14841">
        <v>-8.2894996073678495</v>
      </c>
      <c r="F14841" t="s">
        <v>128258</v>
      </c>
      <c r="G14841" t="s">
        <v>128259</v>
      </c>
    </row>
    <row r="14842" spans="1:7" x14ac:dyDescent="0.35">
      <c r="A14842" t="s">
        <v>14996</v>
      </c>
      <c r="B14842">
        <v>1651.94403104655</v>
      </c>
      <c r="C14842">
        <v>-1.0205910061180501</v>
      </c>
      <c r="D14842">
        <v>0.152336665202319</v>
      </c>
      <c r="E14842">
        <v>-6.6995756061917104</v>
      </c>
      <c r="F14842" t="s">
        <v>128260</v>
      </c>
      <c r="G14842" t="s">
        <v>128261</v>
      </c>
    </row>
    <row r="14843" spans="1:7" x14ac:dyDescent="0.35">
      <c r="A14843" t="s">
        <v>14997</v>
      </c>
      <c r="B14843">
        <v>1728.97121541923</v>
      </c>
      <c r="C14843">
        <v>-7.2156837411828698E-2</v>
      </c>
      <c r="D14843">
        <v>8.74543188648952E-2</v>
      </c>
      <c r="E14843">
        <v>-0.82508032019894895</v>
      </c>
      <c r="F14843" t="s">
        <v>128262</v>
      </c>
      <c r="G14843" t="s">
        <v>106364</v>
      </c>
    </row>
    <row r="14844" spans="1:7" x14ac:dyDescent="0.35">
      <c r="A14844" t="s">
        <v>14998</v>
      </c>
      <c r="B14844">
        <v>1251.46027063508</v>
      </c>
      <c r="C14844">
        <v>0.22864949373321999</v>
      </c>
      <c r="D14844">
        <v>8.2412953928571703E-2</v>
      </c>
      <c r="E14844">
        <v>2.7744363335331199</v>
      </c>
      <c r="F14844" t="s">
        <v>128263</v>
      </c>
      <c r="G14844" t="s">
        <v>128264</v>
      </c>
    </row>
    <row r="14845" spans="1:7" x14ac:dyDescent="0.35">
      <c r="A14845" t="s">
        <v>14999</v>
      </c>
      <c r="B14845">
        <v>1367.85325713867</v>
      </c>
      <c r="C14845">
        <v>-0.78102978797657396</v>
      </c>
      <c r="D14845">
        <v>0.21796312432964901</v>
      </c>
      <c r="E14845">
        <v>-3.5833115825378701</v>
      </c>
      <c r="F14845" t="s">
        <v>128265</v>
      </c>
      <c r="G14845" t="s">
        <v>128266</v>
      </c>
    </row>
    <row r="14846" spans="1:7" x14ac:dyDescent="0.35">
      <c r="A14846" t="s">
        <v>15000</v>
      </c>
      <c r="B14846">
        <v>15.6781385962479</v>
      </c>
      <c r="C14846">
        <v>-1.68752277875311</v>
      </c>
      <c r="D14846">
        <v>0.65597876945468103</v>
      </c>
      <c r="E14846">
        <v>-2.5725265166065698</v>
      </c>
      <c r="F14846" t="s">
        <v>128267</v>
      </c>
      <c r="G14846" t="s">
        <v>128268</v>
      </c>
    </row>
    <row r="14847" spans="1:7" x14ac:dyDescent="0.35">
      <c r="A14847" t="s">
        <v>15001</v>
      </c>
      <c r="B14847">
        <v>241.95053168654499</v>
      </c>
      <c r="C14847">
        <v>0.97277762939304502</v>
      </c>
      <c r="D14847">
        <v>0.19937385781418401</v>
      </c>
      <c r="E14847">
        <v>4.87916339713742</v>
      </c>
      <c r="F14847" t="s">
        <v>128269</v>
      </c>
      <c r="G14847" t="s">
        <v>128270</v>
      </c>
    </row>
    <row r="14848" spans="1:7" x14ac:dyDescent="0.35">
      <c r="A14848" t="s">
        <v>15002</v>
      </c>
      <c r="B14848">
        <v>387.661971421288</v>
      </c>
      <c r="C14848">
        <v>0.28864090337720699</v>
      </c>
      <c r="D14848">
        <v>0.165866839585006</v>
      </c>
      <c r="E14848">
        <v>1.74019655827155</v>
      </c>
      <c r="F14848" t="s">
        <v>128271</v>
      </c>
      <c r="G14848" t="s">
        <v>128272</v>
      </c>
    </row>
    <row r="14849" spans="1:7" x14ac:dyDescent="0.35">
      <c r="A14849" t="s">
        <v>15003</v>
      </c>
      <c r="B14849">
        <v>1419.4147495749501</v>
      </c>
      <c r="C14849">
        <v>-0.72271959955133702</v>
      </c>
      <c r="D14849">
        <v>0.11042459608562</v>
      </c>
      <c r="E14849">
        <v>-6.5449150385930599</v>
      </c>
      <c r="F14849" t="s">
        <v>128273</v>
      </c>
      <c r="G14849" t="s">
        <v>128274</v>
      </c>
    </row>
    <row r="14850" spans="1:7" x14ac:dyDescent="0.35">
      <c r="A14850" t="s">
        <v>15004</v>
      </c>
      <c r="B14850">
        <v>2010.0244920701</v>
      </c>
      <c r="C14850">
        <v>-0.408476754036532</v>
      </c>
      <c r="D14850">
        <v>0.105553620928864</v>
      </c>
      <c r="E14850">
        <v>-3.86985070187044</v>
      </c>
      <c r="F14850" t="s">
        <v>128275</v>
      </c>
      <c r="G14850" t="s">
        <v>128276</v>
      </c>
    </row>
    <row r="14851" spans="1:7" x14ac:dyDescent="0.35">
      <c r="A14851" t="s">
        <v>15005</v>
      </c>
      <c r="B14851">
        <v>2161.46141824088</v>
      </c>
      <c r="C14851">
        <v>0.42441856123168997</v>
      </c>
      <c r="D14851">
        <v>8.6949439167045395E-2</v>
      </c>
      <c r="E14851">
        <v>4.8812110267474704</v>
      </c>
      <c r="F14851" t="s">
        <v>128277</v>
      </c>
      <c r="G14851" t="s">
        <v>128278</v>
      </c>
    </row>
    <row r="14852" spans="1:7" x14ac:dyDescent="0.35">
      <c r="A14852" t="s">
        <v>15007</v>
      </c>
      <c r="B14852">
        <v>94.245557864763796</v>
      </c>
      <c r="C14852">
        <v>-0.34182041829652399</v>
      </c>
      <c r="D14852">
        <v>0.34906915404602301</v>
      </c>
      <c r="E14852">
        <v>-0.97923409827113095</v>
      </c>
      <c r="F14852" t="s">
        <v>128279</v>
      </c>
      <c r="G14852" t="s">
        <v>128280</v>
      </c>
    </row>
    <row r="14853" spans="1:7" x14ac:dyDescent="0.35">
      <c r="A14853" t="s">
        <v>15008</v>
      </c>
      <c r="B14853">
        <v>915.26308762631095</v>
      </c>
      <c r="C14853">
        <v>-0.29151805081245102</v>
      </c>
      <c r="D14853">
        <v>0.118748399784355</v>
      </c>
      <c r="E14853">
        <v>-2.45492193024783</v>
      </c>
      <c r="F14853" t="s">
        <v>128281</v>
      </c>
      <c r="G14853" t="s">
        <v>128282</v>
      </c>
    </row>
    <row r="14854" spans="1:7" x14ac:dyDescent="0.35">
      <c r="A14854" t="s">
        <v>15009</v>
      </c>
      <c r="B14854">
        <v>279.02746112101801</v>
      </c>
      <c r="C14854">
        <v>0.55849099171351801</v>
      </c>
      <c r="D14854">
        <v>0.154798925585899</v>
      </c>
      <c r="E14854">
        <v>3.6078479847303999</v>
      </c>
      <c r="F14854" t="s">
        <v>128283</v>
      </c>
      <c r="G14854" t="s">
        <v>128284</v>
      </c>
    </row>
    <row r="14855" spans="1:7" x14ac:dyDescent="0.35">
      <c r="A14855" t="s">
        <v>15010</v>
      </c>
      <c r="B14855">
        <v>374.545176581129</v>
      </c>
      <c r="C14855">
        <v>0.16423086623866301</v>
      </c>
      <c r="D14855">
        <v>0.13304470499034801</v>
      </c>
      <c r="E14855">
        <v>1.23440362583823</v>
      </c>
      <c r="F14855" t="s">
        <v>128285</v>
      </c>
      <c r="G14855" t="s">
        <v>128286</v>
      </c>
    </row>
    <row r="14856" spans="1:7" x14ac:dyDescent="0.35">
      <c r="A14856" t="s">
        <v>15011</v>
      </c>
      <c r="B14856">
        <v>5711.2411352912104</v>
      </c>
      <c r="C14856">
        <v>-0.43580356636280099</v>
      </c>
      <c r="D14856">
        <v>8.0347717999678298E-2</v>
      </c>
      <c r="E14856">
        <v>-5.4239694320197804</v>
      </c>
      <c r="F14856" t="s">
        <v>128287</v>
      </c>
      <c r="G14856" t="s">
        <v>113368</v>
      </c>
    </row>
    <row r="14857" spans="1:7" x14ac:dyDescent="0.35">
      <c r="A14857" t="s">
        <v>15012</v>
      </c>
      <c r="B14857">
        <v>1297.5834618461499</v>
      </c>
      <c r="C14857">
        <v>-0.72388783687844105</v>
      </c>
      <c r="D14857">
        <v>0.36538668703254001</v>
      </c>
      <c r="E14857">
        <v>-1.9811554787544099</v>
      </c>
      <c r="F14857" t="s">
        <v>128288</v>
      </c>
      <c r="G14857" t="s">
        <v>128289</v>
      </c>
    </row>
    <row r="14858" spans="1:7" x14ac:dyDescent="0.35">
      <c r="A14858" t="s">
        <v>15013</v>
      </c>
      <c r="B14858">
        <v>889.56557488456201</v>
      </c>
      <c r="C14858">
        <v>-0.30062748909734199</v>
      </c>
      <c r="D14858">
        <v>0.73015343899665597</v>
      </c>
      <c r="E14858">
        <v>-0.41173193611256598</v>
      </c>
      <c r="F14858" t="s">
        <v>128290</v>
      </c>
      <c r="G14858" t="s">
        <v>119572</v>
      </c>
    </row>
    <row r="14859" spans="1:7" x14ac:dyDescent="0.35">
      <c r="A14859" t="s">
        <v>15014</v>
      </c>
      <c r="B14859">
        <v>9442.3872561879307</v>
      </c>
      <c r="C14859">
        <v>0.802028162111729</v>
      </c>
      <c r="D14859">
        <v>9.7305430242451293E-2</v>
      </c>
      <c r="E14859">
        <v>8.2423782528205702</v>
      </c>
      <c r="F14859" t="s">
        <v>128291</v>
      </c>
      <c r="G14859" t="s">
        <v>128292</v>
      </c>
    </row>
    <row r="14860" spans="1:7" x14ac:dyDescent="0.35">
      <c r="A14860" t="s">
        <v>15015</v>
      </c>
      <c r="B14860">
        <v>106.85363629906099</v>
      </c>
      <c r="C14860">
        <v>-0.47440422283008299</v>
      </c>
      <c r="D14860">
        <v>0.28008638739390801</v>
      </c>
      <c r="E14860">
        <v>-1.69377822051341</v>
      </c>
      <c r="F14860" t="s">
        <v>128293</v>
      </c>
      <c r="G14860" t="s">
        <v>115926</v>
      </c>
    </row>
    <row r="14861" spans="1:7" x14ac:dyDescent="0.35">
      <c r="A14861" t="s">
        <v>15016</v>
      </c>
      <c r="B14861">
        <v>30442.0077572759</v>
      </c>
      <c r="C14861">
        <v>-2.2683919051060299E-2</v>
      </c>
      <c r="D14861">
        <v>0.210030567532735</v>
      </c>
      <c r="E14861">
        <v>-0.108002941274369</v>
      </c>
      <c r="F14861" t="s">
        <v>128294</v>
      </c>
      <c r="G14861" t="s">
        <v>128295</v>
      </c>
    </row>
    <row r="14862" spans="1:7" x14ac:dyDescent="0.35">
      <c r="A14862" t="s">
        <v>15017</v>
      </c>
      <c r="B14862">
        <v>1455.0811458446401</v>
      </c>
      <c r="C14862">
        <v>-0.341335973813438</v>
      </c>
      <c r="D14862">
        <v>0.19420519990786</v>
      </c>
      <c r="E14862">
        <v>-1.7576047087069999</v>
      </c>
      <c r="F14862" t="s">
        <v>128296</v>
      </c>
      <c r="G14862" t="s">
        <v>128297</v>
      </c>
    </row>
    <row r="14863" spans="1:7" x14ac:dyDescent="0.35">
      <c r="A14863" t="s">
        <v>15018</v>
      </c>
      <c r="B14863">
        <v>1123.8157165533901</v>
      </c>
      <c r="C14863">
        <v>0.483194060487529</v>
      </c>
      <c r="D14863">
        <v>0.118603247095196</v>
      </c>
      <c r="E14863">
        <v>4.0740373667821697</v>
      </c>
      <c r="F14863" t="s">
        <v>128298</v>
      </c>
      <c r="G14863" t="s">
        <v>128299</v>
      </c>
    </row>
    <row r="14864" spans="1:7" x14ac:dyDescent="0.35">
      <c r="A14864" t="s">
        <v>15019</v>
      </c>
      <c r="B14864">
        <v>969.54532336742795</v>
      </c>
      <c r="C14864">
        <v>-0.40672621866660402</v>
      </c>
      <c r="D14864">
        <v>0.107029786753968</v>
      </c>
      <c r="E14864">
        <v>-3.8001217324813998</v>
      </c>
      <c r="F14864" t="s">
        <v>128300</v>
      </c>
      <c r="G14864" t="s">
        <v>128301</v>
      </c>
    </row>
    <row r="14865" spans="1:7" x14ac:dyDescent="0.35">
      <c r="A14865" t="s">
        <v>15020</v>
      </c>
      <c r="B14865">
        <v>709.63836989864296</v>
      </c>
      <c r="C14865">
        <v>0.154550883732164</v>
      </c>
      <c r="D14865">
        <v>0.27511647176026199</v>
      </c>
      <c r="E14865">
        <v>0.56176528705573403</v>
      </c>
      <c r="F14865" t="s">
        <v>128302</v>
      </c>
      <c r="G14865" t="s">
        <v>128303</v>
      </c>
    </row>
    <row r="14866" spans="1:7" x14ac:dyDescent="0.35">
      <c r="A14866" t="s">
        <v>15021</v>
      </c>
      <c r="B14866">
        <v>1524.2439682714601</v>
      </c>
      <c r="C14866">
        <v>-0.289692544059239</v>
      </c>
      <c r="D14866">
        <v>9.6395817601555203E-2</v>
      </c>
      <c r="E14866">
        <v>-3.0052397631675398</v>
      </c>
      <c r="F14866" t="s">
        <v>128304</v>
      </c>
      <c r="G14866" t="s">
        <v>128305</v>
      </c>
    </row>
    <row r="14867" spans="1:7" x14ac:dyDescent="0.35">
      <c r="A14867" t="s">
        <v>15022</v>
      </c>
      <c r="B14867">
        <v>3320.0065347714099</v>
      </c>
      <c r="C14867">
        <v>0.40584826992969503</v>
      </c>
      <c r="D14867">
        <v>0.157650020154573</v>
      </c>
      <c r="E14867">
        <v>2.5743623091945498</v>
      </c>
      <c r="F14867" t="s">
        <v>128306</v>
      </c>
      <c r="G14867" t="s">
        <v>128307</v>
      </c>
    </row>
    <row r="14868" spans="1:7" x14ac:dyDescent="0.35">
      <c r="A14868" t="s">
        <v>15023</v>
      </c>
      <c r="B14868">
        <v>192.361718439757</v>
      </c>
      <c r="C14868">
        <v>-0.29368426006095999</v>
      </c>
      <c r="D14868">
        <v>0.27285951167440498</v>
      </c>
      <c r="E14868">
        <v>-1.0763204048074599</v>
      </c>
      <c r="F14868" t="s">
        <v>128308</v>
      </c>
      <c r="G14868" t="s">
        <v>128309</v>
      </c>
    </row>
    <row r="14869" spans="1:7" x14ac:dyDescent="0.35">
      <c r="A14869" t="s">
        <v>15024</v>
      </c>
      <c r="B14869">
        <v>31.579071847093701</v>
      </c>
      <c r="C14869">
        <v>-1.0969664934118399</v>
      </c>
      <c r="D14869">
        <v>0.529196793859666</v>
      </c>
      <c r="E14869">
        <v>-2.0728895302089301</v>
      </c>
      <c r="F14869" t="s">
        <v>128310</v>
      </c>
      <c r="G14869" t="s">
        <v>114804</v>
      </c>
    </row>
    <row r="14870" spans="1:7" x14ac:dyDescent="0.35">
      <c r="A14870" t="s">
        <v>117</v>
      </c>
      <c r="B14870">
        <v>2821.2506139572101</v>
      </c>
      <c r="C14870">
        <v>-0.25383428428036697</v>
      </c>
      <c r="D14870">
        <v>0.15927525808589699</v>
      </c>
      <c r="E14870">
        <v>-1.5936830825505599</v>
      </c>
      <c r="F14870" t="s">
        <v>128311</v>
      </c>
      <c r="G14870" t="s">
        <v>128312</v>
      </c>
    </row>
    <row r="14871" spans="1:7" x14ac:dyDescent="0.35">
      <c r="A14871" t="s">
        <v>15025</v>
      </c>
      <c r="B14871">
        <v>127.85140516064899</v>
      </c>
      <c r="C14871">
        <v>0.76210329132418597</v>
      </c>
      <c r="D14871">
        <v>0.242861802507711</v>
      </c>
      <c r="E14871">
        <v>3.1380121676400301</v>
      </c>
      <c r="F14871" t="s">
        <v>128313</v>
      </c>
      <c r="G14871" t="s">
        <v>105516</v>
      </c>
    </row>
    <row r="14872" spans="1:7" x14ac:dyDescent="0.35">
      <c r="A14872" t="s">
        <v>15026</v>
      </c>
      <c r="B14872">
        <v>3831.6957686483101</v>
      </c>
      <c r="C14872">
        <v>1.8081121092816199</v>
      </c>
      <c r="D14872">
        <v>0.199828966908878</v>
      </c>
      <c r="E14872">
        <v>9.0482983385793005</v>
      </c>
      <c r="F14872" t="s">
        <v>128314</v>
      </c>
      <c r="G14872" t="s">
        <v>128315</v>
      </c>
    </row>
    <row r="14873" spans="1:7" x14ac:dyDescent="0.35">
      <c r="A14873" t="s">
        <v>128316</v>
      </c>
      <c r="B14873">
        <v>471.71767205184102</v>
      </c>
      <c r="C14873">
        <v>0.86854523254911797</v>
      </c>
      <c r="D14873">
        <v>0.23138177472174401</v>
      </c>
      <c r="E14873">
        <v>3.7537322617289801</v>
      </c>
      <c r="F14873" t="s">
        <v>128317</v>
      </c>
      <c r="G14873" t="s">
        <v>128318</v>
      </c>
    </row>
    <row r="14874" spans="1:7" x14ac:dyDescent="0.35">
      <c r="A14874" t="s">
        <v>15027</v>
      </c>
      <c r="B14874">
        <v>822.96925361204899</v>
      </c>
      <c r="C14874">
        <v>-0.27635406514503402</v>
      </c>
      <c r="D14874">
        <v>0.272765933888586</v>
      </c>
      <c r="E14874">
        <v>-1.0131546165068901</v>
      </c>
      <c r="F14874" t="s">
        <v>128319</v>
      </c>
      <c r="G14874" t="s">
        <v>128320</v>
      </c>
    </row>
    <row r="14875" spans="1:7" x14ac:dyDescent="0.35">
      <c r="A14875" t="s">
        <v>15028</v>
      </c>
      <c r="B14875">
        <v>2845.05308602998</v>
      </c>
      <c r="C14875">
        <v>-0.57399411999330696</v>
      </c>
      <c r="D14875">
        <v>0.115187627772665</v>
      </c>
      <c r="E14875">
        <v>-4.9831230236475204</v>
      </c>
      <c r="F14875" t="s">
        <v>128321</v>
      </c>
      <c r="G14875" t="s">
        <v>128322</v>
      </c>
    </row>
    <row r="14876" spans="1:7" x14ac:dyDescent="0.35">
      <c r="A14876" t="s">
        <v>15029</v>
      </c>
      <c r="B14876">
        <v>100.24109682369</v>
      </c>
      <c r="C14876">
        <v>0.43146656386152998</v>
      </c>
      <c r="D14876">
        <v>0.36513437052977998</v>
      </c>
      <c r="E14876">
        <v>1.1816651585976601</v>
      </c>
      <c r="F14876" t="s">
        <v>128323</v>
      </c>
      <c r="G14876" t="s">
        <v>117739</v>
      </c>
    </row>
    <row r="14877" spans="1:7" x14ac:dyDescent="0.35">
      <c r="A14877" t="s">
        <v>15030</v>
      </c>
      <c r="B14877">
        <v>236.57332716501699</v>
      </c>
      <c r="C14877">
        <v>-0.34652929057752002</v>
      </c>
      <c r="D14877">
        <v>0.26272862805264002</v>
      </c>
      <c r="E14877">
        <v>-1.31896281401085</v>
      </c>
      <c r="F14877" t="s">
        <v>128324</v>
      </c>
      <c r="G14877" t="s">
        <v>128325</v>
      </c>
    </row>
    <row r="14878" spans="1:7" x14ac:dyDescent="0.35">
      <c r="A14878" t="s">
        <v>15031</v>
      </c>
      <c r="B14878">
        <v>970.91187246506695</v>
      </c>
      <c r="C14878">
        <v>0.74465146250433301</v>
      </c>
      <c r="D14878">
        <v>0.10059359640453699</v>
      </c>
      <c r="E14878">
        <v>7.4025732165864202</v>
      </c>
      <c r="F14878" t="s">
        <v>128326</v>
      </c>
      <c r="G14878" t="s">
        <v>128327</v>
      </c>
    </row>
    <row r="14879" spans="1:7" x14ac:dyDescent="0.35">
      <c r="A14879" t="s">
        <v>15032</v>
      </c>
      <c r="B14879">
        <v>21.472853411397601</v>
      </c>
      <c r="C14879">
        <v>-1.0099851352444</v>
      </c>
      <c r="D14879">
        <v>0.407716169631194</v>
      </c>
      <c r="E14879">
        <v>-2.47717704244597</v>
      </c>
      <c r="F14879" t="s">
        <v>128328</v>
      </c>
      <c r="G14879" t="s">
        <v>128329</v>
      </c>
    </row>
    <row r="14880" spans="1:7" x14ac:dyDescent="0.35">
      <c r="A14880" t="s">
        <v>15033</v>
      </c>
      <c r="B14880">
        <v>433.61675311897102</v>
      </c>
      <c r="C14880">
        <v>-1.2305976779505501</v>
      </c>
      <c r="D14880">
        <v>0.19381875888809799</v>
      </c>
      <c r="E14880">
        <v>-6.3492186463800397</v>
      </c>
      <c r="F14880" t="s">
        <v>128330</v>
      </c>
      <c r="G14880" t="s">
        <v>128331</v>
      </c>
    </row>
    <row r="14881" spans="1:7" x14ac:dyDescent="0.35">
      <c r="A14881" t="s">
        <v>15034</v>
      </c>
      <c r="B14881">
        <v>945.84230298941804</v>
      </c>
      <c r="C14881">
        <v>5.6984004728987597E-2</v>
      </c>
      <c r="D14881">
        <v>8.8943246637272905E-2</v>
      </c>
      <c r="E14881">
        <v>0.64067826263840999</v>
      </c>
      <c r="F14881" t="s">
        <v>128332</v>
      </c>
      <c r="G14881" t="s">
        <v>108190</v>
      </c>
    </row>
    <row r="14882" spans="1:7" x14ac:dyDescent="0.35">
      <c r="A14882" t="s">
        <v>15035</v>
      </c>
      <c r="B14882">
        <v>10558.976519026701</v>
      </c>
      <c r="C14882">
        <v>0.15153458967104899</v>
      </c>
      <c r="D14882">
        <v>0.133696511866537</v>
      </c>
      <c r="E14882">
        <v>1.1334221630428101</v>
      </c>
      <c r="F14882" t="s">
        <v>128333</v>
      </c>
      <c r="G14882" t="s">
        <v>107278</v>
      </c>
    </row>
    <row r="14883" spans="1:7" x14ac:dyDescent="0.35">
      <c r="A14883" t="s">
        <v>15036</v>
      </c>
      <c r="B14883">
        <v>573.97200930198198</v>
      </c>
      <c r="C14883">
        <v>-0.13512199055850599</v>
      </c>
      <c r="D14883">
        <v>0.16792661433297801</v>
      </c>
      <c r="E14883">
        <v>-0.80464904920059799</v>
      </c>
      <c r="F14883" t="s">
        <v>128334</v>
      </c>
      <c r="G14883" t="s">
        <v>128335</v>
      </c>
    </row>
    <row r="14884" spans="1:7" x14ac:dyDescent="0.35">
      <c r="A14884" t="s">
        <v>15037</v>
      </c>
      <c r="B14884">
        <v>1316.01957757433</v>
      </c>
      <c r="C14884">
        <v>-1.9051725502459201E-2</v>
      </c>
      <c r="D14884">
        <v>0.13145408870081601</v>
      </c>
      <c r="E14884">
        <v>-0.14493064225503199</v>
      </c>
      <c r="F14884" t="s">
        <v>128336</v>
      </c>
      <c r="G14884" t="s">
        <v>121575</v>
      </c>
    </row>
    <row r="14885" spans="1:7" x14ac:dyDescent="0.35">
      <c r="A14885" t="s">
        <v>15038</v>
      </c>
      <c r="B14885">
        <v>2874.1221283549598</v>
      </c>
      <c r="C14885">
        <v>0.35364455497986402</v>
      </c>
      <c r="D14885">
        <v>0.14166172303940799</v>
      </c>
      <c r="E14885">
        <v>2.4964016206515098</v>
      </c>
      <c r="F14885" t="s">
        <v>128337</v>
      </c>
      <c r="G14885" t="s">
        <v>128338</v>
      </c>
    </row>
    <row r="14886" spans="1:7" x14ac:dyDescent="0.35">
      <c r="A14886" t="s">
        <v>15039</v>
      </c>
      <c r="B14886">
        <v>1052.0663061453399</v>
      </c>
      <c r="C14886">
        <v>0.28235630463385902</v>
      </c>
      <c r="D14886">
        <v>0.24450115889128399</v>
      </c>
      <c r="E14886">
        <v>1.1548260381023701</v>
      </c>
      <c r="F14886" t="s">
        <v>128339</v>
      </c>
      <c r="G14886" t="s">
        <v>128340</v>
      </c>
    </row>
    <row r="14887" spans="1:7" x14ac:dyDescent="0.35">
      <c r="A14887" t="s">
        <v>15040</v>
      </c>
      <c r="B14887">
        <v>7544.1467171088798</v>
      </c>
      <c r="C14887">
        <v>1.2260926128863401</v>
      </c>
      <c r="D14887">
        <v>0.19321961360745299</v>
      </c>
      <c r="E14887">
        <v>6.3455908538213199</v>
      </c>
      <c r="F14887" t="s">
        <v>128341</v>
      </c>
      <c r="G14887" t="s">
        <v>128342</v>
      </c>
    </row>
    <row r="14888" spans="1:7" x14ac:dyDescent="0.35">
      <c r="A14888" t="s">
        <v>15041</v>
      </c>
      <c r="B14888">
        <v>210.177713008285</v>
      </c>
      <c r="C14888">
        <v>-0.65839055549280801</v>
      </c>
      <c r="D14888">
        <v>0.15563168648155801</v>
      </c>
      <c r="E14888">
        <v>-4.2304402810081001</v>
      </c>
      <c r="F14888" t="s">
        <v>128343</v>
      </c>
      <c r="G14888" t="s">
        <v>128344</v>
      </c>
    </row>
    <row r="14889" spans="1:7" x14ac:dyDescent="0.35">
      <c r="A14889" t="s">
        <v>15042</v>
      </c>
      <c r="B14889">
        <v>487.337509915775</v>
      </c>
      <c r="C14889">
        <v>0.31936679154804898</v>
      </c>
      <c r="D14889">
        <v>0.15381473565440701</v>
      </c>
      <c r="E14889">
        <v>2.0763081650746802</v>
      </c>
      <c r="F14889" t="s">
        <v>128345</v>
      </c>
      <c r="G14889" t="s">
        <v>128346</v>
      </c>
    </row>
    <row r="14890" spans="1:7" x14ac:dyDescent="0.35">
      <c r="A14890" t="s">
        <v>15043</v>
      </c>
      <c r="B14890">
        <v>729.46614854043003</v>
      </c>
      <c r="C14890">
        <v>-0.47863032939634398</v>
      </c>
      <c r="D14890">
        <v>0.18087274586897101</v>
      </c>
      <c r="E14890">
        <v>-2.6462269210148199</v>
      </c>
      <c r="F14890" t="s">
        <v>128347</v>
      </c>
      <c r="G14890" t="s">
        <v>128348</v>
      </c>
    </row>
    <row r="14891" spans="1:7" x14ac:dyDescent="0.35">
      <c r="A14891" t="s">
        <v>15044</v>
      </c>
      <c r="B14891">
        <v>2888.5592947830901</v>
      </c>
      <c r="C14891">
        <v>0.58332877788302895</v>
      </c>
      <c r="D14891">
        <v>8.4293519488278901E-2</v>
      </c>
      <c r="E14891">
        <v>6.9202090673665797</v>
      </c>
      <c r="F14891" t="s">
        <v>128349</v>
      </c>
      <c r="G14891" t="s">
        <v>128350</v>
      </c>
    </row>
    <row r="14892" spans="1:7" x14ac:dyDescent="0.35">
      <c r="A14892" t="s">
        <v>15045</v>
      </c>
      <c r="B14892">
        <v>1275.8655071288599</v>
      </c>
      <c r="C14892">
        <v>-0.21801339693055</v>
      </c>
      <c r="D14892">
        <v>0.133305949160999</v>
      </c>
      <c r="E14892">
        <v>-1.6354363650135899</v>
      </c>
      <c r="F14892" t="s">
        <v>128351</v>
      </c>
      <c r="G14892" t="s">
        <v>128352</v>
      </c>
    </row>
    <row r="14893" spans="1:7" x14ac:dyDescent="0.35">
      <c r="A14893" t="s">
        <v>15046</v>
      </c>
      <c r="B14893">
        <v>2456.47797865451</v>
      </c>
      <c r="C14893">
        <v>0.74462903632853195</v>
      </c>
      <c r="D14893">
        <v>0.225700983094902</v>
      </c>
      <c r="E14893">
        <v>3.2991838410177898</v>
      </c>
      <c r="F14893" t="s">
        <v>128353</v>
      </c>
      <c r="G14893" t="s">
        <v>121056</v>
      </c>
    </row>
    <row r="14894" spans="1:7" x14ac:dyDescent="0.35">
      <c r="A14894" t="s">
        <v>15047</v>
      </c>
      <c r="B14894">
        <v>1295.44816634673</v>
      </c>
      <c r="C14894">
        <v>0.53028999443130398</v>
      </c>
      <c r="D14894">
        <v>0.27447245047514301</v>
      </c>
      <c r="E14894">
        <v>1.93203359212668</v>
      </c>
      <c r="F14894" t="s">
        <v>128354</v>
      </c>
      <c r="G14894" t="s">
        <v>128355</v>
      </c>
    </row>
    <row r="14895" spans="1:7" x14ac:dyDescent="0.35">
      <c r="A14895" t="s">
        <v>15048</v>
      </c>
      <c r="B14895">
        <v>179.737725724</v>
      </c>
      <c r="C14895">
        <v>4.97793417184842E-2</v>
      </c>
      <c r="D14895">
        <v>0.178725771425045</v>
      </c>
      <c r="E14895">
        <v>0.27852358012823503</v>
      </c>
      <c r="F14895" t="s">
        <v>128356</v>
      </c>
      <c r="G14895" t="s">
        <v>128357</v>
      </c>
    </row>
    <row r="14896" spans="1:7" x14ac:dyDescent="0.35">
      <c r="A14896" t="s">
        <v>15049</v>
      </c>
      <c r="B14896">
        <v>178.57836217023399</v>
      </c>
      <c r="C14896">
        <v>1.1909738399788301</v>
      </c>
      <c r="D14896">
        <v>0.18880817052002599</v>
      </c>
      <c r="E14896">
        <v>6.3078511734878004</v>
      </c>
      <c r="F14896" t="s">
        <v>128358</v>
      </c>
      <c r="G14896" t="s">
        <v>128359</v>
      </c>
    </row>
    <row r="14897" spans="1:7" x14ac:dyDescent="0.35">
      <c r="A14897" t="s">
        <v>15050</v>
      </c>
      <c r="B14897">
        <v>12.541745507607599</v>
      </c>
      <c r="C14897">
        <v>1.4181417973403601</v>
      </c>
      <c r="D14897">
        <v>0.66229447083931503</v>
      </c>
      <c r="E14897">
        <v>2.1412556797328799</v>
      </c>
      <c r="F14897" t="s">
        <v>128360</v>
      </c>
      <c r="G14897" t="s">
        <v>128361</v>
      </c>
    </row>
    <row r="14898" spans="1:7" x14ac:dyDescent="0.35">
      <c r="A14898" t="s">
        <v>15051</v>
      </c>
      <c r="B14898">
        <v>125.562444419727</v>
      </c>
      <c r="C14898">
        <v>0.35644915061353399</v>
      </c>
      <c r="D14898">
        <v>0.28702159375979702</v>
      </c>
      <c r="E14898">
        <v>1.24188966392487</v>
      </c>
      <c r="F14898" t="s">
        <v>128362</v>
      </c>
      <c r="G14898" t="s">
        <v>128363</v>
      </c>
    </row>
    <row r="14899" spans="1:7" x14ac:dyDescent="0.35">
      <c r="A14899" t="s">
        <v>15053</v>
      </c>
      <c r="B14899">
        <v>2072.4090196941102</v>
      </c>
      <c r="C14899">
        <v>0.331651100513983</v>
      </c>
      <c r="D14899">
        <v>0.18616837350547699</v>
      </c>
      <c r="E14899">
        <v>1.7814577968809799</v>
      </c>
      <c r="F14899" t="s">
        <v>128364</v>
      </c>
      <c r="G14899" t="s">
        <v>128365</v>
      </c>
    </row>
    <row r="14900" spans="1:7" x14ac:dyDescent="0.35">
      <c r="A14900" t="s">
        <v>15054</v>
      </c>
      <c r="B14900">
        <v>33.936319207700301</v>
      </c>
      <c r="C14900">
        <v>0.55754484994283604</v>
      </c>
      <c r="D14900">
        <v>0.39108812239997298</v>
      </c>
      <c r="E14900">
        <v>1.42562460481125</v>
      </c>
      <c r="F14900" t="s">
        <v>128366</v>
      </c>
      <c r="G14900" t="s">
        <v>128367</v>
      </c>
    </row>
    <row r="14901" spans="1:7" x14ac:dyDescent="0.35">
      <c r="A14901" t="s">
        <v>15055</v>
      </c>
      <c r="B14901">
        <v>313.287696964725</v>
      </c>
      <c r="C14901">
        <v>4.2877263446547097E-3</v>
      </c>
      <c r="D14901">
        <v>0.18843341540747399</v>
      </c>
      <c r="E14901">
        <v>2.2754596552754799E-2</v>
      </c>
      <c r="F14901" t="s">
        <v>128368</v>
      </c>
      <c r="G14901" t="s">
        <v>128369</v>
      </c>
    </row>
    <row r="14902" spans="1:7" x14ac:dyDescent="0.35">
      <c r="A14902" t="s">
        <v>15056</v>
      </c>
      <c r="B14902">
        <v>3138.3388967675201</v>
      </c>
      <c r="C14902">
        <v>0.24202911090776899</v>
      </c>
      <c r="D14902">
        <v>0.10072258296834</v>
      </c>
      <c r="E14902">
        <v>2.4029279608908101</v>
      </c>
      <c r="F14902" t="s">
        <v>128370</v>
      </c>
      <c r="G14902" t="s">
        <v>128371</v>
      </c>
    </row>
    <row r="14903" spans="1:7" x14ac:dyDescent="0.35">
      <c r="A14903" t="s">
        <v>15057</v>
      </c>
      <c r="B14903">
        <v>1230.56941329797</v>
      </c>
      <c r="C14903">
        <v>0.19505062469589099</v>
      </c>
      <c r="D14903">
        <v>0.115839280314017</v>
      </c>
      <c r="E14903">
        <v>1.68380383724025</v>
      </c>
      <c r="F14903" t="s">
        <v>128372</v>
      </c>
      <c r="G14903" t="s">
        <v>128373</v>
      </c>
    </row>
    <row r="14904" spans="1:7" x14ac:dyDescent="0.35">
      <c r="A14904" t="s">
        <v>15058</v>
      </c>
      <c r="B14904">
        <v>19.1066253595306</v>
      </c>
      <c r="C14904">
        <v>1.67352387497926</v>
      </c>
      <c r="D14904">
        <v>0.810999528245122</v>
      </c>
      <c r="E14904">
        <v>2.0635324888542299</v>
      </c>
      <c r="F14904" t="s">
        <v>128374</v>
      </c>
      <c r="G14904" t="s">
        <v>128375</v>
      </c>
    </row>
    <row r="14905" spans="1:7" x14ac:dyDescent="0.35">
      <c r="A14905" t="s">
        <v>15059</v>
      </c>
      <c r="B14905">
        <v>146.47069439645199</v>
      </c>
      <c r="C14905">
        <v>-0.459911292078376</v>
      </c>
      <c r="D14905">
        <v>0.58784764703693204</v>
      </c>
      <c r="E14905">
        <v>-0.78236477494904699</v>
      </c>
      <c r="F14905" t="s">
        <v>128376</v>
      </c>
      <c r="G14905" t="s">
        <v>128377</v>
      </c>
    </row>
    <row r="14906" spans="1:7" x14ac:dyDescent="0.35">
      <c r="A14906" t="s">
        <v>15061</v>
      </c>
      <c r="B14906">
        <v>1223.3736428448401</v>
      </c>
      <c r="C14906">
        <v>-0.110879659770395</v>
      </c>
      <c r="D14906">
        <v>0.11075532747649899</v>
      </c>
      <c r="E14906">
        <v>-1.0011225852221199</v>
      </c>
      <c r="F14906" t="s">
        <v>128378</v>
      </c>
      <c r="G14906" t="s">
        <v>108037</v>
      </c>
    </row>
    <row r="14907" spans="1:7" x14ac:dyDescent="0.35">
      <c r="A14907" t="s">
        <v>15062</v>
      </c>
      <c r="B14907">
        <v>412.54369954433702</v>
      </c>
      <c r="C14907">
        <v>0.40391898605275001</v>
      </c>
      <c r="D14907">
        <v>0.119754457820421</v>
      </c>
      <c r="E14907">
        <v>3.3728931131603401</v>
      </c>
      <c r="F14907" t="s">
        <v>128379</v>
      </c>
      <c r="G14907" t="s">
        <v>123362</v>
      </c>
    </row>
    <row r="14908" spans="1:7" x14ac:dyDescent="0.35">
      <c r="A14908" t="s">
        <v>15063</v>
      </c>
      <c r="B14908">
        <v>1337.7392973506101</v>
      </c>
      <c r="C14908">
        <v>0.64972172847607501</v>
      </c>
      <c r="D14908">
        <v>0.115208750674535</v>
      </c>
      <c r="E14908">
        <v>5.6395171779228699</v>
      </c>
      <c r="F14908" t="s">
        <v>128380</v>
      </c>
      <c r="G14908" t="s">
        <v>128381</v>
      </c>
    </row>
    <row r="14909" spans="1:7" x14ac:dyDescent="0.35">
      <c r="A14909" t="s">
        <v>15064</v>
      </c>
      <c r="B14909">
        <v>285.35072993726101</v>
      </c>
      <c r="C14909">
        <v>-1.5316680619793701</v>
      </c>
      <c r="D14909">
        <v>0.26204425001826398</v>
      </c>
      <c r="E14909">
        <v>-5.8450741119967802</v>
      </c>
      <c r="F14909" t="s">
        <v>128382</v>
      </c>
      <c r="G14909" t="s">
        <v>128383</v>
      </c>
    </row>
    <row r="14910" spans="1:7" x14ac:dyDescent="0.35">
      <c r="A14910" t="s">
        <v>15065</v>
      </c>
      <c r="B14910">
        <v>2501.3986078257099</v>
      </c>
      <c r="C14910">
        <v>-0.71170551972260698</v>
      </c>
      <c r="D14910">
        <v>0.117889949325515</v>
      </c>
      <c r="E14910">
        <v>-6.0370330447548302</v>
      </c>
      <c r="F14910" t="s">
        <v>128384</v>
      </c>
      <c r="G14910" t="s">
        <v>128385</v>
      </c>
    </row>
    <row r="14911" spans="1:7" x14ac:dyDescent="0.35">
      <c r="A14911" t="s">
        <v>50434</v>
      </c>
      <c r="B14911">
        <v>260.51956893550198</v>
      </c>
      <c r="C14911">
        <v>0.55253405687050405</v>
      </c>
      <c r="D14911">
        <v>0.13586874842331001</v>
      </c>
      <c r="E14911">
        <v>4.06667510580903</v>
      </c>
      <c r="F14911" t="s">
        <v>128386</v>
      </c>
      <c r="G14911" t="s">
        <v>128387</v>
      </c>
    </row>
    <row r="14912" spans="1:7" x14ac:dyDescent="0.35">
      <c r="A14912" t="s">
        <v>50437</v>
      </c>
      <c r="B14912">
        <v>183.54153128808301</v>
      </c>
      <c r="C14912">
        <v>0.22696926513468901</v>
      </c>
      <c r="D14912">
        <v>0.209466882910362</v>
      </c>
      <c r="E14912">
        <v>1.08355679896099</v>
      </c>
      <c r="F14912" t="s">
        <v>128388</v>
      </c>
      <c r="G14912" t="s">
        <v>128389</v>
      </c>
    </row>
    <row r="14913" spans="1:7" x14ac:dyDescent="0.35">
      <c r="A14913" t="s">
        <v>15066</v>
      </c>
      <c r="B14913">
        <v>158.22335210797101</v>
      </c>
      <c r="C14913">
        <v>0.18004277198940799</v>
      </c>
      <c r="D14913">
        <v>0.446088970198246</v>
      </c>
      <c r="E14913">
        <v>0.40360283265778901</v>
      </c>
      <c r="F14913" t="s">
        <v>128390</v>
      </c>
      <c r="G14913" t="s">
        <v>115725</v>
      </c>
    </row>
    <row r="14914" spans="1:7" x14ac:dyDescent="0.35">
      <c r="A14914" t="s">
        <v>15067</v>
      </c>
      <c r="B14914">
        <v>1049.7053618155901</v>
      </c>
      <c r="C14914">
        <v>-0.44228409857829298</v>
      </c>
      <c r="D14914">
        <v>0.119908816310796</v>
      </c>
      <c r="E14914">
        <v>-3.68850358285516</v>
      </c>
      <c r="F14914" t="s">
        <v>128391</v>
      </c>
      <c r="G14914" t="s">
        <v>128392</v>
      </c>
    </row>
    <row r="14915" spans="1:7" x14ac:dyDescent="0.35">
      <c r="A14915" t="s">
        <v>15068</v>
      </c>
      <c r="B14915">
        <v>6.30939519070008</v>
      </c>
      <c r="C14915">
        <v>-0.220303158833839</v>
      </c>
      <c r="D14915">
        <v>0.77735121993391498</v>
      </c>
      <c r="E14915">
        <v>-0.283402345277811</v>
      </c>
      <c r="F14915" t="s">
        <v>128393</v>
      </c>
      <c r="G14915" t="s">
        <v>121073</v>
      </c>
    </row>
    <row r="14916" spans="1:7" x14ac:dyDescent="0.35">
      <c r="A14916" t="s">
        <v>15069</v>
      </c>
      <c r="B14916">
        <v>2970.0488432587399</v>
      </c>
      <c r="C14916">
        <v>-0.230123625951209</v>
      </c>
      <c r="D14916">
        <v>0.104039281482423</v>
      </c>
      <c r="E14916">
        <v>-2.2118917265887399</v>
      </c>
      <c r="F14916" t="s">
        <v>128394</v>
      </c>
      <c r="G14916" t="s">
        <v>128395</v>
      </c>
    </row>
    <row r="14917" spans="1:7" x14ac:dyDescent="0.35">
      <c r="A14917" t="s">
        <v>15070</v>
      </c>
      <c r="B14917">
        <v>313.76709332412202</v>
      </c>
      <c r="C14917">
        <v>0.44132434941784598</v>
      </c>
      <c r="D14917">
        <v>0.17507622426126901</v>
      </c>
      <c r="E14917">
        <v>2.5207554668259902</v>
      </c>
      <c r="F14917" t="s">
        <v>128396</v>
      </c>
      <c r="G14917" t="s">
        <v>128397</v>
      </c>
    </row>
    <row r="14918" spans="1:7" x14ac:dyDescent="0.35">
      <c r="A14918" t="s">
        <v>15071</v>
      </c>
      <c r="B14918">
        <v>919.25628516577206</v>
      </c>
      <c r="C14918">
        <v>0.70666371591884602</v>
      </c>
      <c r="D14918">
        <v>0.122713801373417</v>
      </c>
      <c r="E14918">
        <v>5.7586327536906303</v>
      </c>
      <c r="F14918" t="s">
        <v>128398</v>
      </c>
      <c r="G14918" t="s">
        <v>121346</v>
      </c>
    </row>
    <row r="14919" spans="1:7" x14ac:dyDescent="0.35">
      <c r="A14919" t="s">
        <v>15072</v>
      </c>
      <c r="B14919">
        <v>4927.7646610253696</v>
      </c>
      <c r="C14919">
        <v>0.86159779814200099</v>
      </c>
      <c r="D14919">
        <v>0.1176669528701</v>
      </c>
      <c r="E14919">
        <v>7.3223430804158802</v>
      </c>
      <c r="F14919" t="s">
        <v>128399</v>
      </c>
      <c r="G14919" t="s">
        <v>128400</v>
      </c>
    </row>
    <row r="14920" spans="1:7" x14ac:dyDescent="0.35">
      <c r="A14920" t="s">
        <v>15073</v>
      </c>
      <c r="B14920">
        <v>95.079787417160802</v>
      </c>
      <c r="C14920">
        <v>1.22028465347038</v>
      </c>
      <c r="D14920">
        <v>0.39011733128264298</v>
      </c>
      <c r="E14920">
        <v>3.1279939536607602</v>
      </c>
      <c r="F14920" t="s">
        <v>128401</v>
      </c>
      <c r="G14920" t="s">
        <v>128402</v>
      </c>
    </row>
    <row r="14921" spans="1:7" x14ac:dyDescent="0.35">
      <c r="A14921" t="s">
        <v>15074</v>
      </c>
      <c r="B14921">
        <v>308.93324398621201</v>
      </c>
      <c r="C14921">
        <v>0.96979579235416102</v>
      </c>
      <c r="D14921">
        <v>0.16499332830222299</v>
      </c>
      <c r="E14921">
        <v>5.8777879222956102</v>
      </c>
      <c r="F14921" t="s">
        <v>128403</v>
      </c>
      <c r="G14921" t="s">
        <v>128404</v>
      </c>
    </row>
    <row r="14922" spans="1:7" x14ac:dyDescent="0.35">
      <c r="A14922" t="s">
        <v>15075</v>
      </c>
      <c r="B14922">
        <v>696.36661910426699</v>
      </c>
      <c r="C14922">
        <v>-1.6003106281169799E-2</v>
      </c>
      <c r="D14922">
        <v>0.109647583566887</v>
      </c>
      <c r="E14922">
        <v>-0.145950378116701</v>
      </c>
      <c r="F14922" t="s">
        <v>128405</v>
      </c>
      <c r="G14922" t="s">
        <v>128406</v>
      </c>
    </row>
    <row r="14923" spans="1:7" x14ac:dyDescent="0.35">
      <c r="A14923" t="s">
        <v>15076</v>
      </c>
      <c r="B14923">
        <v>11.903634615542201</v>
      </c>
      <c r="C14923">
        <v>-0.79159791189460005</v>
      </c>
      <c r="D14923">
        <v>0.67772968632834996</v>
      </c>
      <c r="E14923">
        <v>-1.16801422139724</v>
      </c>
      <c r="F14923" t="s">
        <v>128407</v>
      </c>
      <c r="G14923" t="s">
        <v>128408</v>
      </c>
    </row>
    <row r="14924" spans="1:7" x14ac:dyDescent="0.35">
      <c r="A14924" t="s">
        <v>15077</v>
      </c>
      <c r="B14924">
        <v>232.67662979585799</v>
      </c>
      <c r="C14924">
        <v>-2.2088319569544801</v>
      </c>
      <c r="D14924">
        <v>0.19664140625196899</v>
      </c>
      <c r="E14924">
        <v>-11.2327917047347</v>
      </c>
      <c r="F14924" t="s">
        <v>128409</v>
      </c>
      <c r="G14924" t="s">
        <v>128410</v>
      </c>
    </row>
    <row r="14925" spans="1:7" x14ac:dyDescent="0.35">
      <c r="A14925" t="s">
        <v>15078</v>
      </c>
      <c r="B14925">
        <v>3489.3536795259301</v>
      </c>
      <c r="C14925">
        <v>-0.51492586641779003</v>
      </c>
      <c r="D14925">
        <v>0.156627115391449</v>
      </c>
      <c r="E14925">
        <v>-3.2875908180449298</v>
      </c>
      <c r="F14925" t="s">
        <v>128411</v>
      </c>
      <c r="G14925" t="s">
        <v>128412</v>
      </c>
    </row>
    <row r="14926" spans="1:7" x14ac:dyDescent="0.35">
      <c r="A14926" t="s">
        <v>15079</v>
      </c>
      <c r="B14926">
        <v>1463.96990919727</v>
      </c>
      <c r="C14926">
        <v>-0.87813290619751705</v>
      </c>
      <c r="D14926">
        <v>0.22737348453113401</v>
      </c>
      <c r="E14926">
        <v>-3.8620726071393698</v>
      </c>
      <c r="F14926" t="s">
        <v>128413</v>
      </c>
      <c r="G14926" t="s">
        <v>128414</v>
      </c>
    </row>
    <row r="14927" spans="1:7" x14ac:dyDescent="0.35">
      <c r="A14927" t="s">
        <v>15080</v>
      </c>
      <c r="B14927">
        <v>396.24410072394602</v>
      </c>
      <c r="C14927">
        <v>0.35868628080051701</v>
      </c>
      <c r="D14927">
        <v>0.14700509923428501</v>
      </c>
      <c r="E14927">
        <v>2.4399580876366098</v>
      </c>
      <c r="F14927" t="s">
        <v>128415</v>
      </c>
      <c r="G14927" t="s">
        <v>128416</v>
      </c>
    </row>
    <row r="14928" spans="1:7" x14ac:dyDescent="0.35">
      <c r="A14928" t="s">
        <v>15081</v>
      </c>
      <c r="B14928">
        <v>147.373123710328</v>
      </c>
      <c r="C14928">
        <v>-0.51677896387216804</v>
      </c>
      <c r="D14928">
        <v>0.24299507555094199</v>
      </c>
      <c r="E14928">
        <v>-2.1267055009262101</v>
      </c>
      <c r="F14928" t="s">
        <v>128417</v>
      </c>
      <c r="G14928" t="s">
        <v>128418</v>
      </c>
    </row>
    <row r="14929" spans="1:7" x14ac:dyDescent="0.35">
      <c r="A14929" t="s">
        <v>15083</v>
      </c>
      <c r="B14929">
        <v>648.593666313629</v>
      </c>
      <c r="C14929">
        <v>0.32323662346656201</v>
      </c>
      <c r="D14929">
        <v>0.11867367748350301</v>
      </c>
      <c r="E14929">
        <v>2.7237432118128702</v>
      </c>
      <c r="F14929" t="s">
        <v>128419</v>
      </c>
      <c r="G14929" t="s">
        <v>128420</v>
      </c>
    </row>
    <row r="14930" spans="1:7" x14ac:dyDescent="0.35">
      <c r="A14930" t="s">
        <v>15084</v>
      </c>
      <c r="B14930">
        <v>1310.48905271751</v>
      </c>
      <c r="C14930">
        <v>-0.65315506860286898</v>
      </c>
      <c r="D14930">
        <v>0.26476429736562501</v>
      </c>
      <c r="E14930">
        <v>-2.4669303040541699</v>
      </c>
      <c r="F14930" t="s">
        <v>128421</v>
      </c>
      <c r="G14930" t="s">
        <v>128422</v>
      </c>
    </row>
    <row r="14931" spans="1:7" x14ac:dyDescent="0.35">
      <c r="A14931" t="s">
        <v>15085</v>
      </c>
      <c r="B14931">
        <v>782.27819022734695</v>
      </c>
      <c r="C14931">
        <v>0.11882172860029599</v>
      </c>
      <c r="D14931">
        <v>0.13183802799518199</v>
      </c>
      <c r="E14931">
        <v>0.90127052419684806</v>
      </c>
      <c r="F14931" t="s">
        <v>128423</v>
      </c>
      <c r="G14931" t="s">
        <v>128424</v>
      </c>
    </row>
    <row r="14932" spans="1:7" x14ac:dyDescent="0.35">
      <c r="A14932" t="s">
        <v>15086</v>
      </c>
      <c r="B14932">
        <v>219.45227270655801</v>
      </c>
      <c r="C14932">
        <v>0.82754252410680895</v>
      </c>
      <c r="D14932">
        <v>0.175531701224832</v>
      </c>
      <c r="E14932">
        <v>4.7144904215725703</v>
      </c>
      <c r="F14932" t="s">
        <v>128425</v>
      </c>
      <c r="G14932" t="s">
        <v>128426</v>
      </c>
    </row>
    <row r="14933" spans="1:7" x14ac:dyDescent="0.35">
      <c r="A14933" t="s">
        <v>15087</v>
      </c>
      <c r="B14933">
        <v>347.442684719986</v>
      </c>
      <c r="C14933">
        <v>-0.19178331566343401</v>
      </c>
      <c r="D14933">
        <v>0.159794368623002</v>
      </c>
      <c r="E14933">
        <v>-1.20018820009798</v>
      </c>
      <c r="F14933" t="s">
        <v>128427</v>
      </c>
      <c r="G14933" t="s">
        <v>128428</v>
      </c>
    </row>
    <row r="14934" spans="1:7" x14ac:dyDescent="0.35">
      <c r="A14934" t="s">
        <v>15088</v>
      </c>
      <c r="B14934">
        <v>4809.1282235538902</v>
      </c>
      <c r="C14934">
        <v>0.56309960627670597</v>
      </c>
      <c r="D14934">
        <v>0.11120240399646</v>
      </c>
      <c r="E14934">
        <v>5.0637359089344098</v>
      </c>
      <c r="F14934" t="s">
        <v>128429</v>
      </c>
      <c r="G14934" t="s">
        <v>128430</v>
      </c>
    </row>
    <row r="14935" spans="1:7" x14ac:dyDescent="0.35">
      <c r="A14935" t="s">
        <v>15089</v>
      </c>
      <c r="B14935">
        <v>4082.62105506437</v>
      </c>
      <c r="C14935">
        <v>-0.376398663072603</v>
      </c>
      <c r="D14935">
        <v>8.2827979295520604E-2</v>
      </c>
      <c r="E14935">
        <v>-4.5443419756705197</v>
      </c>
      <c r="F14935" t="s">
        <v>128431</v>
      </c>
      <c r="G14935" t="s">
        <v>128432</v>
      </c>
    </row>
    <row r="14936" spans="1:7" x14ac:dyDescent="0.35">
      <c r="A14936" t="s">
        <v>15090</v>
      </c>
      <c r="B14936">
        <v>468.885033193548</v>
      </c>
      <c r="C14936">
        <v>-1.1001547664942199</v>
      </c>
      <c r="D14936">
        <v>0.30401236171963902</v>
      </c>
      <c r="E14936">
        <v>-3.6187830003728099</v>
      </c>
      <c r="F14936" t="s">
        <v>128433</v>
      </c>
      <c r="G14936" t="s">
        <v>128434</v>
      </c>
    </row>
    <row r="14937" spans="1:7" x14ac:dyDescent="0.35">
      <c r="A14937" t="s">
        <v>15091</v>
      </c>
      <c r="B14937">
        <v>747.29999230165902</v>
      </c>
      <c r="C14937">
        <v>-3.24496497354968E-3</v>
      </c>
      <c r="D14937">
        <v>0.105997963945287</v>
      </c>
      <c r="E14937">
        <v>-3.0613465134336399E-2</v>
      </c>
      <c r="F14937" t="s">
        <v>128435</v>
      </c>
      <c r="G14937" t="s">
        <v>128436</v>
      </c>
    </row>
    <row r="14938" spans="1:7" x14ac:dyDescent="0.35">
      <c r="A14938" t="s">
        <v>15092</v>
      </c>
      <c r="B14938">
        <v>135.659719666771</v>
      </c>
      <c r="C14938">
        <v>1.11307406882555</v>
      </c>
      <c r="D14938">
        <v>0.22757960307793601</v>
      </c>
      <c r="E14938">
        <v>4.8909219181842696</v>
      </c>
      <c r="F14938" t="s">
        <v>128437</v>
      </c>
      <c r="G14938" t="s">
        <v>124834</v>
      </c>
    </row>
    <row r="14939" spans="1:7" x14ac:dyDescent="0.35">
      <c r="A14939" t="s">
        <v>15093</v>
      </c>
      <c r="B14939">
        <v>3073.1570749182301</v>
      </c>
      <c r="C14939">
        <v>0.14971038697394501</v>
      </c>
      <c r="D14939">
        <v>0.115005757763705</v>
      </c>
      <c r="E14939">
        <v>1.3017642758508301</v>
      </c>
      <c r="F14939" t="s">
        <v>128438</v>
      </c>
      <c r="G14939" t="s">
        <v>128439</v>
      </c>
    </row>
    <row r="14940" spans="1:7" x14ac:dyDescent="0.35">
      <c r="A14940" t="s">
        <v>15094</v>
      </c>
      <c r="B14940">
        <v>1374.41800004524</v>
      </c>
      <c r="C14940">
        <v>-0.96859318814873396</v>
      </c>
      <c r="D14940">
        <v>0.24682365705710199</v>
      </c>
      <c r="E14940">
        <v>-3.9242315736560598</v>
      </c>
      <c r="F14940" t="s">
        <v>128440</v>
      </c>
      <c r="G14940" t="s">
        <v>128441</v>
      </c>
    </row>
    <row r="14941" spans="1:7" x14ac:dyDescent="0.35">
      <c r="A14941" t="s">
        <v>15096</v>
      </c>
      <c r="B14941">
        <v>157.145834231604</v>
      </c>
      <c r="C14941">
        <v>-0.45878177413932503</v>
      </c>
      <c r="D14941">
        <v>0.26333024599096599</v>
      </c>
      <c r="E14941">
        <v>-1.7422296949324401</v>
      </c>
      <c r="F14941" t="s">
        <v>128442</v>
      </c>
      <c r="G14941" t="s">
        <v>128443</v>
      </c>
    </row>
    <row r="14942" spans="1:7" x14ac:dyDescent="0.35">
      <c r="A14942" t="s">
        <v>15097</v>
      </c>
      <c r="B14942">
        <v>357.36417379096702</v>
      </c>
      <c r="C14942">
        <v>-0.77754206933134995</v>
      </c>
      <c r="D14942">
        <v>0.65857680806040797</v>
      </c>
      <c r="E14942">
        <v>-1.1806399190115899</v>
      </c>
      <c r="F14942" t="s">
        <v>128444</v>
      </c>
      <c r="G14942" t="s">
        <v>128445</v>
      </c>
    </row>
    <row r="14943" spans="1:7" x14ac:dyDescent="0.35">
      <c r="A14943" t="s">
        <v>15098</v>
      </c>
      <c r="B14943">
        <v>830.92168800770798</v>
      </c>
      <c r="C14943">
        <v>-1.27182489185184E-2</v>
      </c>
      <c r="D14943">
        <v>0.30527463859027598</v>
      </c>
      <c r="E14943">
        <v>-4.1661662355083999E-2</v>
      </c>
      <c r="F14943" t="s">
        <v>128446</v>
      </c>
      <c r="G14943" t="s">
        <v>126619</v>
      </c>
    </row>
    <row r="14944" spans="1:7" x14ac:dyDescent="0.35">
      <c r="A14944" t="s">
        <v>15099</v>
      </c>
      <c r="B14944">
        <v>3737.8261758916101</v>
      </c>
      <c r="C14944">
        <v>0.225233355713685</v>
      </c>
      <c r="D14944">
        <v>0.151947293273242</v>
      </c>
      <c r="E14944">
        <v>1.4823123917624199</v>
      </c>
      <c r="F14944" t="s">
        <v>128447</v>
      </c>
      <c r="G14944" t="s">
        <v>128448</v>
      </c>
    </row>
    <row r="14945" spans="1:7" x14ac:dyDescent="0.35">
      <c r="A14945" t="s">
        <v>15100</v>
      </c>
      <c r="B14945">
        <v>15.1238706295543</v>
      </c>
      <c r="C14945">
        <v>-1.61495861563115</v>
      </c>
      <c r="D14945">
        <v>1.00782899375753</v>
      </c>
      <c r="E14945">
        <v>-1.6024133316606</v>
      </c>
      <c r="F14945" t="s">
        <v>128449</v>
      </c>
      <c r="G14945" t="s">
        <v>118592</v>
      </c>
    </row>
    <row r="14946" spans="1:7" x14ac:dyDescent="0.35">
      <c r="A14946" t="s">
        <v>15101</v>
      </c>
      <c r="B14946">
        <v>51.275542403655798</v>
      </c>
      <c r="C14946">
        <v>-1.8513484300194101</v>
      </c>
      <c r="D14946">
        <v>0.33196971428563599</v>
      </c>
      <c r="E14946">
        <v>-5.5768594252741197</v>
      </c>
      <c r="F14946" t="s">
        <v>128450</v>
      </c>
      <c r="G14946" t="s">
        <v>128451</v>
      </c>
    </row>
    <row r="14947" spans="1:7" x14ac:dyDescent="0.35">
      <c r="A14947" t="s">
        <v>15102</v>
      </c>
      <c r="B14947">
        <v>10857.190107205601</v>
      </c>
      <c r="C14947">
        <v>0.510979868446505</v>
      </c>
      <c r="D14947">
        <v>0.15907697043865199</v>
      </c>
      <c r="E14947">
        <v>3.2121548897837702</v>
      </c>
      <c r="F14947" t="s">
        <v>128452</v>
      </c>
      <c r="G14947" t="s">
        <v>128453</v>
      </c>
    </row>
    <row r="14948" spans="1:7" x14ac:dyDescent="0.35">
      <c r="A14948" t="s">
        <v>15103</v>
      </c>
      <c r="B14948">
        <v>2041.1431933091901</v>
      </c>
      <c r="C14948">
        <v>-0.22130958856622701</v>
      </c>
      <c r="D14948">
        <v>0.11616817239022501</v>
      </c>
      <c r="E14948">
        <v>-1.90507936909619</v>
      </c>
      <c r="F14948" t="s">
        <v>128454</v>
      </c>
      <c r="G14948" t="s">
        <v>128455</v>
      </c>
    </row>
    <row r="14949" spans="1:7" x14ac:dyDescent="0.35">
      <c r="A14949" t="s">
        <v>15104</v>
      </c>
      <c r="B14949">
        <v>3958.9800095302198</v>
      </c>
      <c r="C14949">
        <v>-0.56836598518426495</v>
      </c>
      <c r="D14949">
        <v>0.22925215956161199</v>
      </c>
      <c r="E14949">
        <v>-2.4792175841271198</v>
      </c>
      <c r="F14949" t="s">
        <v>128456</v>
      </c>
      <c r="G14949" t="s">
        <v>121609</v>
      </c>
    </row>
    <row r="14950" spans="1:7" x14ac:dyDescent="0.35">
      <c r="A14950" t="s">
        <v>15105</v>
      </c>
      <c r="B14950">
        <v>1766.5721296540601</v>
      </c>
      <c r="C14950">
        <v>0.58308211747726801</v>
      </c>
      <c r="D14950">
        <v>0.17525088362711599</v>
      </c>
      <c r="E14950">
        <v>3.3271279745322202</v>
      </c>
      <c r="F14950" t="s">
        <v>128457</v>
      </c>
      <c r="G14950" t="s">
        <v>128458</v>
      </c>
    </row>
    <row r="14951" spans="1:7" x14ac:dyDescent="0.35">
      <c r="A14951" t="s">
        <v>15106</v>
      </c>
      <c r="B14951">
        <v>68.729939895932304</v>
      </c>
      <c r="C14951">
        <v>-0.75602882421658801</v>
      </c>
      <c r="D14951">
        <v>0.322474828634779</v>
      </c>
      <c r="E14951">
        <v>-2.3444584106526798</v>
      </c>
      <c r="F14951" t="s">
        <v>128459</v>
      </c>
      <c r="G14951" t="s">
        <v>128460</v>
      </c>
    </row>
    <row r="14952" spans="1:7" x14ac:dyDescent="0.35">
      <c r="A14952" t="s">
        <v>15107</v>
      </c>
      <c r="B14952">
        <v>760.84358706999797</v>
      </c>
      <c r="C14952">
        <v>0.70075508286486698</v>
      </c>
      <c r="D14952">
        <v>0.173484686658638</v>
      </c>
      <c r="E14952">
        <v>4.03929070837086</v>
      </c>
      <c r="F14952" t="s">
        <v>128461</v>
      </c>
      <c r="G14952" t="s">
        <v>128462</v>
      </c>
    </row>
    <row r="14953" spans="1:7" x14ac:dyDescent="0.35">
      <c r="A14953" t="s">
        <v>15108</v>
      </c>
      <c r="B14953">
        <v>179.657780229797</v>
      </c>
      <c r="C14953">
        <v>-1.5225203135599601</v>
      </c>
      <c r="D14953">
        <v>0.54688256840418903</v>
      </c>
      <c r="E14953">
        <v>-2.7839986160149501</v>
      </c>
      <c r="F14953" t="s">
        <v>128463</v>
      </c>
      <c r="G14953" t="s">
        <v>128464</v>
      </c>
    </row>
    <row r="14954" spans="1:7" x14ac:dyDescent="0.35">
      <c r="A14954" t="s">
        <v>15109</v>
      </c>
      <c r="B14954">
        <v>1151.8433878824401</v>
      </c>
      <c r="C14954">
        <v>-0.221996969746422</v>
      </c>
      <c r="D14954">
        <v>0.104143753543175</v>
      </c>
      <c r="E14954">
        <v>-2.13163979781454</v>
      </c>
      <c r="F14954" t="s">
        <v>128465</v>
      </c>
      <c r="G14954" t="s">
        <v>128466</v>
      </c>
    </row>
    <row r="14955" spans="1:7" x14ac:dyDescent="0.35">
      <c r="A14955" t="s">
        <v>15110</v>
      </c>
      <c r="B14955">
        <v>5044.0524363500799</v>
      </c>
      <c r="C14955">
        <v>7.6393025268171903E-3</v>
      </c>
      <c r="D14955">
        <v>0.18220453710851001</v>
      </c>
      <c r="E14955">
        <v>4.1927070796638301E-2</v>
      </c>
      <c r="F14955" t="s">
        <v>128467</v>
      </c>
      <c r="G14955" t="s">
        <v>128468</v>
      </c>
    </row>
    <row r="14956" spans="1:7" x14ac:dyDescent="0.35">
      <c r="A14956" t="s">
        <v>15111</v>
      </c>
      <c r="B14956">
        <v>85.907088666034994</v>
      </c>
      <c r="C14956">
        <v>3.41042595503948</v>
      </c>
      <c r="D14956">
        <v>1.5147177334023301</v>
      </c>
      <c r="E14956">
        <v>2.2515257330347902</v>
      </c>
      <c r="F14956" t="s">
        <v>20908</v>
      </c>
      <c r="G14956" t="s">
        <v>20908</v>
      </c>
    </row>
    <row r="14957" spans="1:7" x14ac:dyDescent="0.35">
      <c r="A14957" t="s">
        <v>15112</v>
      </c>
      <c r="B14957">
        <v>29.018387208657298</v>
      </c>
      <c r="C14957">
        <v>2.5157260830432202</v>
      </c>
      <c r="D14957">
        <v>0.63000596879641302</v>
      </c>
      <c r="E14957">
        <v>3.9931781723423398</v>
      </c>
      <c r="F14957" t="s">
        <v>128469</v>
      </c>
      <c r="G14957" t="s">
        <v>128470</v>
      </c>
    </row>
    <row r="14958" spans="1:7" x14ac:dyDescent="0.35">
      <c r="A14958" t="s">
        <v>15113</v>
      </c>
      <c r="B14958">
        <v>3171.57570839865</v>
      </c>
      <c r="C14958">
        <v>-1.5743956687391002E-2</v>
      </c>
      <c r="D14958">
        <v>9.6150054870608806E-2</v>
      </c>
      <c r="E14958">
        <v>-0.16374360585210301</v>
      </c>
      <c r="F14958" t="s">
        <v>128471</v>
      </c>
      <c r="G14958" t="s">
        <v>128472</v>
      </c>
    </row>
    <row r="14959" spans="1:7" x14ac:dyDescent="0.35">
      <c r="A14959" t="s">
        <v>15114</v>
      </c>
      <c r="B14959">
        <v>846.54923126837696</v>
      </c>
      <c r="C14959">
        <v>0.44513415133412398</v>
      </c>
      <c r="D14959">
        <v>0.15252339602308601</v>
      </c>
      <c r="E14959">
        <v>2.9184647269901398</v>
      </c>
      <c r="F14959" t="s">
        <v>128473</v>
      </c>
      <c r="G14959" t="s">
        <v>128474</v>
      </c>
    </row>
    <row r="14960" spans="1:7" x14ac:dyDescent="0.35">
      <c r="A14960" t="s">
        <v>15115</v>
      </c>
      <c r="B14960">
        <v>720.16493095380895</v>
      </c>
      <c r="C14960">
        <v>-0.464990690754295</v>
      </c>
      <c r="D14960">
        <v>0.16542221068878399</v>
      </c>
      <c r="E14960">
        <v>-2.8109326360599902</v>
      </c>
      <c r="F14960" t="s">
        <v>128475</v>
      </c>
      <c r="G14960" t="s">
        <v>128476</v>
      </c>
    </row>
    <row r="14961" spans="1:7" x14ac:dyDescent="0.35">
      <c r="A14961" t="s">
        <v>15116</v>
      </c>
      <c r="B14961">
        <v>1071.3266108795899</v>
      </c>
      <c r="C14961">
        <v>1.05197352485832</v>
      </c>
      <c r="D14961">
        <v>9.9751110988575198E-2</v>
      </c>
      <c r="E14961">
        <v>10.5459830415202</v>
      </c>
      <c r="F14961" t="s">
        <v>128477</v>
      </c>
      <c r="G14961" t="s">
        <v>128478</v>
      </c>
    </row>
    <row r="14962" spans="1:7" x14ac:dyDescent="0.35">
      <c r="A14962" t="s">
        <v>15117</v>
      </c>
      <c r="B14962">
        <v>1178.7311419223199</v>
      </c>
      <c r="C14962">
        <v>0.31555317985179099</v>
      </c>
      <c r="D14962">
        <v>0.118063198464063</v>
      </c>
      <c r="E14962">
        <v>2.67274801934018</v>
      </c>
      <c r="F14962" t="s">
        <v>128479</v>
      </c>
      <c r="G14962" t="s">
        <v>128480</v>
      </c>
    </row>
    <row r="14963" spans="1:7" x14ac:dyDescent="0.35">
      <c r="A14963" t="s">
        <v>15118</v>
      </c>
      <c r="B14963">
        <v>36.044440132568297</v>
      </c>
      <c r="C14963">
        <v>0.779129478068049</v>
      </c>
      <c r="D14963">
        <v>0.34815267229403801</v>
      </c>
      <c r="E14963">
        <v>2.2378960153723102</v>
      </c>
      <c r="F14963" t="s">
        <v>128481</v>
      </c>
      <c r="G14963" t="s">
        <v>124104</v>
      </c>
    </row>
    <row r="14964" spans="1:7" x14ac:dyDescent="0.35">
      <c r="A14964" t="s">
        <v>15119</v>
      </c>
      <c r="B14964">
        <v>288.43217129894202</v>
      </c>
      <c r="C14964">
        <v>0.22795042357475301</v>
      </c>
      <c r="D14964">
        <v>0.238938477528674</v>
      </c>
      <c r="E14964">
        <v>0.95401304106575902</v>
      </c>
      <c r="F14964" t="s">
        <v>128482</v>
      </c>
      <c r="G14964" t="s">
        <v>128483</v>
      </c>
    </row>
    <row r="14965" spans="1:7" x14ac:dyDescent="0.35">
      <c r="A14965" t="s">
        <v>15120</v>
      </c>
      <c r="B14965">
        <v>367.28476531344199</v>
      </c>
      <c r="C14965">
        <v>-1.3298707492541699</v>
      </c>
      <c r="D14965">
        <v>0.17221253980294399</v>
      </c>
      <c r="E14965">
        <v>-7.7222643065126801</v>
      </c>
      <c r="F14965" t="s">
        <v>128484</v>
      </c>
      <c r="G14965" t="s">
        <v>128485</v>
      </c>
    </row>
    <row r="14966" spans="1:7" x14ac:dyDescent="0.35">
      <c r="A14966" t="s">
        <v>15121</v>
      </c>
      <c r="B14966">
        <v>96.740818701404905</v>
      </c>
      <c r="C14966">
        <v>-1.76910469434416</v>
      </c>
      <c r="D14966">
        <v>0.27090526742336801</v>
      </c>
      <c r="E14966">
        <v>-6.5303443937079999</v>
      </c>
      <c r="F14966" t="s">
        <v>128486</v>
      </c>
      <c r="G14966" t="s">
        <v>128487</v>
      </c>
    </row>
    <row r="14967" spans="1:7" x14ac:dyDescent="0.35">
      <c r="A14967" t="s">
        <v>15122</v>
      </c>
      <c r="B14967">
        <v>2034.5545876276999</v>
      </c>
      <c r="C14967">
        <v>-0.52296143883054802</v>
      </c>
      <c r="D14967">
        <v>0.12734775661437001</v>
      </c>
      <c r="E14967">
        <v>-4.1065618487034703</v>
      </c>
      <c r="F14967" t="s">
        <v>128488</v>
      </c>
      <c r="G14967" t="s">
        <v>128489</v>
      </c>
    </row>
    <row r="14968" spans="1:7" x14ac:dyDescent="0.35">
      <c r="A14968" t="s">
        <v>15123</v>
      </c>
      <c r="B14968">
        <v>169.33384283126</v>
      </c>
      <c r="C14968">
        <v>-0.90495014447643796</v>
      </c>
      <c r="D14968">
        <v>0.20422385011046601</v>
      </c>
      <c r="E14968">
        <v>-4.4311677798011697</v>
      </c>
      <c r="F14968" t="s">
        <v>128490</v>
      </c>
      <c r="G14968" t="s">
        <v>128491</v>
      </c>
    </row>
    <row r="14969" spans="1:7" x14ac:dyDescent="0.35">
      <c r="A14969" t="s">
        <v>15124</v>
      </c>
      <c r="B14969">
        <v>327.44103434746</v>
      </c>
      <c r="C14969">
        <v>0.75204999879153001</v>
      </c>
      <c r="D14969">
        <v>0.188590266724695</v>
      </c>
      <c r="E14969">
        <v>3.9877455600048402</v>
      </c>
      <c r="F14969" t="s">
        <v>128492</v>
      </c>
      <c r="G14969" t="s">
        <v>128493</v>
      </c>
    </row>
    <row r="14970" spans="1:7" x14ac:dyDescent="0.35">
      <c r="A14970" t="s">
        <v>15125</v>
      </c>
      <c r="B14970">
        <v>803.58297502991502</v>
      </c>
      <c r="C14970">
        <v>0.53313685854196502</v>
      </c>
      <c r="D14970">
        <v>0.23811228258831399</v>
      </c>
      <c r="E14970">
        <v>2.23901452183269</v>
      </c>
      <c r="F14970" t="s">
        <v>128494</v>
      </c>
      <c r="G14970" t="s">
        <v>126917</v>
      </c>
    </row>
    <row r="14971" spans="1:7" x14ac:dyDescent="0.35">
      <c r="A14971" t="s">
        <v>15126</v>
      </c>
      <c r="B14971">
        <v>1066.6580143170299</v>
      </c>
      <c r="C14971">
        <v>-3.5282508596263203E-2</v>
      </c>
      <c r="D14971">
        <v>9.4512357871186198E-2</v>
      </c>
      <c r="E14971">
        <v>-0.373311061018611</v>
      </c>
      <c r="F14971" t="s">
        <v>128495</v>
      </c>
      <c r="G14971" t="s">
        <v>112160</v>
      </c>
    </row>
    <row r="14972" spans="1:7" x14ac:dyDescent="0.35">
      <c r="A14972" t="s">
        <v>15127</v>
      </c>
      <c r="B14972">
        <v>1018.41414730229</v>
      </c>
      <c r="C14972">
        <v>-0.121462296081116</v>
      </c>
      <c r="D14972">
        <v>0.21648588847941799</v>
      </c>
      <c r="E14972">
        <v>-0.56106334197697005</v>
      </c>
      <c r="F14972" t="s">
        <v>128496</v>
      </c>
      <c r="G14972" t="s">
        <v>104616</v>
      </c>
    </row>
    <row r="14973" spans="1:7" x14ac:dyDescent="0.35">
      <c r="A14973" t="s">
        <v>15128</v>
      </c>
      <c r="B14973">
        <v>108.09542003494801</v>
      </c>
      <c r="C14973">
        <v>0.36471832945227201</v>
      </c>
      <c r="D14973">
        <v>0.201990197529136</v>
      </c>
      <c r="E14973">
        <v>1.8056239060792201</v>
      </c>
      <c r="F14973" t="s">
        <v>128497</v>
      </c>
      <c r="G14973" t="s">
        <v>128498</v>
      </c>
    </row>
    <row r="14974" spans="1:7" x14ac:dyDescent="0.35">
      <c r="A14974" t="s">
        <v>15129</v>
      </c>
      <c r="B14974">
        <v>249.62822155245399</v>
      </c>
      <c r="C14974">
        <v>0.64748166475387103</v>
      </c>
      <c r="D14974">
        <v>0.20811593792206301</v>
      </c>
      <c r="E14974">
        <v>3.1111584783878699</v>
      </c>
      <c r="F14974" t="s">
        <v>128499</v>
      </c>
      <c r="G14974" t="s">
        <v>128500</v>
      </c>
    </row>
    <row r="14975" spans="1:7" x14ac:dyDescent="0.35">
      <c r="A14975" t="s">
        <v>15130</v>
      </c>
      <c r="B14975">
        <v>312.849192109841</v>
      </c>
      <c r="C14975">
        <v>-0.88682885778724796</v>
      </c>
      <c r="D14975">
        <v>0.208087667585312</v>
      </c>
      <c r="E14975">
        <v>-4.2618040178842698</v>
      </c>
      <c r="F14975" t="s">
        <v>128501</v>
      </c>
      <c r="G14975" t="s">
        <v>128502</v>
      </c>
    </row>
    <row r="14976" spans="1:7" x14ac:dyDescent="0.35">
      <c r="A14976" t="s">
        <v>15131</v>
      </c>
      <c r="B14976">
        <v>9512.0547846237096</v>
      </c>
      <c r="C14976">
        <v>-0.83116003071820099</v>
      </c>
      <c r="D14976">
        <v>0.29926784016553398</v>
      </c>
      <c r="E14976">
        <v>-2.7773115556234198</v>
      </c>
      <c r="F14976" t="s">
        <v>128503</v>
      </c>
      <c r="G14976" t="s">
        <v>128504</v>
      </c>
    </row>
    <row r="14977" spans="1:7" x14ac:dyDescent="0.35">
      <c r="A14977" t="s">
        <v>15132</v>
      </c>
      <c r="B14977">
        <v>1384.2822697838501</v>
      </c>
      <c r="C14977">
        <v>-0.35499806532566203</v>
      </c>
      <c r="D14977">
        <v>0.13017657638768099</v>
      </c>
      <c r="E14977">
        <v>-2.7270502511022898</v>
      </c>
      <c r="F14977" t="s">
        <v>128505</v>
      </c>
      <c r="G14977" t="s">
        <v>128506</v>
      </c>
    </row>
    <row r="14978" spans="1:7" x14ac:dyDescent="0.35">
      <c r="A14978" t="s">
        <v>15133</v>
      </c>
      <c r="B14978">
        <v>281.31155907881299</v>
      </c>
      <c r="C14978">
        <v>0.39615465071070599</v>
      </c>
      <c r="D14978">
        <v>0.15900812579888399</v>
      </c>
      <c r="E14978">
        <v>2.4914113585098701</v>
      </c>
      <c r="F14978" t="s">
        <v>128507</v>
      </c>
      <c r="G14978" t="s">
        <v>116168</v>
      </c>
    </row>
    <row r="14979" spans="1:7" x14ac:dyDescent="0.35">
      <c r="A14979" t="s">
        <v>15134</v>
      </c>
      <c r="B14979">
        <v>101.108094682008</v>
      </c>
      <c r="C14979">
        <v>0.29315058551593398</v>
      </c>
      <c r="D14979">
        <v>0.22927550981141701</v>
      </c>
      <c r="E14979">
        <v>1.27859528371371</v>
      </c>
      <c r="F14979" t="s">
        <v>128508</v>
      </c>
      <c r="G14979" t="s">
        <v>128509</v>
      </c>
    </row>
    <row r="14980" spans="1:7" x14ac:dyDescent="0.35">
      <c r="A14980" t="s">
        <v>15135</v>
      </c>
      <c r="B14980">
        <v>2131.3713807819399</v>
      </c>
      <c r="C14980">
        <v>-0.20185657466034701</v>
      </c>
      <c r="D14980">
        <v>0.137782235954612</v>
      </c>
      <c r="E14980">
        <v>-1.4650406364927999</v>
      </c>
      <c r="F14980" t="s">
        <v>128510</v>
      </c>
      <c r="G14980" t="s">
        <v>128511</v>
      </c>
    </row>
    <row r="14981" spans="1:7" x14ac:dyDescent="0.35">
      <c r="A14981" t="s">
        <v>15136</v>
      </c>
      <c r="B14981">
        <v>6191.99012258724</v>
      </c>
      <c r="C14981">
        <v>0.49118015602950499</v>
      </c>
      <c r="D14981">
        <v>0.14771972269950701</v>
      </c>
      <c r="E14981">
        <v>3.3250817633111001</v>
      </c>
      <c r="F14981" t="s">
        <v>128512</v>
      </c>
      <c r="G14981" t="s">
        <v>128513</v>
      </c>
    </row>
    <row r="14982" spans="1:7" x14ac:dyDescent="0.35">
      <c r="A14982" t="s">
        <v>15137</v>
      </c>
      <c r="B14982">
        <v>320.81501661140402</v>
      </c>
      <c r="C14982">
        <v>-0.201142382797069</v>
      </c>
      <c r="D14982">
        <v>0.253453492109325</v>
      </c>
      <c r="E14982">
        <v>-0.79360667364688597</v>
      </c>
      <c r="F14982" t="s">
        <v>128514</v>
      </c>
      <c r="G14982" t="s">
        <v>128515</v>
      </c>
    </row>
    <row r="14983" spans="1:7" x14ac:dyDescent="0.35">
      <c r="A14983" t="s">
        <v>15138</v>
      </c>
      <c r="B14983">
        <v>1722.75071772358</v>
      </c>
      <c r="C14983">
        <v>0.229322453781339</v>
      </c>
      <c r="D14983">
        <v>0.168050829851081</v>
      </c>
      <c r="E14983">
        <v>1.3646017338001499</v>
      </c>
      <c r="F14983" t="s">
        <v>128516</v>
      </c>
      <c r="G14983" t="s">
        <v>128517</v>
      </c>
    </row>
    <row r="14984" spans="1:7" x14ac:dyDescent="0.35">
      <c r="A14984" t="s">
        <v>15139</v>
      </c>
      <c r="B14984">
        <v>393.27388378675897</v>
      </c>
      <c r="C14984">
        <v>0.24355757829807501</v>
      </c>
      <c r="D14984">
        <v>0.145503043032669</v>
      </c>
      <c r="E14984">
        <v>1.6739002375599199</v>
      </c>
      <c r="F14984" t="s">
        <v>128518</v>
      </c>
      <c r="G14984" t="s">
        <v>128519</v>
      </c>
    </row>
    <row r="14985" spans="1:7" x14ac:dyDescent="0.35">
      <c r="A14985" t="s">
        <v>15140</v>
      </c>
      <c r="B14985">
        <v>27.290801468052202</v>
      </c>
      <c r="C14985">
        <v>-1.37588800736051</v>
      </c>
      <c r="D14985">
        <v>0.52066574453009995</v>
      </c>
      <c r="E14985">
        <v>-2.6425552704686801</v>
      </c>
      <c r="F14985" t="s">
        <v>128520</v>
      </c>
      <c r="G14985" t="s">
        <v>128521</v>
      </c>
    </row>
    <row r="14986" spans="1:7" x14ac:dyDescent="0.35">
      <c r="A14986" t="s">
        <v>15141</v>
      </c>
      <c r="B14986">
        <v>18187.470148438701</v>
      </c>
      <c r="C14986">
        <v>6.3701730517989201</v>
      </c>
      <c r="D14986">
        <v>0.24486770316189499</v>
      </c>
      <c r="E14986">
        <v>26.014753965275901</v>
      </c>
      <c r="F14986" t="s">
        <v>128522</v>
      </c>
      <c r="G14986" t="s">
        <v>128523</v>
      </c>
    </row>
    <row r="14987" spans="1:7" x14ac:dyDescent="0.35">
      <c r="A14987" t="s">
        <v>15142</v>
      </c>
      <c r="B14987">
        <v>1068.5507722100599</v>
      </c>
      <c r="C14987">
        <v>1.1066586061922901</v>
      </c>
      <c r="D14987">
        <v>0.17902585285651501</v>
      </c>
      <c r="E14987">
        <v>6.18155751549049</v>
      </c>
      <c r="F14987" t="s">
        <v>128524</v>
      </c>
      <c r="G14987" t="s">
        <v>128525</v>
      </c>
    </row>
    <row r="14988" spans="1:7" x14ac:dyDescent="0.35">
      <c r="A14988" t="s">
        <v>15144</v>
      </c>
      <c r="B14988">
        <v>11.432041548382999</v>
      </c>
      <c r="C14988">
        <v>3.4310032538397399</v>
      </c>
      <c r="D14988">
        <v>0.81129505354647502</v>
      </c>
      <c r="E14988">
        <v>4.2290449557673702</v>
      </c>
      <c r="F14988" t="s">
        <v>128526</v>
      </c>
      <c r="G14988" t="s">
        <v>128527</v>
      </c>
    </row>
    <row r="14989" spans="1:7" x14ac:dyDescent="0.35">
      <c r="A14989" t="s">
        <v>15145</v>
      </c>
      <c r="B14989">
        <v>165.38679479170099</v>
      </c>
      <c r="C14989">
        <v>-0.31139239202179902</v>
      </c>
      <c r="D14989">
        <v>0.198093345744949</v>
      </c>
      <c r="E14989">
        <v>-1.5719477645792601</v>
      </c>
      <c r="F14989" t="s">
        <v>128528</v>
      </c>
      <c r="G14989" t="s">
        <v>128529</v>
      </c>
    </row>
    <row r="14990" spans="1:7" x14ac:dyDescent="0.35">
      <c r="A14990" t="s">
        <v>15146</v>
      </c>
      <c r="B14990">
        <v>1335.7881889334999</v>
      </c>
      <c r="C14990">
        <v>-1.1185158541510001</v>
      </c>
      <c r="D14990">
        <v>0.14128060402572501</v>
      </c>
      <c r="E14990">
        <v>-7.9169809745953499</v>
      </c>
      <c r="F14990" t="s">
        <v>128530</v>
      </c>
      <c r="G14990" t="s">
        <v>128531</v>
      </c>
    </row>
    <row r="14991" spans="1:7" x14ac:dyDescent="0.35">
      <c r="A14991" t="s">
        <v>15147</v>
      </c>
      <c r="B14991">
        <v>172.86732710340399</v>
      </c>
      <c r="C14991">
        <v>0.90896246614593301</v>
      </c>
      <c r="D14991">
        <v>0.25883490574732299</v>
      </c>
      <c r="E14991">
        <v>3.5117460820113302</v>
      </c>
      <c r="F14991" t="s">
        <v>128532</v>
      </c>
      <c r="G14991" t="s">
        <v>128533</v>
      </c>
    </row>
    <row r="14992" spans="1:7" x14ac:dyDescent="0.35">
      <c r="A14992" t="s">
        <v>15148</v>
      </c>
      <c r="B14992">
        <v>730.76107528233899</v>
      </c>
      <c r="C14992">
        <v>1.1318961502913201</v>
      </c>
      <c r="D14992">
        <v>0.19769640236992</v>
      </c>
      <c r="E14992">
        <v>5.7254261419151398</v>
      </c>
      <c r="F14992" t="s">
        <v>128534</v>
      </c>
      <c r="G14992" t="s">
        <v>128535</v>
      </c>
    </row>
    <row r="14993" spans="1:7" x14ac:dyDescent="0.35">
      <c r="A14993" t="s">
        <v>15149</v>
      </c>
      <c r="B14993">
        <v>2844.4281846976601</v>
      </c>
      <c r="C14993">
        <v>0.89846200522902198</v>
      </c>
      <c r="D14993">
        <v>0.11225534001257401</v>
      </c>
      <c r="E14993">
        <v>8.0037351018524596</v>
      </c>
      <c r="F14993" t="s">
        <v>128536</v>
      </c>
      <c r="G14993" t="s">
        <v>128537</v>
      </c>
    </row>
    <row r="14994" spans="1:7" x14ac:dyDescent="0.35">
      <c r="A14994" t="s">
        <v>128538</v>
      </c>
      <c r="B14994">
        <v>60.890685276118603</v>
      </c>
      <c r="C14994">
        <v>-0.32308922413138202</v>
      </c>
      <c r="D14994">
        <v>0.43625464097029698</v>
      </c>
      <c r="E14994">
        <v>-0.74059779263959902</v>
      </c>
      <c r="F14994" t="s">
        <v>128539</v>
      </c>
      <c r="G14994" t="s">
        <v>107474</v>
      </c>
    </row>
    <row r="14995" spans="1:7" x14ac:dyDescent="0.35">
      <c r="A14995" t="s">
        <v>15150</v>
      </c>
      <c r="B14995">
        <v>796.06017049988304</v>
      </c>
      <c r="C14995">
        <v>-9.3357931312624098E-2</v>
      </c>
      <c r="D14995">
        <v>0.13107468239226</v>
      </c>
      <c r="E14995">
        <v>-0.71224991439030805</v>
      </c>
      <c r="F14995" t="s">
        <v>128540</v>
      </c>
      <c r="G14995" t="s">
        <v>101808</v>
      </c>
    </row>
    <row r="14996" spans="1:7" x14ac:dyDescent="0.35">
      <c r="A14996" t="s">
        <v>15151</v>
      </c>
      <c r="B14996">
        <v>853.858676552774</v>
      </c>
      <c r="C14996">
        <v>-0.762601544317421</v>
      </c>
      <c r="D14996">
        <v>0.139372894173975</v>
      </c>
      <c r="E14996">
        <v>-5.4716632587502199</v>
      </c>
      <c r="F14996" t="s">
        <v>128541</v>
      </c>
      <c r="G14996" t="s">
        <v>109737</v>
      </c>
    </row>
    <row r="14997" spans="1:7" x14ac:dyDescent="0.35">
      <c r="A14997" t="s">
        <v>15152</v>
      </c>
      <c r="B14997">
        <v>792.53635067518201</v>
      </c>
      <c r="C14997">
        <v>-8.2299164241262504E-2</v>
      </c>
      <c r="D14997">
        <v>0.193473796789039</v>
      </c>
      <c r="E14997">
        <v>-0.42537628147650702</v>
      </c>
      <c r="F14997" t="s">
        <v>128542</v>
      </c>
      <c r="G14997" t="s">
        <v>110500</v>
      </c>
    </row>
    <row r="14998" spans="1:7" x14ac:dyDescent="0.35">
      <c r="A14998" t="s">
        <v>15153</v>
      </c>
      <c r="B14998">
        <v>1443.0358648762101</v>
      </c>
      <c r="C14998">
        <v>-0.36088614604974201</v>
      </c>
      <c r="D14998">
        <v>0.10111405314461699</v>
      </c>
      <c r="E14998">
        <v>-3.5690997920297902</v>
      </c>
      <c r="F14998" t="s">
        <v>128543</v>
      </c>
      <c r="G14998" t="s">
        <v>128544</v>
      </c>
    </row>
    <row r="14999" spans="1:7" x14ac:dyDescent="0.35">
      <c r="A14999" t="s">
        <v>15154</v>
      </c>
      <c r="B14999">
        <v>382.86839688729799</v>
      </c>
      <c r="C14999">
        <v>0.103273028754334</v>
      </c>
      <c r="D14999">
        <v>0.177638400515579</v>
      </c>
      <c r="E14999">
        <v>0.58136657645303103</v>
      </c>
      <c r="F14999" t="s">
        <v>128545</v>
      </c>
      <c r="G14999" t="s">
        <v>128546</v>
      </c>
    </row>
    <row r="15000" spans="1:7" x14ac:dyDescent="0.35">
      <c r="A15000" t="s">
        <v>15155</v>
      </c>
      <c r="B15000">
        <v>3014.3428689509401</v>
      </c>
      <c r="C15000">
        <v>0.39302717509011198</v>
      </c>
      <c r="D15000">
        <v>0.129143940122704</v>
      </c>
      <c r="E15000">
        <v>3.0433264984534598</v>
      </c>
      <c r="F15000" t="s">
        <v>128547</v>
      </c>
      <c r="G15000" t="s">
        <v>128548</v>
      </c>
    </row>
    <row r="15001" spans="1:7" x14ac:dyDescent="0.35">
      <c r="A15001" t="s">
        <v>15156</v>
      </c>
      <c r="B15001">
        <v>291.023059209915</v>
      </c>
      <c r="C15001">
        <v>0.16042203868732699</v>
      </c>
      <c r="D15001">
        <v>0.116336042621468</v>
      </c>
      <c r="E15001">
        <v>1.37895389143762</v>
      </c>
      <c r="F15001" t="s">
        <v>128549</v>
      </c>
      <c r="G15001" t="s">
        <v>128550</v>
      </c>
    </row>
    <row r="15002" spans="1:7" x14ac:dyDescent="0.35">
      <c r="A15002" t="s">
        <v>15157</v>
      </c>
      <c r="B15002">
        <v>1008.9653110414999</v>
      </c>
      <c r="C15002">
        <v>-1.1968744095861801</v>
      </c>
      <c r="D15002">
        <v>0.18456659189118399</v>
      </c>
      <c r="E15002">
        <v>-6.4847836074896303</v>
      </c>
      <c r="F15002" t="s">
        <v>128551</v>
      </c>
      <c r="G15002" t="s">
        <v>128552</v>
      </c>
    </row>
    <row r="15003" spans="1:7" x14ac:dyDescent="0.35">
      <c r="A15003" t="s">
        <v>15158</v>
      </c>
      <c r="B15003">
        <v>751.40331795123996</v>
      </c>
      <c r="C15003">
        <v>4.7503010711744702</v>
      </c>
      <c r="D15003">
        <v>0.39390180301502398</v>
      </c>
      <c r="E15003">
        <v>12.0596073305947</v>
      </c>
      <c r="F15003" t="s">
        <v>128553</v>
      </c>
      <c r="G15003" t="s">
        <v>128554</v>
      </c>
    </row>
    <row r="15004" spans="1:7" x14ac:dyDescent="0.35">
      <c r="A15004" t="s">
        <v>15159</v>
      </c>
      <c r="B15004">
        <v>396.776173997397</v>
      </c>
      <c r="C15004">
        <v>0.35837576582863401</v>
      </c>
      <c r="D15004">
        <v>0.133161627687369</v>
      </c>
      <c r="E15004">
        <v>2.69128405872307</v>
      </c>
      <c r="F15004" t="s">
        <v>128555</v>
      </c>
      <c r="G15004" t="s">
        <v>128556</v>
      </c>
    </row>
    <row r="15005" spans="1:7" x14ac:dyDescent="0.35">
      <c r="A15005" t="s">
        <v>15160</v>
      </c>
      <c r="B15005">
        <v>143.83001836744299</v>
      </c>
      <c r="C15005">
        <v>0.14641644303326701</v>
      </c>
      <c r="D15005">
        <v>0.17977854667350901</v>
      </c>
      <c r="E15005">
        <v>0.81442666960240795</v>
      </c>
      <c r="F15005" t="s">
        <v>128557</v>
      </c>
      <c r="G15005" t="s">
        <v>128558</v>
      </c>
    </row>
    <row r="15006" spans="1:7" x14ac:dyDescent="0.35">
      <c r="A15006" t="s">
        <v>15161</v>
      </c>
      <c r="B15006">
        <v>106.77188698583799</v>
      </c>
      <c r="C15006">
        <v>0.30085816219136902</v>
      </c>
      <c r="D15006">
        <v>0.27466424942790701</v>
      </c>
      <c r="E15006">
        <v>1.0953670265352</v>
      </c>
      <c r="F15006" t="s">
        <v>128559</v>
      </c>
      <c r="G15006" t="s">
        <v>128560</v>
      </c>
    </row>
    <row r="15007" spans="1:7" x14ac:dyDescent="0.35">
      <c r="A15007" t="s">
        <v>15162</v>
      </c>
      <c r="B15007">
        <v>189.87066247656901</v>
      </c>
      <c r="C15007">
        <v>0.81341159888667602</v>
      </c>
      <c r="D15007">
        <v>0.15717386694482</v>
      </c>
      <c r="E15007">
        <v>5.17523437386855</v>
      </c>
      <c r="F15007" t="s">
        <v>128561</v>
      </c>
      <c r="G15007" t="s">
        <v>128562</v>
      </c>
    </row>
    <row r="15008" spans="1:7" x14ac:dyDescent="0.35">
      <c r="A15008" t="s">
        <v>15163</v>
      </c>
      <c r="B15008">
        <v>108.58565702090399</v>
      </c>
      <c r="C15008">
        <v>-0.36873337074955498</v>
      </c>
      <c r="D15008">
        <v>0.196694832512113</v>
      </c>
      <c r="E15008">
        <v>-1.87464696474346</v>
      </c>
      <c r="F15008" t="s">
        <v>128563</v>
      </c>
      <c r="G15008" t="s">
        <v>128564</v>
      </c>
    </row>
    <row r="15009" spans="1:7" x14ac:dyDescent="0.35">
      <c r="A15009" t="s">
        <v>15164</v>
      </c>
      <c r="B15009">
        <v>2119.46918879843</v>
      </c>
      <c r="C15009">
        <v>0.20259153916077799</v>
      </c>
      <c r="D15009">
        <v>0.15200445348343999</v>
      </c>
      <c r="E15009">
        <v>1.3328000234075399</v>
      </c>
      <c r="F15009" t="s">
        <v>128565</v>
      </c>
      <c r="G15009" t="s">
        <v>102700</v>
      </c>
    </row>
    <row r="15010" spans="1:7" x14ac:dyDescent="0.35">
      <c r="A15010" t="s">
        <v>15165</v>
      </c>
      <c r="B15010">
        <v>544.54486987928897</v>
      </c>
      <c r="C15010">
        <v>-0.110621036625628</v>
      </c>
      <c r="D15010">
        <v>0.13416876635401701</v>
      </c>
      <c r="E15010">
        <v>-0.82449171764569995</v>
      </c>
      <c r="F15010" t="s">
        <v>128566</v>
      </c>
      <c r="G15010" t="s">
        <v>128567</v>
      </c>
    </row>
    <row r="15011" spans="1:7" x14ac:dyDescent="0.35">
      <c r="A15011" t="s">
        <v>15166</v>
      </c>
      <c r="B15011">
        <v>522.88178995484202</v>
      </c>
      <c r="C15011">
        <v>0.100594680265001</v>
      </c>
      <c r="D15011">
        <v>0.13015780300261501</v>
      </c>
      <c r="E15011">
        <v>0.77286707323247605</v>
      </c>
      <c r="F15011" t="s">
        <v>128568</v>
      </c>
      <c r="G15011" t="s">
        <v>128569</v>
      </c>
    </row>
    <row r="15012" spans="1:7" x14ac:dyDescent="0.35">
      <c r="A15012" t="s">
        <v>15167</v>
      </c>
      <c r="B15012">
        <v>4784.0407688190198</v>
      </c>
      <c r="C15012">
        <v>0.47194207163381202</v>
      </c>
      <c r="D15012">
        <v>0.11077964215800799</v>
      </c>
      <c r="E15012">
        <v>4.2601877243895201</v>
      </c>
      <c r="F15012" t="s">
        <v>128570</v>
      </c>
      <c r="G15012" t="s">
        <v>128571</v>
      </c>
    </row>
    <row r="15013" spans="1:7" x14ac:dyDescent="0.35">
      <c r="A15013" t="s">
        <v>15168</v>
      </c>
      <c r="B15013">
        <v>838.61594607998404</v>
      </c>
      <c r="C15013">
        <v>0.13398467083257601</v>
      </c>
      <c r="D15013">
        <v>0.18023040532869</v>
      </c>
      <c r="E15013">
        <v>0.74340769854135103</v>
      </c>
      <c r="F15013" t="s">
        <v>128572</v>
      </c>
      <c r="G15013" t="s">
        <v>128573</v>
      </c>
    </row>
    <row r="15014" spans="1:7" x14ac:dyDescent="0.35">
      <c r="A15014" t="s">
        <v>15169</v>
      </c>
      <c r="B15014">
        <v>892.22139186767504</v>
      </c>
      <c r="C15014">
        <v>1.20928582542703</v>
      </c>
      <c r="D15014">
        <v>0.11021337101711</v>
      </c>
      <c r="E15014">
        <v>10.97222427975</v>
      </c>
      <c r="F15014" t="s">
        <v>128574</v>
      </c>
      <c r="G15014" t="s">
        <v>128575</v>
      </c>
    </row>
    <row r="15015" spans="1:7" x14ac:dyDescent="0.35">
      <c r="A15015" t="s">
        <v>15170</v>
      </c>
      <c r="B15015">
        <v>175.46106235782</v>
      </c>
      <c r="C15015">
        <v>-0.178508986438316</v>
      </c>
      <c r="D15015">
        <v>0.15252296278979699</v>
      </c>
      <c r="E15015">
        <v>-1.1703745008175099</v>
      </c>
      <c r="F15015" t="s">
        <v>128576</v>
      </c>
      <c r="G15015" t="s">
        <v>128577</v>
      </c>
    </row>
    <row r="15016" spans="1:7" x14ac:dyDescent="0.35">
      <c r="A15016" t="s">
        <v>15171</v>
      </c>
      <c r="B15016">
        <v>12397.854942636901</v>
      </c>
      <c r="C15016">
        <v>-0.195281289799587</v>
      </c>
      <c r="D15016">
        <v>9.7002330740021694E-2</v>
      </c>
      <c r="E15016">
        <v>-2.0131608004653598</v>
      </c>
      <c r="F15016" t="s">
        <v>128578</v>
      </c>
      <c r="G15016" t="s">
        <v>128579</v>
      </c>
    </row>
    <row r="15017" spans="1:7" x14ac:dyDescent="0.35">
      <c r="A15017" t="s">
        <v>15172</v>
      </c>
      <c r="B15017">
        <v>9371.2697832797294</v>
      </c>
      <c r="C15017">
        <v>-0.39698901023796102</v>
      </c>
      <c r="D15017">
        <v>0.24190753114630001</v>
      </c>
      <c r="E15017">
        <v>-1.64107751568045</v>
      </c>
      <c r="F15017" t="s">
        <v>128580</v>
      </c>
      <c r="G15017" t="s">
        <v>128581</v>
      </c>
    </row>
    <row r="15018" spans="1:7" x14ac:dyDescent="0.35">
      <c r="A15018" t="s">
        <v>15173</v>
      </c>
      <c r="B15018">
        <v>17.071650114595499</v>
      </c>
      <c r="C15018">
        <v>1.6498410092678401E-2</v>
      </c>
      <c r="D15018">
        <v>0.902464388667788</v>
      </c>
      <c r="E15018">
        <v>1.8281508167910299E-2</v>
      </c>
      <c r="F15018" t="s">
        <v>128582</v>
      </c>
      <c r="G15018" t="s">
        <v>127191</v>
      </c>
    </row>
    <row r="15019" spans="1:7" x14ac:dyDescent="0.35">
      <c r="A15019" t="s">
        <v>15174</v>
      </c>
      <c r="B15019">
        <v>89.910793367923603</v>
      </c>
      <c r="C15019">
        <v>0.29599336280212002</v>
      </c>
      <c r="D15019">
        <v>0.20854330197842</v>
      </c>
      <c r="E15019">
        <v>1.4193376627015799</v>
      </c>
      <c r="F15019" t="s">
        <v>128583</v>
      </c>
      <c r="G15019" t="s">
        <v>109396</v>
      </c>
    </row>
    <row r="15020" spans="1:7" x14ac:dyDescent="0.35">
      <c r="A15020" t="s">
        <v>15175</v>
      </c>
      <c r="B15020">
        <v>2252.47214546126</v>
      </c>
      <c r="C15020">
        <v>0.32766744108538898</v>
      </c>
      <c r="D15020">
        <v>0.32371267373205198</v>
      </c>
      <c r="E15020">
        <v>1.01221690614625</v>
      </c>
      <c r="F15020" t="s">
        <v>128584</v>
      </c>
      <c r="G15020" t="s">
        <v>128585</v>
      </c>
    </row>
    <row r="15021" spans="1:7" x14ac:dyDescent="0.35">
      <c r="A15021" t="s">
        <v>15176</v>
      </c>
      <c r="B15021">
        <v>1198.22872079222</v>
      </c>
      <c r="C15021">
        <v>-0.86332387624956897</v>
      </c>
      <c r="D15021">
        <v>0.16969413138306899</v>
      </c>
      <c r="E15021">
        <v>-5.0875293636448404</v>
      </c>
      <c r="F15021" t="s">
        <v>128586</v>
      </c>
      <c r="G15021" t="s">
        <v>128587</v>
      </c>
    </row>
    <row r="15022" spans="1:7" x14ac:dyDescent="0.35">
      <c r="A15022" t="s">
        <v>15177</v>
      </c>
      <c r="B15022">
        <v>1069.6201749719201</v>
      </c>
      <c r="C15022">
        <v>-0.16261062979259899</v>
      </c>
      <c r="D15022">
        <v>0.17360724990637499</v>
      </c>
      <c r="E15022">
        <v>-0.93665805938573099</v>
      </c>
      <c r="F15022" t="s">
        <v>128588</v>
      </c>
      <c r="G15022" t="s">
        <v>128589</v>
      </c>
    </row>
    <row r="15023" spans="1:7" x14ac:dyDescent="0.35">
      <c r="A15023" t="s">
        <v>15178</v>
      </c>
      <c r="B15023">
        <v>227.20504408559199</v>
      </c>
      <c r="C15023">
        <v>-0.19099506626521401</v>
      </c>
      <c r="D15023">
        <v>0.29859972190700701</v>
      </c>
      <c r="E15023">
        <v>-0.63963578078848904</v>
      </c>
      <c r="F15023" t="s">
        <v>128590</v>
      </c>
      <c r="G15023" t="s">
        <v>128591</v>
      </c>
    </row>
    <row r="15024" spans="1:7" x14ac:dyDescent="0.35">
      <c r="A15024" t="s">
        <v>15179</v>
      </c>
      <c r="B15024">
        <v>402.79312315293299</v>
      </c>
      <c r="C15024">
        <v>-0.121709900653409</v>
      </c>
      <c r="D15024">
        <v>0.14289146442351999</v>
      </c>
      <c r="E15024">
        <v>-0.85176466729090405</v>
      </c>
      <c r="F15024" t="s">
        <v>128592</v>
      </c>
      <c r="G15024" t="s">
        <v>128593</v>
      </c>
    </row>
    <row r="15025" spans="1:7" x14ac:dyDescent="0.35">
      <c r="A15025" t="s">
        <v>15180</v>
      </c>
      <c r="B15025">
        <v>16.315289469601499</v>
      </c>
      <c r="C15025">
        <v>-0.41997809910774198</v>
      </c>
      <c r="D15025">
        <v>0.47980809607528802</v>
      </c>
      <c r="E15025">
        <v>-0.87530431967084099</v>
      </c>
      <c r="F15025" t="s">
        <v>128594</v>
      </c>
      <c r="G15025" t="s">
        <v>128595</v>
      </c>
    </row>
    <row r="15026" spans="1:7" x14ac:dyDescent="0.35">
      <c r="A15026" t="s">
        <v>15181</v>
      </c>
      <c r="B15026">
        <v>3429.2008335720798</v>
      </c>
      <c r="C15026">
        <v>0.24092488366589701</v>
      </c>
      <c r="D15026">
        <v>0.14063653325475201</v>
      </c>
      <c r="E15026">
        <v>1.71310311830199</v>
      </c>
      <c r="F15026" t="s">
        <v>128596</v>
      </c>
      <c r="G15026" t="s">
        <v>128597</v>
      </c>
    </row>
    <row r="15027" spans="1:7" x14ac:dyDescent="0.35">
      <c r="A15027" t="s">
        <v>15182</v>
      </c>
      <c r="B15027">
        <v>245.41849238410401</v>
      </c>
      <c r="C15027">
        <v>0.79530621304544602</v>
      </c>
      <c r="D15027">
        <v>0.28680431484875901</v>
      </c>
      <c r="E15027">
        <v>2.77299249652097</v>
      </c>
      <c r="F15027" t="s">
        <v>128598</v>
      </c>
      <c r="G15027" t="s">
        <v>128599</v>
      </c>
    </row>
    <row r="15028" spans="1:7" x14ac:dyDescent="0.35">
      <c r="A15028" t="s">
        <v>15183</v>
      </c>
      <c r="B15028">
        <v>124.259152289057</v>
      </c>
      <c r="C15028">
        <v>-7.5652905883548699E-2</v>
      </c>
      <c r="D15028">
        <v>0.35640197316230599</v>
      </c>
      <c r="E15028">
        <v>-0.212268482164369</v>
      </c>
      <c r="F15028" t="s">
        <v>128600</v>
      </c>
      <c r="G15028" t="s">
        <v>128601</v>
      </c>
    </row>
    <row r="15029" spans="1:7" x14ac:dyDescent="0.35">
      <c r="A15029" t="s">
        <v>15184</v>
      </c>
      <c r="B15029">
        <v>133.17277536864</v>
      </c>
      <c r="C15029">
        <v>1.36524418644392</v>
      </c>
      <c r="D15029">
        <v>0.34782445984946703</v>
      </c>
      <c r="E15029">
        <v>3.9250953973586902</v>
      </c>
      <c r="F15029" t="s">
        <v>128602</v>
      </c>
      <c r="G15029" t="s">
        <v>128603</v>
      </c>
    </row>
    <row r="15030" spans="1:7" x14ac:dyDescent="0.35">
      <c r="A15030" t="s">
        <v>15185</v>
      </c>
      <c r="B15030">
        <v>12.1830619092049</v>
      </c>
      <c r="C15030">
        <v>0.52457791083127103</v>
      </c>
      <c r="D15030">
        <v>0.69192650864421401</v>
      </c>
      <c r="E15030">
        <v>0.75814108041495298</v>
      </c>
      <c r="F15030" t="s">
        <v>128604</v>
      </c>
      <c r="G15030" t="s">
        <v>128605</v>
      </c>
    </row>
    <row r="15031" spans="1:7" x14ac:dyDescent="0.35">
      <c r="A15031" t="s">
        <v>15186</v>
      </c>
      <c r="B15031">
        <v>1926.95388811616</v>
      </c>
      <c r="C15031">
        <v>0.25990100720062898</v>
      </c>
      <c r="D15031">
        <v>7.7241108110250006E-2</v>
      </c>
      <c r="E15031">
        <v>3.36480163942832</v>
      </c>
      <c r="F15031" t="s">
        <v>128606</v>
      </c>
      <c r="G15031" t="s">
        <v>128607</v>
      </c>
    </row>
    <row r="15032" spans="1:7" x14ac:dyDescent="0.35">
      <c r="A15032" t="s">
        <v>15187</v>
      </c>
      <c r="B15032">
        <v>8.0560353069706601</v>
      </c>
      <c r="C15032">
        <v>-1.44397514978218</v>
      </c>
      <c r="D15032">
        <v>0.641505784301871</v>
      </c>
      <c r="E15032">
        <v>-2.2509152452204502</v>
      </c>
      <c r="F15032" t="s">
        <v>128608</v>
      </c>
      <c r="G15032" t="s">
        <v>128609</v>
      </c>
    </row>
    <row r="15033" spans="1:7" x14ac:dyDescent="0.35">
      <c r="A15033" t="s">
        <v>15188</v>
      </c>
      <c r="B15033">
        <v>9.5079454536361201</v>
      </c>
      <c r="C15033">
        <v>0.80699779897581703</v>
      </c>
      <c r="D15033">
        <v>0.77625018230382403</v>
      </c>
      <c r="E15033">
        <v>1.0396104469576299</v>
      </c>
      <c r="F15033" t="s">
        <v>128610</v>
      </c>
      <c r="G15033" t="s">
        <v>128611</v>
      </c>
    </row>
    <row r="15034" spans="1:7" x14ac:dyDescent="0.35">
      <c r="A15034" t="s">
        <v>15189</v>
      </c>
      <c r="B15034">
        <v>799.90120759698902</v>
      </c>
      <c r="C15034">
        <v>-0.223384077961472</v>
      </c>
      <c r="D15034">
        <v>0.11760392006640701</v>
      </c>
      <c r="E15034">
        <v>-1.89946115601703</v>
      </c>
      <c r="F15034" t="s">
        <v>128612</v>
      </c>
      <c r="G15034" t="s">
        <v>128613</v>
      </c>
    </row>
    <row r="15035" spans="1:7" x14ac:dyDescent="0.35">
      <c r="A15035" t="s">
        <v>15190</v>
      </c>
      <c r="B15035">
        <v>1458.30975174938</v>
      </c>
      <c r="C15035">
        <v>0.52112493812643101</v>
      </c>
      <c r="D15035">
        <v>0.33616005364853202</v>
      </c>
      <c r="E15035">
        <v>1.55022862612726</v>
      </c>
      <c r="F15035" t="s">
        <v>128614</v>
      </c>
      <c r="G15035" t="s">
        <v>128615</v>
      </c>
    </row>
    <row r="15036" spans="1:7" x14ac:dyDescent="0.35">
      <c r="A15036" t="s">
        <v>15191</v>
      </c>
      <c r="B15036">
        <v>986.01781618446705</v>
      </c>
      <c r="C15036">
        <v>-0.42375144505198697</v>
      </c>
      <c r="D15036">
        <v>8.2675415559481699E-2</v>
      </c>
      <c r="E15036">
        <v>-5.1254830977791004</v>
      </c>
      <c r="F15036" t="s">
        <v>128616</v>
      </c>
      <c r="G15036" t="s">
        <v>128617</v>
      </c>
    </row>
    <row r="15037" spans="1:7" x14ac:dyDescent="0.35">
      <c r="A15037" t="s">
        <v>15192</v>
      </c>
      <c r="B15037">
        <v>778.32123438406404</v>
      </c>
      <c r="C15037">
        <v>0.76060563677295501</v>
      </c>
      <c r="D15037">
        <v>0.16096705011960399</v>
      </c>
      <c r="E15037">
        <v>4.7252256670405401</v>
      </c>
      <c r="F15037" t="s">
        <v>128618</v>
      </c>
      <c r="G15037" t="s">
        <v>128619</v>
      </c>
    </row>
    <row r="15038" spans="1:7" x14ac:dyDescent="0.35">
      <c r="A15038" t="s">
        <v>15193</v>
      </c>
      <c r="B15038">
        <v>344.91071555186301</v>
      </c>
      <c r="C15038">
        <v>8.9118523348733894E-2</v>
      </c>
      <c r="D15038">
        <v>0.12914517697807601</v>
      </c>
      <c r="E15038">
        <v>0.69006466547227796</v>
      </c>
      <c r="F15038" t="s">
        <v>128620</v>
      </c>
      <c r="G15038" t="s">
        <v>128621</v>
      </c>
    </row>
    <row r="15039" spans="1:7" x14ac:dyDescent="0.35">
      <c r="A15039" t="s">
        <v>15194</v>
      </c>
      <c r="B15039">
        <v>1486.7214909235599</v>
      </c>
      <c r="C15039">
        <v>0.220126126466647</v>
      </c>
      <c r="D15039">
        <v>0.205907912338508</v>
      </c>
      <c r="E15039">
        <v>1.0690513247726201</v>
      </c>
      <c r="F15039" t="s">
        <v>128622</v>
      </c>
      <c r="G15039" t="s">
        <v>128623</v>
      </c>
    </row>
    <row r="15040" spans="1:7" x14ac:dyDescent="0.35">
      <c r="A15040" t="s">
        <v>15195</v>
      </c>
      <c r="B15040">
        <v>2472.1853443598402</v>
      </c>
      <c r="C15040">
        <v>-0.62037181317741796</v>
      </c>
      <c r="D15040">
        <v>0.14969082917145601</v>
      </c>
      <c r="E15040">
        <v>-4.1443541772812598</v>
      </c>
      <c r="F15040" t="s">
        <v>128624</v>
      </c>
      <c r="G15040" t="s">
        <v>128625</v>
      </c>
    </row>
    <row r="15041" spans="1:7" x14ac:dyDescent="0.35">
      <c r="A15041" t="s">
        <v>15196</v>
      </c>
      <c r="B15041">
        <v>4760.1798514674201</v>
      </c>
      <c r="C15041">
        <v>0.215609679147267</v>
      </c>
      <c r="D15041">
        <v>8.7394865718726095E-2</v>
      </c>
      <c r="E15041">
        <v>2.4670748947791901</v>
      </c>
      <c r="F15041" t="s">
        <v>128626</v>
      </c>
      <c r="G15041" t="s">
        <v>109950</v>
      </c>
    </row>
    <row r="15042" spans="1:7" x14ac:dyDescent="0.35">
      <c r="A15042" t="s">
        <v>15197</v>
      </c>
      <c r="B15042">
        <v>665.17118590903101</v>
      </c>
      <c r="C15042">
        <v>-0.15914044133095101</v>
      </c>
      <c r="D15042">
        <v>0.127618526880694</v>
      </c>
      <c r="E15042">
        <v>-1.2470010837824901</v>
      </c>
      <c r="F15042" t="s">
        <v>128627</v>
      </c>
      <c r="G15042" t="s">
        <v>128628</v>
      </c>
    </row>
    <row r="15043" spans="1:7" x14ac:dyDescent="0.35">
      <c r="A15043" t="s">
        <v>15198</v>
      </c>
      <c r="B15043">
        <v>2909.08619075967</v>
      </c>
      <c r="C15043">
        <v>0.393734897505435</v>
      </c>
      <c r="D15043">
        <v>0.35756510179874401</v>
      </c>
      <c r="E15043">
        <v>1.10115583295109</v>
      </c>
      <c r="F15043" t="s">
        <v>128629</v>
      </c>
      <c r="G15043" t="s">
        <v>128630</v>
      </c>
    </row>
    <row r="15044" spans="1:7" x14ac:dyDescent="0.35">
      <c r="A15044" t="s">
        <v>15199</v>
      </c>
      <c r="B15044">
        <v>7.2460528339703698</v>
      </c>
      <c r="C15044">
        <v>-2.1897749247938401</v>
      </c>
      <c r="D15044">
        <v>0.95861655445375304</v>
      </c>
      <c r="E15044">
        <v>-2.2843074372334802</v>
      </c>
      <c r="F15044" t="s">
        <v>128631</v>
      </c>
      <c r="G15044" t="s">
        <v>127483</v>
      </c>
    </row>
    <row r="15045" spans="1:7" x14ac:dyDescent="0.35">
      <c r="A15045" t="s">
        <v>15200</v>
      </c>
      <c r="B15045">
        <v>110.82838016374799</v>
      </c>
      <c r="C15045">
        <v>7.1333789412204696E-2</v>
      </c>
      <c r="D15045">
        <v>0.23274971689718399</v>
      </c>
      <c r="E15045">
        <v>0.30648281924104698</v>
      </c>
      <c r="F15045" t="s">
        <v>128632</v>
      </c>
      <c r="G15045" t="s">
        <v>128633</v>
      </c>
    </row>
    <row r="15046" spans="1:7" x14ac:dyDescent="0.35">
      <c r="A15046" t="s">
        <v>15201</v>
      </c>
      <c r="B15046">
        <v>46.083936466026501</v>
      </c>
      <c r="C15046">
        <v>0.32714678500466099</v>
      </c>
      <c r="D15046">
        <v>0.372218980634063</v>
      </c>
      <c r="E15046">
        <v>0.87890946465807995</v>
      </c>
      <c r="F15046" t="s">
        <v>128634</v>
      </c>
      <c r="G15046" t="s">
        <v>128635</v>
      </c>
    </row>
    <row r="15047" spans="1:7" x14ac:dyDescent="0.35">
      <c r="A15047" t="s">
        <v>15202</v>
      </c>
      <c r="B15047">
        <v>114.996621803108</v>
      </c>
      <c r="C15047">
        <v>-0.46363471677641099</v>
      </c>
      <c r="D15047">
        <v>0.206691764829876</v>
      </c>
      <c r="E15047">
        <v>-2.2431213800802299</v>
      </c>
      <c r="F15047" t="s">
        <v>128636</v>
      </c>
      <c r="G15047" t="s">
        <v>128637</v>
      </c>
    </row>
    <row r="15048" spans="1:7" x14ac:dyDescent="0.35">
      <c r="A15048" t="s">
        <v>15203</v>
      </c>
      <c r="B15048">
        <v>203.65788694379799</v>
      </c>
      <c r="C15048">
        <v>-8.5344833062142605E-2</v>
      </c>
      <c r="D15048">
        <v>0.16705063674854001</v>
      </c>
      <c r="E15048">
        <v>-0.51089199492613402</v>
      </c>
      <c r="F15048" t="s">
        <v>128638</v>
      </c>
      <c r="G15048" t="s">
        <v>110121</v>
      </c>
    </row>
    <row r="15049" spans="1:7" x14ac:dyDescent="0.35">
      <c r="A15049" t="s">
        <v>15204</v>
      </c>
      <c r="B15049">
        <v>1991.4124288922101</v>
      </c>
      <c r="C15049">
        <v>0.89040900735060202</v>
      </c>
      <c r="D15049">
        <v>0.151915853443231</v>
      </c>
      <c r="E15049">
        <v>5.8611987305415401</v>
      </c>
      <c r="F15049" t="s">
        <v>128639</v>
      </c>
      <c r="G15049" t="s">
        <v>128640</v>
      </c>
    </row>
    <row r="15050" spans="1:7" x14ac:dyDescent="0.35">
      <c r="A15050" t="s">
        <v>15205</v>
      </c>
      <c r="B15050">
        <v>4101.9179591637903</v>
      </c>
      <c r="C15050">
        <v>0.64367521258468396</v>
      </c>
      <c r="D15050">
        <v>8.9664151993811003E-2</v>
      </c>
      <c r="E15050">
        <v>7.1787352946706404</v>
      </c>
      <c r="F15050" t="s">
        <v>128641</v>
      </c>
      <c r="G15050" t="s">
        <v>115621</v>
      </c>
    </row>
    <row r="15051" spans="1:7" x14ac:dyDescent="0.35">
      <c r="A15051" t="s">
        <v>15206</v>
      </c>
      <c r="B15051">
        <v>1300.3717274154999</v>
      </c>
      <c r="C15051">
        <v>-0.210544897268164</v>
      </c>
      <c r="D15051">
        <v>0.21965941535637001</v>
      </c>
      <c r="E15051">
        <v>-0.95850613517559102</v>
      </c>
      <c r="F15051" t="s">
        <v>128642</v>
      </c>
      <c r="G15051" t="s">
        <v>128643</v>
      </c>
    </row>
    <row r="15052" spans="1:7" x14ac:dyDescent="0.35">
      <c r="A15052" t="s">
        <v>15207</v>
      </c>
      <c r="B15052">
        <v>67.013526056875193</v>
      </c>
      <c r="C15052">
        <v>-1.39545861611577</v>
      </c>
      <c r="D15052">
        <v>0.35068774941634301</v>
      </c>
      <c r="E15052">
        <v>-3.97920548533066</v>
      </c>
      <c r="F15052" t="s">
        <v>128644</v>
      </c>
      <c r="G15052" t="s">
        <v>128645</v>
      </c>
    </row>
    <row r="15053" spans="1:7" x14ac:dyDescent="0.35">
      <c r="A15053" t="s">
        <v>15208</v>
      </c>
      <c r="B15053">
        <v>5031.3057404075498</v>
      </c>
      <c r="C15053">
        <v>0.81259024132968005</v>
      </c>
      <c r="D15053">
        <v>9.66598497438107E-2</v>
      </c>
      <c r="E15053">
        <v>8.4066987842768892</v>
      </c>
      <c r="F15053" t="s">
        <v>128646</v>
      </c>
      <c r="G15053" t="s">
        <v>128647</v>
      </c>
    </row>
    <row r="15054" spans="1:7" x14ac:dyDescent="0.35">
      <c r="A15054" t="s">
        <v>15209</v>
      </c>
      <c r="B15054">
        <v>932.37242803591698</v>
      </c>
      <c r="C15054">
        <v>-0.124350007130842</v>
      </c>
      <c r="D15054">
        <v>0.115558965789174</v>
      </c>
      <c r="E15054">
        <v>-1.07607407423242</v>
      </c>
      <c r="F15054" t="s">
        <v>128648</v>
      </c>
      <c r="G15054" t="s">
        <v>128649</v>
      </c>
    </row>
    <row r="15055" spans="1:7" x14ac:dyDescent="0.35">
      <c r="A15055" t="s">
        <v>15212</v>
      </c>
      <c r="B15055">
        <v>4.8002877750162298</v>
      </c>
      <c r="C15055">
        <v>-5.3322419891424397</v>
      </c>
      <c r="D15055">
        <v>1.57471115581995</v>
      </c>
      <c r="E15055">
        <v>-3.3861714698820098</v>
      </c>
      <c r="F15055" t="s">
        <v>128650</v>
      </c>
      <c r="G15055" t="s">
        <v>128651</v>
      </c>
    </row>
    <row r="15056" spans="1:7" x14ac:dyDescent="0.35">
      <c r="A15056" t="s">
        <v>15213</v>
      </c>
      <c r="B15056">
        <v>376.38701819837598</v>
      </c>
      <c r="C15056">
        <v>1.0560266221275501</v>
      </c>
      <c r="D15056">
        <v>0.24593147683538999</v>
      </c>
      <c r="E15056">
        <v>4.2939872346409302</v>
      </c>
      <c r="F15056" t="s">
        <v>128652</v>
      </c>
      <c r="G15056" t="s">
        <v>105195</v>
      </c>
    </row>
    <row r="15057" spans="1:7" x14ac:dyDescent="0.35">
      <c r="A15057" t="s">
        <v>15214</v>
      </c>
      <c r="B15057">
        <v>4052.11709221098</v>
      </c>
      <c r="C15057">
        <v>0.96769455105997404</v>
      </c>
      <c r="D15057">
        <v>0.15428776208491499</v>
      </c>
      <c r="E15057">
        <v>6.2720110654491501</v>
      </c>
      <c r="F15057" t="s">
        <v>128653</v>
      </c>
      <c r="G15057" t="s">
        <v>128654</v>
      </c>
    </row>
    <row r="15058" spans="1:7" x14ac:dyDescent="0.35">
      <c r="A15058" t="s">
        <v>15215</v>
      </c>
      <c r="B15058">
        <v>23.5431110911214</v>
      </c>
      <c r="C15058">
        <v>-0.451016015166817</v>
      </c>
      <c r="D15058">
        <v>0.433257410479093</v>
      </c>
      <c r="E15058">
        <v>-1.0409885769018601</v>
      </c>
      <c r="F15058" t="s">
        <v>128655</v>
      </c>
      <c r="G15058" t="s">
        <v>128656</v>
      </c>
    </row>
    <row r="15059" spans="1:7" x14ac:dyDescent="0.35">
      <c r="A15059" t="s">
        <v>15216</v>
      </c>
      <c r="B15059">
        <v>148.47905160768499</v>
      </c>
      <c r="C15059">
        <v>0.86512948826303704</v>
      </c>
      <c r="D15059">
        <v>0.210569701923224</v>
      </c>
      <c r="E15059">
        <v>4.1085183687939804</v>
      </c>
      <c r="F15059" t="s">
        <v>128657</v>
      </c>
      <c r="G15059" t="s">
        <v>128658</v>
      </c>
    </row>
    <row r="15060" spans="1:7" x14ac:dyDescent="0.35">
      <c r="A15060" t="s">
        <v>15218</v>
      </c>
      <c r="B15060">
        <v>70.600082350977402</v>
      </c>
      <c r="C15060">
        <v>-0.56943645709762802</v>
      </c>
      <c r="D15060">
        <v>0.28608344970736499</v>
      </c>
      <c r="E15060">
        <v>-1.9904557837236101</v>
      </c>
      <c r="F15060" t="s">
        <v>128659</v>
      </c>
      <c r="G15060" t="s">
        <v>128660</v>
      </c>
    </row>
    <row r="15061" spans="1:7" x14ac:dyDescent="0.35">
      <c r="A15061" t="s">
        <v>15219</v>
      </c>
      <c r="B15061">
        <v>463.204282785126</v>
      </c>
      <c r="C15061">
        <v>-1.6415476559471801E-2</v>
      </c>
      <c r="D15061">
        <v>0.112098326741848</v>
      </c>
      <c r="E15061">
        <v>-0.146438194365515</v>
      </c>
      <c r="F15061" t="s">
        <v>128661</v>
      </c>
      <c r="G15061" t="s">
        <v>128662</v>
      </c>
    </row>
    <row r="15062" spans="1:7" x14ac:dyDescent="0.35">
      <c r="A15062" t="s">
        <v>15220</v>
      </c>
      <c r="B15062">
        <v>2029.32393415816</v>
      </c>
      <c r="C15062">
        <v>1.00342149296338</v>
      </c>
      <c r="D15062">
        <v>8.3631074854211895E-2</v>
      </c>
      <c r="E15062">
        <v>11.9981896049115</v>
      </c>
      <c r="F15062" t="s">
        <v>128663</v>
      </c>
      <c r="G15062" t="s">
        <v>128664</v>
      </c>
    </row>
    <row r="15063" spans="1:7" x14ac:dyDescent="0.35">
      <c r="A15063" t="s">
        <v>15221</v>
      </c>
      <c r="B15063">
        <v>762.91245988059495</v>
      </c>
      <c r="C15063">
        <v>-0.44358515174391799</v>
      </c>
      <c r="D15063">
        <v>0.142565350911636</v>
      </c>
      <c r="E15063">
        <v>-3.1114513372808101</v>
      </c>
      <c r="F15063" t="s">
        <v>128665</v>
      </c>
      <c r="G15063" t="s">
        <v>128666</v>
      </c>
    </row>
    <row r="15064" spans="1:7" x14ac:dyDescent="0.35">
      <c r="A15064" t="s">
        <v>15222</v>
      </c>
      <c r="B15064">
        <v>161.88022369051501</v>
      </c>
      <c r="C15064">
        <v>-5.5150828061233899E-2</v>
      </c>
      <c r="D15064">
        <v>0.16196721583113599</v>
      </c>
      <c r="E15064">
        <v>-0.34050611895887201</v>
      </c>
      <c r="F15064" t="s">
        <v>128667</v>
      </c>
      <c r="G15064" t="s">
        <v>128668</v>
      </c>
    </row>
    <row r="15065" spans="1:7" x14ac:dyDescent="0.35">
      <c r="A15065" t="s">
        <v>15223</v>
      </c>
      <c r="B15065">
        <v>1001.17155498696</v>
      </c>
      <c r="C15065">
        <v>-0.72424485025794805</v>
      </c>
      <c r="D15065">
        <v>0.122036541367777</v>
      </c>
      <c r="E15065">
        <v>-5.9346556542873499</v>
      </c>
      <c r="F15065" t="s">
        <v>128669</v>
      </c>
      <c r="G15065" t="s">
        <v>128670</v>
      </c>
    </row>
    <row r="15066" spans="1:7" x14ac:dyDescent="0.35">
      <c r="A15066" t="s">
        <v>15224</v>
      </c>
      <c r="B15066">
        <v>1013.27726259344</v>
      </c>
      <c r="C15066">
        <v>0.485844999720284</v>
      </c>
      <c r="D15066">
        <v>0.112886384094235</v>
      </c>
      <c r="E15066">
        <v>4.3038405704864502</v>
      </c>
      <c r="F15066" t="s">
        <v>128671</v>
      </c>
      <c r="G15066" t="s">
        <v>128672</v>
      </c>
    </row>
    <row r="15067" spans="1:7" x14ac:dyDescent="0.35">
      <c r="A15067" t="s">
        <v>15225</v>
      </c>
      <c r="B15067">
        <v>4638.6848197887102</v>
      </c>
      <c r="C15067">
        <v>3.3910005559916599E-2</v>
      </c>
      <c r="D15067">
        <v>6.4113281354898202E-2</v>
      </c>
      <c r="E15067">
        <v>0.52890765911992899</v>
      </c>
      <c r="F15067" t="s">
        <v>128673</v>
      </c>
      <c r="G15067" t="s">
        <v>128674</v>
      </c>
    </row>
    <row r="15068" spans="1:7" x14ac:dyDescent="0.35">
      <c r="A15068" t="s">
        <v>15226</v>
      </c>
      <c r="B15068">
        <v>4998.0337863860505</v>
      </c>
      <c r="C15068">
        <v>3.9230489036139099E-2</v>
      </c>
      <c r="D15068">
        <v>7.6394394902334004E-2</v>
      </c>
      <c r="E15068">
        <v>0.51352575128441103</v>
      </c>
      <c r="F15068" t="s">
        <v>128675</v>
      </c>
      <c r="G15068" t="s">
        <v>128676</v>
      </c>
    </row>
    <row r="15069" spans="1:7" x14ac:dyDescent="0.35">
      <c r="A15069" t="s">
        <v>15227</v>
      </c>
      <c r="B15069">
        <v>8170.5999461805304</v>
      </c>
      <c r="C15069">
        <v>-0.93239215582520396</v>
      </c>
      <c r="D15069">
        <v>0.27031656392570103</v>
      </c>
      <c r="E15069">
        <v>-3.4492601647654899</v>
      </c>
      <c r="F15069" t="s">
        <v>128677</v>
      </c>
      <c r="G15069" t="s">
        <v>128678</v>
      </c>
    </row>
    <row r="15070" spans="1:7" x14ac:dyDescent="0.35">
      <c r="A15070" t="s">
        <v>15228</v>
      </c>
      <c r="B15070">
        <v>364.23860465551701</v>
      </c>
      <c r="C15070">
        <v>-0.44565337322121701</v>
      </c>
      <c r="D15070">
        <v>0.18724023379767299</v>
      </c>
      <c r="E15070">
        <v>-2.3801154494539798</v>
      </c>
      <c r="F15070" t="s">
        <v>128679</v>
      </c>
      <c r="G15070" t="s">
        <v>128680</v>
      </c>
    </row>
    <row r="15071" spans="1:7" x14ac:dyDescent="0.35">
      <c r="A15071" t="s">
        <v>15229</v>
      </c>
      <c r="B15071">
        <v>16.069346753132301</v>
      </c>
      <c r="C15071">
        <v>1.5194851729925001</v>
      </c>
      <c r="D15071">
        <v>0.56285257046652903</v>
      </c>
      <c r="E15071">
        <v>2.69961487736132</v>
      </c>
      <c r="F15071" t="s">
        <v>128681</v>
      </c>
      <c r="G15071" t="s">
        <v>113609</v>
      </c>
    </row>
    <row r="15072" spans="1:7" x14ac:dyDescent="0.35">
      <c r="A15072" t="s">
        <v>15230</v>
      </c>
      <c r="B15072">
        <v>3515.1836134366199</v>
      </c>
      <c r="C15072">
        <v>-0.18082139250096499</v>
      </c>
      <c r="D15072">
        <v>0.12197513626838501</v>
      </c>
      <c r="E15072">
        <v>-1.4824446853094599</v>
      </c>
      <c r="F15072" t="s">
        <v>128682</v>
      </c>
      <c r="G15072" t="s">
        <v>128683</v>
      </c>
    </row>
    <row r="15073" spans="1:7" x14ac:dyDescent="0.35">
      <c r="A15073" t="s">
        <v>15231</v>
      </c>
      <c r="B15073">
        <v>484.60144013154201</v>
      </c>
      <c r="C15073">
        <v>-0.26852656425598098</v>
      </c>
      <c r="D15073">
        <v>0.15077713431668499</v>
      </c>
      <c r="E15073">
        <v>-1.78095017837374</v>
      </c>
      <c r="F15073" t="s">
        <v>128684</v>
      </c>
      <c r="G15073" t="s">
        <v>128685</v>
      </c>
    </row>
    <row r="15074" spans="1:7" x14ac:dyDescent="0.35">
      <c r="A15074" t="s">
        <v>15232</v>
      </c>
      <c r="B15074">
        <v>777.96633184254301</v>
      </c>
      <c r="C15074">
        <v>-0.15601282232666699</v>
      </c>
      <c r="D15074">
        <v>0.19454609294835801</v>
      </c>
      <c r="E15074">
        <v>-0.80193243648476098</v>
      </c>
      <c r="F15074" t="s">
        <v>128686</v>
      </c>
      <c r="G15074" t="s">
        <v>125241</v>
      </c>
    </row>
    <row r="15075" spans="1:7" x14ac:dyDescent="0.35">
      <c r="A15075" t="s">
        <v>15233</v>
      </c>
      <c r="B15075">
        <v>1937.9487540779301</v>
      </c>
      <c r="C15075">
        <v>0.471272434752528</v>
      </c>
      <c r="D15075">
        <v>0.11502628077103701</v>
      </c>
      <c r="E15075">
        <v>4.0970848713313499</v>
      </c>
      <c r="F15075" t="s">
        <v>128687</v>
      </c>
      <c r="G15075" t="s">
        <v>128688</v>
      </c>
    </row>
    <row r="15076" spans="1:7" x14ac:dyDescent="0.35">
      <c r="A15076" t="s">
        <v>15234</v>
      </c>
      <c r="B15076">
        <v>1993.11734748294</v>
      </c>
      <c r="C15076">
        <v>-0.33675757454016497</v>
      </c>
      <c r="D15076">
        <v>0.13829787917382599</v>
      </c>
      <c r="E15076">
        <v>-2.43501618789755</v>
      </c>
      <c r="F15076" t="s">
        <v>128689</v>
      </c>
      <c r="G15076" t="s">
        <v>128690</v>
      </c>
    </row>
    <row r="15077" spans="1:7" x14ac:dyDescent="0.35">
      <c r="A15077" t="s">
        <v>15235</v>
      </c>
      <c r="B15077">
        <v>2081.4274397993399</v>
      </c>
      <c r="C15077">
        <v>0.50231832121624498</v>
      </c>
      <c r="D15077">
        <v>0.137275755593533</v>
      </c>
      <c r="E15077">
        <v>3.6591918146390401</v>
      </c>
      <c r="F15077" t="s">
        <v>128691</v>
      </c>
      <c r="G15077" t="s">
        <v>128692</v>
      </c>
    </row>
    <row r="15078" spans="1:7" x14ac:dyDescent="0.35">
      <c r="A15078" t="s">
        <v>15236</v>
      </c>
      <c r="B15078">
        <v>2165.68654506036</v>
      </c>
      <c r="C15078">
        <v>-6.40347663804091E-2</v>
      </c>
      <c r="D15078">
        <v>0.19009034212001999</v>
      </c>
      <c r="E15078">
        <v>-0.33686491205312602</v>
      </c>
      <c r="F15078" t="s">
        <v>128693</v>
      </c>
      <c r="G15078" t="s">
        <v>105492</v>
      </c>
    </row>
    <row r="15079" spans="1:7" x14ac:dyDescent="0.35">
      <c r="A15079" t="s">
        <v>15237</v>
      </c>
      <c r="B15079">
        <v>563.86572314462398</v>
      </c>
      <c r="C15079">
        <v>3.1580772712248599E-3</v>
      </c>
      <c r="D15079">
        <v>0.127823986114522</v>
      </c>
      <c r="E15079">
        <v>2.4706452734116899E-2</v>
      </c>
      <c r="F15079" t="s">
        <v>128694</v>
      </c>
      <c r="G15079" t="s">
        <v>103124</v>
      </c>
    </row>
    <row r="15080" spans="1:7" x14ac:dyDescent="0.35">
      <c r="A15080" t="s">
        <v>15239</v>
      </c>
      <c r="B15080">
        <v>13.2106626134316</v>
      </c>
      <c r="C15080">
        <v>-1.3310303053038</v>
      </c>
      <c r="D15080">
        <v>0.58559611687642099</v>
      </c>
      <c r="E15080">
        <v>-2.2729493364873101</v>
      </c>
      <c r="F15080" t="s">
        <v>128695</v>
      </c>
      <c r="G15080" t="s">
        <v>128696</v>
      </c>
    </row>
    <row r="15081" spans="1:7" x14ac:dyDescent="0.35">
      <c r="A15081" t="s">
        <v>15240</v>
      </c>
      <c r="B15081">
        <v>165.35313827712801</v>
      </c>
      <c r="C15081">
        <v>1.59520553748167</v>
      </c>
      <c r="D15081">
        <v>0.49654495286931399</v>
      </c>
      <c r="E15081">
        <v>3.2126105164571301</v>
      </c>
      <c r="F15081" t="s">
        <v>128697</v>
      </c>
      <c r="G15081" t="s">
        <v>128698</v>
      </c>
    </row>
    <row r="15082" spans="1:7" x14ac:dyDescent="0.35">
      <c r="A15082" t="s">
        <v>15242</v>
      </c>
      <c r="B15082">
        <v>524.80077331815198</v>
      </c>
      <c r="C15082">
        <v>-0.441049881516621</v>
      </c>
      <c r="D15082">
        <v>0.27276559568009401</v>
      </c>
      <c r="E15082">
        <v>-1.6169556883335601</v>
      </c>
      <c r="F15082" t="s">
        <v>128699</v>
      </c>
      <c r="G15082" t="s">
        <v>128700</v>
      </c>
    </row>
    <row r="15083" spans="1:7" x14ac:dyDescent="0.35">
      <c r="A15083" t="s">
        <v>15243</v>
      </c>
      <c r="B15083">
        <v>595.91981297131804</v>
      </c>
      <c r="C15083">
        <v>0.41463921336361498</v>
      </c>
      <c r="D15083">
        <v>0.10144604153777299</v>
      </c>
      <c r="E15083">
        <v>4.0872882478043699</v>
      </c>
      <c r="F15083" t="s">
        <v>128701</v>
      </c>
      <c r="G15083" t="s">
        <v>128702</v>
      </c>
    </row>
    <row r="15084" spans="1:7" x14ac:dyDescent="0.35">
      <c r="A15084" t="s">
        <v>15244</v>
      </c>
      <c r="B15084">
        <v>16160.9940491897</v>
      </c>
      <c r="C15084">
        <v>0.99205305259968701</v>
      </c>
      <c r="D15084">
        <v>0.210341054181274</v>
      </c>
      <c r="E15084">
        <v>4.7164023992421704</v>
      </c>
      <c r="F15084" t="s">
        <v>128703</v>
      </c>
      <c r="G15084" t="s">
        <v>103739</v>
      </c>
    </row>
    <row r="15085" spans="1:7" x14ac:dyDescent="0.35">
      <c r="A15085" t="s">
        <v>248</v>
      </c>
      <c r="B15085">
        <v>1318.9765132014099</v>
      </c>
      <c r="C15085">
        <v>0.629461467190368</v>
      </c>
      <c r="D15085">
        <v>0.104749505239687</v>
      </c>
      <c r="E15085">
        <v>6.00920706737503</v>
      </c>
      <c r="F15085" t="s">
        <v>128704</v>
      </c>
      <c r="G15085" t="s">
        <v>128705</v>
      </c>
    </row>
    <row r="15086" spans="1:7" x14ac:dyDescent="0.35">
      <c r="A15086" t="s">
        <v>15245</v>
      </c>
      <c r="B15086">
        <v>69.227473298773802</v>
      </c>
      <c r="C15086">
        <v>-0.69056155357277005</v>
      </c>
      <c r="D15086">
        <v>0.23434547710075301</v>
      </c>
      <c r="E15086">
        <v>-2.94676714957837</v>
      </c>
      <c r="F15086" t="s">
        <v>128706</v>
      </c>
      <c r="G15086" t="s">
        <v>128707</v>
      </c>
    </row>
    <row r="15087" spans="1:7" x14ac:dyDescent="0.35">
      <c r="A15087" t="s">
        <v>15246</v>
      </c>
      <c r="B15087">
        <v>948.90481871641805</v>
      </c>
      <c r="C15087">
        <v>0.74932439757315406</v>
      </c>
      <c r="D15087">
        <v>0.14892071074157501</v>
      </c>
      <c r="E15087">
        <v>5.0317003850019999</v>
      </c>
      <c r="F15087" t="s">
        <v>128708</v>
      </c>
      <c r="G15087" t="s">
        <v>128709</v>
      </c>
    </row>
    <row r="15088" spans="1:7" x14ac:dyDescent="0.35">
      <c r="A15088" t="s">
        <v>15247</v>
      </c>
      <c r="B15088">
        <v>401.02285721206499</v>
      </c>
      <c r="C15088">
        <v>0.69219628907456399</v>
      </c>
      <c r="D15088">
        <v>0.158758112602469</v>
      </c>
      <c r="E15088">
        <v>4.3600687720937197</v>
      </c>
      <c r="F15088" t="s">
        <v>128710</v>
      </c>
      <c r="G15088" t="s">
        <v>128711</v>
      </c>
    </row>
    <row r="15089" spans="1:7" x14ac:dyDescent="0.35">
      <c r="A15089" t="s">
        <v>15248</v>
      </c>
      <c r="B15089">
        <v>4749.7641143771798</v>
      </c>
      <c r="C15089">
        <v>0.54529566232842397</v>
      </c>
      <c r="D15089">
        <v>0.151905779985643</v>
      </c>
      <c r="E15089">
        <v>3.5896966025911698</v>
      </c>
      <c r="F15089" t="s">
        <v>128712</v>
      </c>
      <c r="G15089" t="s">
        <v>128713</v>
      </c>
    </row>
    <row r="15090" spans="1:7" x14ac:dyDescent="0.35">
      <c r="A15090" t="s">
        <v>15249</v>
      </c>
      <c r="B15090">
        <v>893.32100503352297</v>
      </c>
      <c r="C15090">
        <v>0.76891493510728304</v>
      </c>
      <c r="D15090">
        <v>0.24489604914018001</v>
      </c>
      <c r="E15090">
        <v>3.1397604730942499</v>
      </c>
      <c r="F15090" t="s">
        <v>128714</v>
      </c>
      <c r="G15090" t="s">
        <v>128715</v>
      </c>
    </row>
    <row r="15091" spans="1:7" x14ac:dyDescent="0.35">
      <c r="A15091" t="s">
        <v>15250</v>
      </c>
      <c r="B15091">
        <v>543.240180460744</v>
      </c>
      <c r="C15091">
        <v>-0.86354298217579395</v>
      </c>
      <c r="D15091">
        <v>0.29987347216154098</v>
      </c>
      <c r="E15091">
        <v>-2.8796911442390098</v>
      </c>
      <c r="F15091" t="s">
        <v>128716</v>
      </c>
      <c r="G15091" t="s">
        <v>128717</v>
      </c>
    </row>
    <row r="15092" spans="1:7" x14ac:dyDescent="0.35">
      <c r="A15092" t="s">
        <v>15251</v>
      </c>
      <c r="B15092">
        <v>95.418851180788707</v>
      </c>
      <c r="C15092">
        <v>-1.55092406724331</v>
      </c>
      <c r="D15092">
        <v>0.56409817843629395</v>
      </c>
      <c r="E15092">
        <v>-2.7493867672867598</v>
      </c>
      <c r="F15092" t="s">
        <v>128718</v>
      </c>
      <c r="G15092" t="s">
        <v>128719</v>
      </c>
    </row>
    <row r="15093" spans="1:7" x14ac:dyDescent="0.35">
      <c r="A15093" t="s">
        <v>15252</v>
      </c>
      <c r="B15093">
        <v>1418.22118340008</v>
      </c>
      <c r="C15093">
        <v>0.95194646347789103</v>
      </c>
      <c r="D15093">
        <v>0.26471974517548802</v>
      </c>
      <c r="E15093">
        <v>3.5960538676358502</v>
      </c>
      <c r="F15093" t="s">
        <v>128720</v>
      </c>
      <c r="G15093" t="s">
        <v>128721</v>
      </c>
    </row>
    <row r="15094" spans="1:7" x14ac:dyDescent="0.35">
      <c r="A15094" t="s">
        <v>15253</v>
      </c>
      <c r="B15094">
        <v>1205.56710882631</v>
      </c>
      <c r="C15094">
        <v>0.29138636308682903</v>
      </c>
      <c r="D15094">
        <v>0.15667473870359</v>
      </c>
      <c r="E15094">
        <v>1.8598171313251599</v>
      </c>
      <c r="F15094" t="s">
        <v>128722</v>
      </c>
      <c r="G15094" t="s">
        <v>128723</v>
      </c>
    </row>
    <row r="15095" spans="1:7" x14ac:dyDescent="0.35">
      <c r="A15095" t="s">
        <v>15254</v>
      </c>
      <c r="B15095">
        <v>492.90919001491</v>
      </c>
      <c r="C15095">
        <v>-1.02905535463036</v>
      </c>
      <c r="D15095">
        <v>0.34584166929289001</v>
      </c>
      <c r="E15095">
        <v>-2.97551002669625</v>
      </c>
      <c r="F15095" t="s">
        <v>128724</v>
      </c>
      <c r="G15095" t="s">
        <v>128725</v>
      </c>
    </row>
    <row r="15096" spans="1:7" x14ac:dyDescent="0.35">
      <c r="A15096" t="s">
        <v>15255</v>
      </c>
      <c r="B15096">
        <v>2744.6403139213398</v>
      </c>
      <c r="C15096">
        <v>0.31578539651360699</v>
      </c>
      <c r="D15096">
        <v>0.19536090067127099</v>
      </c>
      <c r="E15096">
        <v>1.6164206626226201</v>
      </c>
      <c r="F15096" t="s">
        <v>128726</v>
      </c>
      <c r="G15096" t="s">
        <v>128727</v>
      </c>
    </row>
    <row r="15097" spans="1:7" x14ac:dyDescent="0.35">
      <c r="A15097" t="s">
        <v>15256</v>
      </c>
      <c r="B15097">
        <v>1066.65178864934</v>
      </c>
      <c r="C15097">
        <v>0.15548666760637</v>
      </c>
      <c r="D15097">
        <v>0.19352293473441201</v>
      </c>
      <c r="E15097">
        <v>0.80345343987139395</v>
      </c>
      <c r="F15097" t="s">
        <v>128728</v>
      </c>
      <c r="G15097" t="s">
        <v>103118</v>
      </c>
    </row>
    <row r="15098" spans="1:7" x14ac:dyDescent="0.35">
      <c r="A15098" t="s">
        <v>15257</v>
      </c>
      <c r="B15098">
        <v>33.2000090307411</v>
      </c>
      <c r="C15098">
        <v>-1.5126997476445101</v>
      </c>
      <c r="D15098">
        <v>0.63683322140327603</v>
      </c>
      <c r="E15098">
        <v>-2.37534678908749</v>
      </c>
      <c r="F15098" t="s">
        <v>128729</v>
      </c>
      <c r="G15098" t="s">
        <v>128730</v>
      </c>
    </row>
    <row r="15099" spans="1:7" x14ac:dyDescent="0.35">
      <c r="A15099" t="s">
        <v>15258</v>
      </c>
      <c r="B15099">
        <v>63.746397677007899</v>
      </c>
      <c r="C15099">
        <v>1.48717951136267</v>
      </c>
      <c r="D15099">
        <v>0.57179886161735605</v>
      </c>
      <c r="E15099">
        <v>2.6008787550855201</v>
      </c>
      <c r="F15099" t="s">
        <v>128731</v>
      </c>
      <c r="G15099" t="s">
        <v>124133</v>
      </c>
    </row>
    <row r="15100" spans="1:7" x14ac:dyDescent="0.35">
      <c r="A15100" t="s">
        <v>15259</v>
      </c>
      <c r="B15100">
        <v>2335.8007631390401</v>
      </c>
      <c r="C15100">
        <v>-0.29801218038392802</v>
      </c>
      <c r="D15100">
        <v>9.8480198198337199E-2</v>
      </c>
      <c r="E15100">
        <v>-3.0261127194701398</v>
      </c>
      <c r="F15100" t="s">
        <v>128732</v>
      </c>
      <c r="G15100" t="s">
        <v>128733</v>
      </c>
    </row>
    <row r="15101" spans="1:7" x14ac:dyDescent="0.35">
      <c r="A15101" t="s">
        <v>15260</v>
      </c>
      <c r="B15101">
        <v>217.532120244857</v>
      </c>
      <c r="C15101">
        <v>-0.14228676467638801</v>
      </c>
      <c r="D15101">
        <v>0.24648673090724599</v>
      </c>
      <c r="E15101">
        <v>-0.57725932812963998</v>
      </c>
      <c r="F15101" t="s">
        <v>128734</v>
      </c>
      <c r="G15101" t="s">
        <v>128735</v>
      </c>
    </row>
    <row r="15102" spans="1:7" x14ac:dyDescent="0.35">
      <c r="A15102" t="s">
        <v>15262</v>
      </c>
      <c r="B15102">
        <v>657.067450011304</v>
      </c>
      <c r="C15102">
        <v>-0.67696596324658898</v>
      </c>
      <c r="D15102">
        <v>0.13394004708812701</v>
      </c>
      <c r="E15102">
        <v>-5.0542461195431203</v>
      </c>
      <c r="F15102" t="s">
        <v>128736</v>
      </c>
      <c r="G15102" t="s">
        <v>128737</v>
      </c>
    </row>
    <row r="15103" spans="1:7" x14ac:dyDescent="0.35">
      <c r="A15103" t="s">
        <v>15263</v>
      </c>
      <c r="B15103">
        <v>214.18172478802401</v>
      </c>
      <c r="C15103">
        <v>0.45951981631244998</v>
      </c>
      <c r="D15103">
        <v>0.15024732753324699</v>
      </c>
      <c r="E15103">
        <v>3.0584225613648002</v>
      </c>
      <c r="F15103" t="s">
        <v>128738</v>
      </c>
      <c r="G15103" t="s">
        <v>128739</v>
      </c>
    </row>
    <row r="15104" spans="1:7" x14ac:dyDescent="0.35">
      <c r="A15104" t="s">
        <v>15264</v>
      </c>
      <c r="B15104">
        <v>116.54511002596701</v>
      </c>
      <c r="C15104">
        <v>1.4038738829181101</v>
      </c>
      <c r="D15104">
        <v>2.1508103106859999</v>
      </c>
      <c r="E15104">
        <v>0.652718594449337</v>
      </c>
      <c r="F15104" t="s">
        <v>128740</v>
      </c>
      <c r="G15104" t="s">
        <v>122207</v>
      </c>
    </row>
    <row r="15105" spans="1:7" x14ac:dyDescent="0.35">
      <c r="A15105" t="s">
        <v>15265</v>
      </c>
      <c r="B15105">
        <v>326.213236208924</v>
      </c>
      <c r="C15105">
        <v>-0.43308486318526801</v>
      </c>
      <c r="D15105">
        <v>0.154571291023748</v>
      </c>
      <c r="E15105">
        <v>-2.8018454159041002</v>
      </c>
      <c r="F15105" t="s">
        <v>128741</v>
      </c>
      <c r="G15105" t="s">
        <v>128742</v>
      </c>
    </row>
    <row r="15106" spans="1:7" x14ac:dyDescent="0.35">
      <c r="A15106" t="s">
        <v>15266</v>
      </c>
      <c r="B15106">
        <v>4476.94293214356</v>
      </c>
      <c r="C15106">
        <v>0.775715255654705</v>
      </c>
      <c r="D15106">
        <v>0.12984308715652901</v>
      </c>
      <c r="E15106">
        <v>5.9742514803238196</v>
      </c>
      <c r="F15106" t="s">
        <v>128743</v>
      </c>
      <c r="G15106" t="s">
        <v>118377</v>
      </c>
    </row>
    <row r="15107" spans="1:7" x14ac:dyDescent="0.35">
      <c r="A15107" t="s">
        <v>15267</v>
      </c>
      <c r="B15107">
        <v>15143.1434280841</v>
      </c>
      <c r="C15107">
        <v>1.1205156778974701</v>
      </c>
      <c r="D15107">
        <v>0.10988791402746299</v>
      </c>
      <c r="E15107">
        <v>10.196896426821199</v>
      </c>
      <c r="F15107" t="s">
        <v>128744</v>
      </c>
      <c r="G15107" t="s">
        <v>128745</v>
      </c>
    </row>
    <row r="15108" spans="1:7" x14ac:dyDescent="0.35">
      <c r="A15108" t="s">
        <v>15268</v>
      </c>
      <c r="B15108">
        <v>261.49328976328599</v>
      </c>
      <c r="C15108">
        <v>-0.51799991245742405</v>
      </c>
      <c r="D15108">
        <v>0.163003517300635</v>
      </c>
      <c r="E15108">
        <v>-3.1778450001299801</v>
      </c>
      <c r="F15108" t="s">
        <v>128746</v>
      </c>
      <c r="G15108" t="s">
        <v>128747</v>
      </c>
    </row>
    <row r="15109" spans="1:7" x14ac:dyDescent="0.35">
      <c r="A15109" t="s">
        <v>15269</v>
      </c>
      <c r="B15109">
        <v>1022.4096873339</v>
      </c>
      <c r="C15109">
        <v>2.0717301694054901E-2</v>
      </c>
      <c r="D15109">
        <v>0.11828830113651299</v>
      </c>
      <c r="E15109">
        <v>0.175142440080746</v>
      </c>
      <c r="F15109" t="s">
        <v>128748</v>
      </c>
      <c r="G15109" t="s">
        <v>106591</v>
      </c>
    </row>
    <row r="15110" spans="1:7" x14ac:dyDescent="0.35">
      <c r="A15110" t="s">
        <v>15270</v>
      </c>
      <c r="B15110">
        <v>14077.6473121485</v>
      </c>
      <c r="C15110">
        <v>0.20471651630357399</v>
      </c>
      <c r="D15110">
        <v>7.5462036883585298E-2</v>
      </c>
      <c r="E15110">
        <v>2.7128411153198599</v>
      </c>
      <c r="F15110" t="s">
        <v>128749</v>
      </c>
      <c r="G15110" t="s">
        <v>125544</v>
      </c>
    </row>
    <row r="15111" spans="1:7" x14ac:dyDescent="0.35">
      <c r="A15111" t="s">
        <v>15271</v>
      </c>
      <c r="B15111">
        <v>710.29931160358797</v>
      </c>
      <c r="C15111">
        <v>-0.85163151467018305</v>
      </c>
      <c r="D15111">
        <v>0.155644363039596</v>
      </c>
      <c r="E15111">
        <v>-5.4716502290129601</v>
      </c>
      <c r="F15111" t="s">
        <v>128750</v>
      </c>
      <c r="G15111" t="s">
        <v>109737</v>
      </c>
    </row>
    <row r="15112" spans="1:7" x14ac:dyDescent="0.35">
      <c r="A15112" t="s">
        <v>15272</v>
      </c>
      <c r="B15112">
        <v>1643.19684754382</v>
      </c>
      <c r="C15112">
        <v>0.10971641708694201</v>
      </c>
      <c r="D15112">
        <v>0.140694125486864</v>
      </c>
      <c r="E15112">
        <v>0.77982230393255303</v>
      </c>
      <c r="F15112" t="s">
        <v>128751</v>
      </c>
      <c r="G15112" t="s">
        <v>128752</v>
      </c>
    </row>
    <row r="15113" spans="1:7" x14ac:dyDescent="0.35">
      <c r="A15113" t="s">
        <v>15273</v>
      </c>
      <c r="B15113">
        <v>605.38720127149804</v>
      </c>
      <c r="C15113">
        <v>0.39798119784250602</v>
      </c>
      <c r="D15113">
        <v>0.106791383443174</v>
      </c>
      <c r="E15113">
        <v>3.7267163792693299</v>
      </c>
      <c r="F15113" t="s">
        <v>128753</v>
      </c>
      <c r="G15113" t="s">
        <v>111150</v>
      </c>
    </row>
    <row r="15114" spans="1:7" x14ac:dyDescent="0.35">
      <c r="A15114" t="s">
        <v>15274</v>
      </c>
      <c r="B15114">
        <v>3826.5667839508801</v>
      </c>
      <c r="C15114">
        <v>-0.70532557391177098</v>
      </c>
      <c r="D15114">
        <v>0.104780332043156</v>
      </c>
      <c r="E15114">
        <v>-6.7314691618009999</v>
      </c>
      <c r="F15114" t="s">
        <v>128754</v>
      </c>
      <c r="G15114" t="s">
        <v>128755</v>
      </c>
    </row>
    <row r="15115" spans="1:7" x14ac:dyDescent="0.35">
      <c r="A15115" t="s">
        <v>15275</v>
      </c>
      <c r="B15115">
        <v>738.56886849345403</v>
      </c>
      <c r="C15115">
        <v>-0.36280710308328601</v>
      </c>
      <c r="D15115">
        <v>0.35133443031264899</v>
      </c>
      <c r="E15115">
        <v>-1.03265456437169</v>
      </c>
      <c r="F15115" t="s">
        <v>128756</v>
      </c>
      <c r="G15115" t="s">
        <v>128757</v>
      </c>
    </row>
    <row r="15116" spans="1:7" x14ac:dyDescent="0.35">
      <c r="A15116" t="s">
        <v>15276</v>
      </c>
      <c r="B15116">
        <v>844.81091396638499</v>
      </c>
      <c r="C15116">
        <v>0.69246777162383</v>
      </c>
      <c r="D15116">
        <v>9.3594871030077104E-2</v>
      </c>
      <c r="E15116">
        <v>7.3985653701184404</v>
      </c>
      <c r="F15116" t="s">
        <v>128758</v>
      </c>
      <c r="G15116" t="s">
        <v>128759</v>
      </c>
    </row>
    <row r="15117" spans="1:7" x14ac:dyDescent="0.35">
      <c r="A15117" t="s">
        <v>15277</v>
      </c>
      <c r="B15117">
        <v>1664.0476693312601</v>
      </c>
      <c r="C15117">
        <v>0.82013972324594198</v>
      </c>
      <c r="D15117">
        <v>9.2105501893703701E-2</v>
      </c>
      <c r="E15117">
        <v>8.9043510581207403</v>
      </c>
      <c r="F15117" t="s">
        <v>128760</v>
      </c>
      <c r="G15117" t="s">
        <v>128761</v>
      </c>
    </row>
    <row r="15118" spans="1:7" x14ac:dyDescent="0.35">
      <c r="A15118" t="s">
        <v>15278</v>
      </c>
      <c r="B15118">
        <v>544.10273789044095</v>
      </c>
      <c r="C15118">
        <v>1.3525151955816101E-2</v>
      </c>
      <c r="D15118">
        <v>0.113792350030719</v>
      </c>
      <c r="E15118">
        <v>0.118858182928509</v>
      </c>
      <c r="F15118" t="s">
        <v>128762</v>
      </c>
      <c r="G15118" t="s">
        <v>128763</v>
      </c>
    </row>
    <row r="15119" spans="1:7" x14ac:dyDescent="0.35">
      <c r="A15119" t="s">
        <v>15279</v>
      </c>
      <c r="B15119">
        <v>2431.82136224123</v>
      </c>
      <c r="C15119">
        <v>1.0472423187401001</v>
      </c>
      <c r="D15119">
        <v>0.128799207752644</v>
      </c>
      <c r="E15119">
        <v>8.1308133567972192</v>
      </c>
      <c r="F15119" t="s">
        <v>128764</v>
      </c>
      <c r="G15119" t="s">
        <v>128765</v>
      </c>
    </row>
    <row r="15120" spans="1:7" x14ac:dyDescent="0.35">
      <c r="A15120" t="s">
        <v>15280</v>
      </c>
      <c r="B15120">
        <v>973.30623080173405</v>
      </c>
      <c r="C15120">
        <v>0.22141273184659499</v>
      </c>
      <c r="D15120">
        <v>0.12827948038081199</v>
      </c>
      <c r="E15120">
        <v>1.7260183093142201</v>
      </c>
      <c r="F15120" t="s">
        <v>128766</v>
      </c>
      <c r="G15120" t="s">
        <v>128767</v>
      </c>
    </row>
    <row r="15121" spans="1:7" x14ac:dyDescent="0.35">
      <c r="A15121" t="s">
        <v>15281</v>
      </c>
      <c r="B15121">
        <v>282.74105678786901</v>
      </c>
      <c r="C15121">
        <v>-9.5744350117265203E-2</v>
      </c>
      <c r="D15121">
        <v>0.131846550808597</v>
      </c>
      <c r="E15121">
        <v>-0.72618016573113298</v>
      </c>
      <c r="F15121" t="s">
        <v>128768</v>
      </c>
      <c r="G15121" t="s">
        <v>120659</v>
      </c>
    </row>
    <row r="15122" spans="1:7" x14ac:dyDescent="0.35">
      <c r="A15122" t="s">
        <v>15282</v>
      </c>
      <c r="B15122">
        <v>2475.8020969777699</v>
      </c>
      <c r="C15122">
        <v>-0.10187573552764501</v>
      </c>
      <c r="D15122">
        <v>9.2853663786034296E-2</v>
      </c>
      <c r="E15122">
        <v>-1.0971644130532101</v>
      </c>
      <c r="F15122" t="s">
        <v>128769</v>
      </c>
      <c r="G15122" t="s">
        <v>128770</v>
      </c>
    </row>
    <row r="15123" spans="1:7" x14ac:dyDescent="0.35">
      <c r="A15123" t="s">
        <v>15283</v>
      </c>
      <c r="B15123">
        <v>4066.2924252088701</v>
      </c>
      <c r="C15123">
        <v>0.21174019232293401</v>
      </c>
      <c r="D15123">
        <v>0.100396025416697</v>
      </c>
      <c r="E15123">
        <v>2.1090495509568101</v>
      </c>
      <c r="F15123" t="s">
        <v>128771</v>
      </c>
      <c r="G15123" t="s">
        <v>128772</v>
      </c>
    </row>
    <row r="15124" spans="1:7" x14ac:dyDescent="0.35">
      <c r="A15124" t="s">
        <v>15284</v>
      </c>
      <c r="B15124">
        <v>26.8788840461851</v>
      </c>
      <c r="C15124">
        <v>0.53805054039629197</v>
      </c>
      <c r="D15124">
        <v>0.39052686397264202</v>
      </c>
      <c r="E15124">
        <v>1.37775551449384</v>
      </c>
      <c r="F15124" t="s">
        <v>128773</v>
      </c>
      <c r="G15124" t="s">
        <v>128774</v>
      </c>
    </row>
    <row r="15125" spans="1:7" x14ac:dyDescent="0.35">
      <c r="A15125" t="s">
        <v>15285</v>
      </c>
      <c r="B15125">
        <v>1333.75546598037</v>
      </c>
      <c r="C15125">
        <v>0.29374890600951897</v>
      </c>
      <c r="D15125">
        <v>0.16929914569657301</v>
      </c>
      <c r="E15125">
        <v>1.73508794034904</v>
      </c>
      <c r="F15125" t="s">
        <v>128775</v>
      </c>
      <c r="G15125" t="s">
        <v>128776</v>
      </c>
    </row>
    <row r="15126" spans="1:7" x14ac:dyDescent="0.35">
      <c r="A15126" t="s">
        <v>128777</v>
      </c>
      <c r="B15126">
        <v>138.79211146389301</v>
      </c>
      <c r="C15126">
        <v>0.51129656705251103</v>
      </c>
      <c r="D15126">
        <v>0.19951215802352701</v>
      </c>
      <c r="E15126">
        <v>2.5627338810711402</v>
      </c>
      <c r="F15126" t="s">
        <v>128778</v>
      </c>
      <c r="G15126" t="s">
        <v>128779</v>
      </c>
    </row>
    <row r="15127" spans="1:7" x14ac:dyDescent="0.35">
      <c r="A15127" t="s">
        <v>15286</v>
      </c>
      <c r="B15127">
        <v>1615.47106783088</v>
      </c>
      <c r="C15127">
        <v>0.14945974761036099</v>
      </c>
      <c r="D15127">
        <v>0.106453217026538</v>
      </c>
      <c r="E15127">
        <v>1.4039946540375701</v>
      </c>
      <c r="F15127" t="s">
        <v>128780</v>
      </c>
      <c r="G15127" t="s">
        <v>128781</v>
      </c>
    </row>
    <row r="15128" spans="1:7" x14ac:dyDescent="0.35">
      <c r="A15128" t="s">
        <v>15287</v>
      </c>
      <c r="B15128">
        <v>1167.2653400623999</v>
      </c>
      <c r="C15128">
        <v>1.1643983279953401E-2</v>
      </c>
      <c r="D15128">
        <v>0.158080341210003</v>
      </c>
      <c r="E15128">
        <v>7.3658642123532098E-2</v>
      </c>
      <c r="F15128" t="s">
        <v>128782</v>
      </c>
      <c r="G15128" t="s">
        <v>128783</v>
      </c>
    </row>
    <row r="15129" spans="1:7" x14ac:dyDescent="0.35">
      <c r="A15129" t="s">
        <v>15288</v>
      </c>
      <c r="B15129">
        <v>29157.664670677299</v>
      </c>
      <c r="C15129">
        <v>-0.23597010687789699</v>
      </c>
      <c r="D15129">
        <v>0.134637751307779</v>
      </c>
      <c r="E15129">
        <v>-1.75262959003581</v>
      </c>
      <c r="F15129" t="s">
        <v>128784</v>
      </c>
      <c r="G15129" t="s">
        <v>128785</v>
      </c>
    </row>
    <row r="15130" spans="1:7" x14ac:dyDescent="0.35">
      <c r="A15130" t="s">
        <v>15289</v>
      </c>
      <c r="B15130">
        <v>470.34346819899099</v>
      </c>
      <c r="C15130">
        <v>0.46965929885487301</v>
      </c>
      <c r="D15130">
        <v>0.131357325323607</v>
      </c>
      <c r="E15130">
        <v>3.57543287135179</v>
      </c>
      <c r="F15130" t="s">
        <v>128786</v>
      </c>
      <c r="G15130" t="s">
        <v>128787</v>
      </c>
    </row>
    <row r="15131" spans="1:7" x14ac:dyDescent="0.35">
      <c r="A15131" t="s">
        <v>15290</v>
      </c>
      <c r="B15131">
        <v>464.64213208747401</v>
      </c>
      <c r="C15131">
        <v>0.119046935349893</v>
      </c>
      <c r="D15131">
        <v>0.12006850867525599</v>
      </c>
      <c r="E15131">
        <v>0.991491746365185</v>
      </c>
      <c r="F15131" t="s">
        <v>128788</v>
      </c>
      <c r="G15131" t="s">
        <v>105592</v>
      </c>
    </row>
    <row r="15132" spans="1:7" x14ac:dyDescent="0.35">
      <c r="A15132" t="s">
        <v>15291</v>
      </c>
      <c r="B15132">
        <v>48.131760949756398</v>
      </c>
      <c r="C15132">
        <v>-2.8668784713125701</v>
      </c>
      <c r="D15132">
        <v>0.78775713726960706</v>
      </c>
      <c r="E15132">
        <v>-3.63929228397634</v>
      </c>
      <c r="F15132" t="s">
        <v>128789</v>
      </c>
      <c r="G15132" t="s">
        <v>128790</v>
      </c>
    </row>
    <row r="15133" spans="1:7" x14ac:dyDescent="0.35">
      <c r="A15133" t="s">
        <v>15292</v>
      </c>
      <c r="B15133">
        <v>2333.1246897127899</v>
      </c>
      <c r="C15133">
        <v>-0.52050865277979497</v>
      </c>
      <c r="D15133">
        <v>7.1601697635966299E-2</v>
      </c>
      <c r="E15133">
        <v>-7.2695015616269103</v>
      </c>
      <c r="F15133" t="s">
        <v>128791</v>
      </c>
      <c r="G15133" t="s">
        <v>128792</v>
      </c>
    </row>
    <row r="15134" spans="1:7" x14ac:dyDescent="0.35">
      <c r="A15134" t="s">
        <v>15293</v>
      </c>
      <c r="B15134">
        <v>300.614849287379</v>
      </c>
      <c r="C15134">
        <v>5.8260028121225903E-2</v>
      </c>
      <c r="D15134">
        <v>0.133191652698712</v>
      </c>
      <c r="E15134">
        <v>0.43741501018095902</v>
      </c>
      <c r="F15134" t="s">
        <v>128793</v>
      </c>
      <c r="G15134" t="s">
        <v>128794</v>
      </c>
    </row>
    <row r="15135" spans="1:7" x14ac:dyDescent="0.35">
      <c r="A15135" t="s">
        <v>15294</v>
      </c>
      <c r="B15135">
        <v>167.991689733138</v>
      </c>
      <c r="C15135">
        <v>-0.40366825815625701</v>
      </c>
      <c r="D15135">
        <v>0.26368503043061797</v>
      </c>
      <c r="E15135">
        <v>-1.53087286561939</v>
      </c>
      <c r="F15135" t="s">
        <v>128795</v>
      </c>
      <c r="G15135" t="s">
        <v>128796</v>
      </c>
    </row>
    <row r="15136" spans="1:7" x14ac:dyDescent="0.35">
      <c r="A15136" t="s">
        <v>15295</v>
      </c>
      <c r="B15136">
        <v>744.92831385562101</v>
      </c>
      <c r="C15136">
        <v>-0.42884626164850997</v>
      </c>
      <c r="D15136">
        <v>0.13297471403413799</v>
      </c>
      <c r="E15136">
        <v>-3.2250211234777599</v>
      </c>
      <c r="F15136" t="s">
        <v>128797</v>
      </c>
      <c r="G15136" t="s">
        <v>111266</v>
      </c>
    </row>
    <row r="15137" spans="1:7" x14ac:dyDescent="0.35">
      <c r="A15137" t="s">
        <v>15296</v>
      </c>
      <c r="B15137">
        <v>694.79794037045201</v>
      </c>
      <c r="C15137">
        <v>-0.41637809188098002</v>
      </c>
      <c r="D15137">
        <v>0.12395199870031599</v>
      </c>
      <c r="E15137">
        <v>-3.3591882038762102</v>
      </c>
      <c r="F15137" t="s">
        <v>128798</v>
      </c>
      <c r="G15137" t="s">
        <v>128799</v>
      </c>
    </row>
    <row r="15138" spans="1:7" x14ac:dyDescent="0.35">
      <c r="A15138" t="s">
        <v>15297</v>
      </c>
      <c r="B15138">
        <v>2883.03716109272</v>
      </c>
      <c r="C15138">
        <v>-0.91179701899036902</v>
      </c>
      <c r="D15138">
        <v>0.10835447535638899</v>
      </c>
      <c r="E15138">
        <v>-8.4149456309153496</v>
      </c>
      <c r="F15138" t="s">
        <v>128800</v>
      </c>
      <c r="G15138" t="s">
        <v>128801</v>
      </c>
    </row>
    <row r="15139" spans="1:7" x14ac:dyDescent="0.35">
      <c r="A15139" t="s">
        <v>15298</v>
      </c>
      <c r="B15139">
        <v>1406.55510545883</v>
      </c>
      <c r="C15139">
        <v>1.0840694788938099</v>
      </c>
      <c r="D15139">
        <v>0.31988472486594799</v>
      </c>
      <c r="E15139">
        <v>3.3889379349017199</v>
      </c>
      <c r="F15139" t="s">
        <v>128802</v>
      </c>
      <c r="G15139" t="s">
        <v>128803</v>
      </c>
    </row>
    <row r="15140" spans="1:7" x14ac:dyDescent="0.35">
      <c r="A15140" t="s">
        <v>15299</v>
      </c>
      <c r="B15140">
        <v>297.79949516055399</v>
      </c>
      <c r="C15140">
        <v>-0.41748408999793402</v>
      </c>
      <c r="D15140">
        <v>0.18567213639531699</v>
      </c>
      <c r="E15140">
        <v>-2.2485015689649002</v>
      </c>
      <c r="F15140" t="s">
        <v>128804</v>
      </c>
      <c r="G15140" t="s">
        <v>128805</v>
      </c>
    </row>
    <row r="15141" spans="1:7" x14ac:dyDescent="0.35">
      <c r="A15141" t="s">
        <v>15300</v>
      </c>
      <c r="B15141">
        <v>480.57982598966697</v>
      </c>
      <c r="C15141">
        <v>-0.19692271253502999</v>
      </c>
      <c r="D15141">
        <v>0.151084625716011</v>
      </c>
      <c r="E15141">
        <v>-1.3033934564935801</v>
      </c>
      <c r="F15141" t="s">
        <v>128806</v>
      </c>
      <c r="G15141" t="s">
        <v>128807</v>
      </c>
    </row>
    <row r="15142" spans="1:7" x14ac:dyDescent="0.35">
      <c r="A15142" t="s">
        <v>15301</v>
      </c>
      <c r="B15142">
        <v>3655.65723076413</v>
      </c>
      <c r="C15142">
        <v>0.17880276191619399</v>
      </c>
      <c r="D15142">
        <v>8.2302461292090304E-2</v>
      </c>
      <c r="E15142">
        <v>2.1725080770260901</v>
      </c>
      <c r="F15142" t="s">
        <v>128808</v>
      </c>
      <c r="G15142" t="s">
        <v>128809</v>
      </c>
    </row>
    <row r="15143" spans="1:7" x14ac:dyDescent="0.35">
      <c r="A15143" t="s">
        <v>15302</v>
      </c>
      <c r="B15143">
        <v>1530.3504327616199</v>
      </c>
      <c r="C15143">
        <v>0.96572050760414296</v>
      </c>
      <c r="D15143">
        <v>0.12452989641918</v>
      </c>
      <c r="E15143">
        <v>7.7549290200437904</v>
      </c>
      <c r="F15143" t="s">
        <v>128810</v>
      </c>
      <c r="G15143" t="s">
        <v>128811</v>
      </c>
    </row>
    <row r="15144" spans="1:7" x14ac:dyDescent="0.35">
      <c r="A15144" t="s">
        <v>15303</v>
      </c>
      <c r="B15144">
        <v>11630.6764628622</v>
      </c>
      <c r="C15144">
        <v>-0.38971714857190398</v>
      </c>
      <c r="D15144">
        <v>0.12922807153771701</v>
      </c>
      <c r="E15144">
        <v>-3.0157313649779098</v>
      </c>
      <c r="F15144" t="s">
        <v>128812</v>
      </c>
      <c r="G15144" t="s">
        <v>128813</v>
      </c>
    </row>
    <row r="15145" spans="1:7" x14ac:dyDescent="0.35">
      <c r="A15145" t="s">
        <v>15304</v>
      </c>
      <c r="B15145">
        <v>1832.5622068297</v>
      </c>
      <c r="C15145">
        <v>2.5612126829465901E-2</v>
      </c>
      <c r="D15145">
        <v>0.133240587634567</v>
      </c>
      <c r="E15145">
        <v>0.192224661299987</v>
      </c>
      <c r="F15145" t="s">
        <v>128814</v>
      </c>
      <c r="G15145" t="s">
        <v>128815</v>
      </c>
    </row>
    <row r="15146" spans="1:7" x14ac:dyDescent="0.35">
      <c r="A15146" t="s">
        <v>15305</v>
      </c>
      <c r="B15146">
        <v>131.09915000901501</v>
      </c>
      <c r="C15146">
        <v>0.785242482623559</v>
      </c>
      <c r="D15146">
        <v>0.22454425034491499</v>
      </c>
      <c r="E15146">
        <v>3.4970500532406099</v>
      </c>
      <c r="F15146" t="s">
        <v>128816</v>
      </c>
      <c r="G15146" t="s">
        <v>128817</v>
      </c>
    </row>
    <row r="15147" spans="1:7" x14ac:dyDescent="0.35">
      <c r="A15147" t="s">
        <v>15306</v>
      </c>
      <c r="B15147">
        <v>568.86003803890696</v>
      </c>
      <c r="C15147">
        <v>-0.51353462568595798</v>
      </c>
      <c r="D15147">
        <v>0.13476740768720699</v>
      </c>
      <c r="E15147">
        <v>-3.8105253673637698</v>
      </c>
      <c r="F15147" t="s">
        <v>128818</v>
      </c>
      <c r="G15147" t="s">
        <v>128819</v>
      </c>
    </row>
    <row r="15148" spans="1:7" x14ac:dyDescent="0.35">
      <c r="A15148" t="s">
        <v>15307</v>
      </c>
      <c r="B15148">
        <v>158.52762017564601</v>
      </c>
      <c r="C15148">
        <v>-0.62438043524924702</v>
      </c>
      <c r="D15148">
        <v>0.19173310295204901</v>
      </c>
      <c r="E15148">
        <v>-3.2565082692340201</v>
      </c>
      <c r="F15148" t="s">
        <v>128820</v>
      </c>
      <c r="G15148" t="s">
        <v>128821</v>
      </c>
    </row>
    <row r="15149" spans="1:7" x14ac:dyDescent="0.35">
      <c r="A15149" t="s">
        <v>15308</v>
      </c>
      <c r="B15149">
        <v>256.027154887493</v>
      </c>
      <c r="C15149">
        <v>-1.45228692367198</v>
      </c>
      <c r="D15149">
        <v>0.29911022761952299</v>
      </c>
      <c r="E15149">
        <v>-4.85535695395654</v>
      </c>
      <c r="F15149" t="s">
        <v>128822</v>
      </c>
      <c r="G15149" t="s">
        <v>128823</v>
      </c>
    </row>
    <row r="15150" spans="1:7" x14ac:dyDescent="0.35">
      <c r="A15150" t="s">
        <v>15309</v>
      </c>
      <c r="B15150">
        <v>4371.2754582473199</v>
      </c>
      <c r="C15150">
        <v>0.25217277844101699</v>
      </c>
      <c r="D15150">
        <v>0.119078237166043</v>
      </c>
      <c r="E15150">
        <v>2.1177066812753398</v>
      </c>
      <c r="F15150" t="s">
        <v>128824</v>
      </c>
      <c r="G15150" t="s">
        <v>128825</v>
      </c>
    </row>
    <row r="15151" spans="1:7" x14ac:dyDescent="0.35">
      <c r="A15151" t="s">
        <v>15310</v>
      </c>
      <c r="B15151">
        <v>82.564571353867805</v>
      </c>
      <c r="C15151">
        <v>0.45580467574364902</v>
      </c>
      <c r="D15151">
        <v>0.81311916040069798</v>
      </c>
      <c r="E15151">
        <v>0.56056319656645803</v>
      </c>
      <c r="F15151" t="s">
        <v>20908</v>
      </c>
      <c r="G15151" t="s">
        <v>20908</v>
      </c>
    </row>
    <row r="15152" spans="1:7" x14ac:dyDescent="0.35">
      <c r="A15152" t="s">
        <v>128826</v>
      </c>
      <c r="B15152">
        <v>53.184193464725404</v>
      </c>
      <c r="C15152">
        <v>3.4666527041081499</v>
      </c>
      <c r="D15152">
        <v>0.42751642055556199</v>
      </c>
      <c r="E15152">
        <v>8.1088176674084202</v>
      </c>
      <c r="F15152" t="s">
        <v>128827</v>
      </c>
      <c r="G15152" t="s">
        <v>128828</v>
      </c>
    </row>
    <row r="15153" spans="1:7" x14ac:dyDescent="0.35">
      <c r="A15153" t="s">
        <v>15311</v>
      </c>
      <c r="B15153">
        <v>5297.2501437313304</v>
      </c>
      <c r="C15153">
        <v>1.0656327181255001</v>
      </c>
      <c r="D15153">
        <v>0.18047193548847301</v>
      </c>
      <c r="E15153">
        <v>5.9047004468656796</v>
      </c>
      <c r="F15153" t="s">
        <v>128829</v>
      </c>
      <c r="G15153" t="s">
        <v>128830</v>
      </c>
    </row>
    <row r="15154" spans="1:7" x14ac:dyDescent="0.35">
      <c r="A15154" t="s">
        <v>15312</v>
      </c>
      <c r="B15154">
        <v>2571.9250167237201</v>
      </c>
      <c r="C15154">
        <v>0.220459376540728</v>
      </c>
      <c r="D15154">
        <v>8.6843477248508202E-2</v>
      </c>
      <c r="E15154">
        <v>2.5385830176959501</v>
      </c>
      <c r="F15154" t="s">
        <v>128831</v>
      </c>
      <c r="G15154" t="s">
        <v>128832</v>
      </c>
    </row>
    <row r="15155" spans="1:7" x14ac:dyDescent="0.35">
      <c r="A15155" t="s">
        <v>50896</v>
      </c>
      <c r="B15155">
        <v>16.7430467549752</v>
      </c>
      <c r="C15155">
        <v>0.133092462341899</v>
      </c>
      <c r="D15155">
        <v>0.49239246584764301</v>
      </c>
      <c r="E15155">
        <v>0.27029751991185202</v>
      </c>
      <c r="F15155" t="s">
        <v>128833</v>
      </c>
      <c r="G15155" t="s">
        <v>128834</v>
      </c>
    </row>
    <row r="15156" spans="1:7" x14ac:dyDescent="0.35">
      <c r="A15156" t="s">
        <v>15313</v>
      </c>
      <c r="B15156">
        <v>2500.3213346226298</v>
      </c>
      <c r="C15156">
        <v>0.39362741631717801</v>
      </c>
      <c r="D15156">
        <v>7.9472368558741499E-2</v>
      </c>
      <c r="E15156">
        <v>4.9530097498758998</v>
      </c>
      <c r="F15156" t="s">
        <v>128835</v>
      </c>
      <c r="G15156" t="s">
        <v>128836</v>
      </c>
    </row>
    <row r="15157" spans="1:7" x14ac:dyDescent="0.35">
      <c r="A15157" t="s">
        <v>15314</v>
      </c>
      <c r="B15157">
        <v>578.33319933719599</v>
      </c>
      <c r="C15157">
        <v>-0.30179897597739402</v>
      </c>
      <c r="D15157">
        <v>0.15787907255514899</v>
      </c>
      <c r="E15157">
        <v>-1.91158315724189</v>
      </c>
      <c r="F15157" t="s">
        <v>128837</v>
      </c>
      <c r="G15157" t="s">
        <v>128838</v>
      </c>
    </row>
    <row r="15158" spans="1:7" x14ac:dyDescent="0.35">
      <c r="A15158" t="s">
        <v>15315</v>
      </c>
      <c r="B15158">
        <v>1380.78519479381</v>
      </c>
      <c r="C15158">
        <v>-0.38893964978928303</v>
      </c>
      <c r="D15158">
        <v>0.103082979210096</v>
      </c>
      <c r="E15158">
        <v>-3.7730734285102101</v>
      </c>
      <c r="F15158" t="s">
        <v>128839</v>
      </c>
      <c r="G15158" t="s">
        <v>128840</v>
      </c>
    </row>
    <row r="15159" spans="1:7" x14ac:dyDescent="0.35">
      <c r="A15159" t="s">
        <v>15316</v>
      </c>
      <c r="B15159">
        <v>2337.5600127037601</v>
      </c>
      <c r="C15159">
        <v>-0.56500847994747405</v>
      </c>
      <c r="D15159">
        <v>0.189281499372009</v>
      </c>
      <c r="E15159">
        <v>-2.98501692887069</v>
      </c>
      <c r="F15159" t="s">
        <v>128841</v>
      </c>
      <c r="G15159" t="s">
        <v>128842</v>
      </c>
    </row>
    <row r="15160" spans="1:7" x14ac:dyDescent="0.35">
      <c r="A15160" t="s">
        <v>15317</v>
      </c>
      <c r="B15160">
        <v>1334.1356095518299</v>
      </c>
      <c r="C15160">
        <v>-0.31944520746920901</v>
      </c>
      <c r="D15160">
        <v>0.104609310893163</v>
      </c>
      <c r="E15160">
        <v>-3.0536976559902702</v>
      </c>
      <c r="F15160" t="s">
        <v>128843</v>
      </c>
      <c r="G15160" t="s">
        <v>128844</v>
      </c>
    </row>
    <row r="15161" spans="1:7" x14ac:dyDescent="0.35">
      <c r="A15161" t="s">
        <v>15318</v>
      </c>
      <c r="B15161">
        <v>672.61373161053905</v>
      </c>
      <c r="C15161">
        <v>0.53476491934917703</v>
      </c>
      <c r="D15161">
        <v>0.14337488788931799</v>
      </c>
      <c r="E15161">
        <v>3.7298367044723002</v>
      </c>
      <c r="F15161" t="s">
        <v>128845</v>
      </c>
      <c r="G15161" t="s">
        <v>128846</v>
      </c>
    </row>
    <row r="15162" spans="1:7" x14ac:dyDescent="0.35">
      <c r="A15162" t="s">
        <v>15319</v>
      </c>
      <c r="B15162">
        <v>1292.90853526405</v>
      </c>
      <c r="C15162">
        <v>0.412169284873732</v>
      </c>
      <c r="D15162">
        <v>8.2664519372945097E-2</v>
      </c>
      <c r="E15162">
        <v>4.9860482828698203</v>
      </c>
      <c r="F15162" t="s">
        <v>128847</v>
      </c>
      <c r="G15162" t="s">
        <v>128848</v>
      </c>
    </row>
    <row r="15163" spans="1:7" x14ac:dyDescent="0.35">
      <c r="A15163" t="s">
        <v>15320</v>
      </c>
      <c r="B15163">
        <v>1483.0743852610799</v>
      </c>
      <c r="C15163">
        <v>-0.43569163969220798</v>
      </c>
      <c r="D15163">
        <v>0.13559540498338399</v>
      </c>
      <c r="E15163">
        <v>-3.2131740728647702</v>
      </c>
      <c r="F15163" t="s">
        <v>128849</v>
      </c>
      <c r="G15163" t="s">
        <v>128850</v>
      </c>
    </row>
    <row r="15164" spans="1:7" x14ac:dyDescent="0.35">
      <c r="A15164" t="s">
        <v>15321</v>
      </c>
      <c r="B15164">
        <v>2282.2883880377099</v>
      </c>
      <c r="C15164">
        <v>-1.56842964925487E-2</v>
      </c>
      <c r="D15164">
        <v>0.11139025499942699</v>
      </c>
      <c r="E15164">
        <v>-0.14080492492480101</v>
      </c>
      <c r="F15164" t="s">
        <v>128851</v>
      </c>
      <c r="G15164" t="s">
        <v>121980</v>
      </c>
    </row>
    <row r="15165" spans="1:7" x14ac:dyDescent="0.35">
      <c r="A15165" t="s">
        <v>15322</v>
      </c>
      <c r="B15165">
        <v>175.47719862519</v>
      </c>
      <c r="C15165">
        <v>0.32320808029436499</v>
      </c>
      <c r="D15165">
        <v>0.46566925400266501</v>
      </c>
      <c r="E15165">
        <v>0.69407219290564304</v>
      </c>
      <c r="F15165" t="s">
        <v>128852</v>
      </c>
      <c r="G15165" t="s">
        <v>128853</v>
      </c>
    </row>
    <row r="15166" spans="1:7" x14ac:dyDescent="0.35">
      <c r="A15166" t="s">
        <v>15323</v>
      </c>
      <c r="B15166">
        <v>1104.2849285792699</v>
      </c>
      <c r="C15166">
        <v>-7.3197620157692905E-2</v>
      </c>
      <c r="D15166">
        <v>7.3728379987570897E-2</v>
      </c>
      <c r="E15166">
        <v>-0.99280114618051496</v>
      </c>
      <c r="F15166" t="s">
        <v>128854</v>
      </c>
      <c r="G15166" t="s">
        <v>128855</v>
      </c>
    </row>
    <row r="15167" spans="1:7" x14ac:dyDescent="0.35">
      <c r="A15167" t="s">
        <v>15324</v>
      </c>
      <c r="B15167">
        <v>175.807982843546</v>
      </c>
      <c r="C15167">
        <v>-0.95263280148184604</v>
      </c>
      <c r="D15167">
        <v>0.195746739330561</v>
      </c>
      <c r="E15167">
        <v>-4.8666598725464301</v>
      </c>
      <c r="F15167" t="s">
        <v>128856</v>
      </c>
      <c r="G15167" t="s">
        <v>128857</v>
      </c>
    </row>
    <row r="15168" spans="1:7" x14ac:dyDescent="0.35">
      <c r="A15168" t="s">
        <v>15325</v>
      </c>
      <c r="B15168">
        <v>644.91855148600803</v>
      </c>
      <c r="C15168">
        <v>0.217311786633894</v>
      </c>
      <c r="D15168">
        <v>9.5626080082383602E-2</v>
      </c>
      <c r="E15168">
        <v>2.27251589155046</v>
      </c>
      <c r="F15168" t="s">
        <v>128858</v>
      </c>
      <c r="G15168" t="s">
        <v>128859</v>
      </c>
    </row>
    <row r="15169" spans="1:7" x14ac:dyDescent="0.35">
      <c r="A15169" t="s">
        <v>15326</v>
      </c>
      <c r="B15169">
        <v>215.47676225741901</v>
      </c>
      <c r="C15169">
        <v>3.1001258011000002E-3</v>
      </c>
      <c r="D15169">
        <v>0.19562164934617601</v>
      </c>
      <c r="E15169">
        <v>1.5847559876228001E-2</v>
      </c>
      <c r="F15169" t="s">
        <v>128860</v>
      </c>
      <c r="G15169" t="s">
        <v>128861</v>
      </c>
    </row>
    <row r="15170" spans="1:7" x14ac:dyDescent="0.35">
      <c r="A15170" t="s">
        <v>15327</v>
      </c>
      <c r="B15170">
        <v>387.23835224501198</v>
      </c>
      <c r="C15170">
        <v>-0.17106337686416101</v>
      </c>
      <c r="D15170">
        <v>0.16592015846744201</v>
      </c>
      <c r="E15170">
        <v>-1.03099815263091</v>
      </c>
      <c r="F15170" t="s">
        <v>128862</v>
      </c>
      <c r="G15170" t="s">
        <v>120506</v>
      </c>
    </row>
    <row r="15171" spans="1:7" x14ac:dyDescent="0.35">
      <c r="A15171" t="s">
        <v>15328</v>
      </c>
      <c r="B15171">
        <v>504.90499131831598</v>
      </c>
      <c r="C15171">
        <v>-0.105252262392101</v>
      </c>
      <c r="D15171">
        <v>0.17573273848212101</v>
      </c>
      <c r="E15171">
        <v>-0.59893371776488402</v>
      </c>
      <c r="F15171" t="s">
        <v>128863</v>
      </c>
      <c r="G15171" t="s">
        <v>125425</v>
      </c>
    </row>
    <row r="15172" spans="1:7" x14ac:dyDescent="0.35">
      <c r="A15172" t="s">
        <v>15329</v>
      </c>
      <c r="B15172">
        <v>2878.1674744923098</v>
      </c>
      <c r="C15172">
        <v>0.224121092282415</v>
      </c>
      <c r="D15172">
        <v>0.20158190376039201</v>
      </c>
      <c r="E15172">
        <v>1.1118115669192901</v>
      </c>
      <c r="F15172" t="s">
        <v>128864</v>
      </c>
      <c r="G15172" t="s">
        <v>122861</v>
      </c>
    </row>
    <row r="15173" spans="1:7" x14ac:dyDescent="0.35">
      <c r="A15173" t="s">
        <v>15330</v>
      </c>
      <c r="B15173">
        <v>734.81815631115001</v>
      </c>
      <c r="C15173">
        <v>0.30376336554426703</v>
      </c>
      <c r="D15173">
        <v>0.15672311654009899</v>
      </c>
      <c r="E15173">
        <v>1.93821672418405</v>
      </c>
      <c r="F15173" t="s">
        <v>128865</v>
      </c>
      <c r="G15173" t="s">
        <v>128866</v>
      </c>
    </row>
    <row r="15174" spans="1:7" x14ac:dyDescent="0.35">
      <c r="A15174" t="s">
        <v>15331</v>
      </c>
      <c r="B15174">
        <v>322.72267817105899</v>
      </c>
      <c r="C15174">
        <v>0.44085780737764402</v>
      </c>
      <c r="D15174">
        <v>0.12704405275083</v>
      </c>
      <c r="E15174">
        <v>3.4701176311046602</v>
      </c>
      <c r="F15174" t="s">
        <v>128867</v>
      </c>
      <c r="G15174" t="s">
        <v>128868</v>
      </c>
    </row>
    <row r="15175" spans="1:7" x14ac:dyDescent="0.35">
      <c r="A15175" t="s">
        <v>15332</v>
      </c>
      <c r="B15175">
        <v>2596.94123635606</v>
      </c>
      <c r="C15175">
        <v>0.21244083073817499</v>
      </c>
      <c r="D15175">
        <v>9.4240453198101495E-2</v>
      </c>
      <c r="E15175">
        <v>2.2542424567038801</v>
      </c>
      <c r="F15175" t="s">
        <v>128869</v>
      </c>
      <c r="G15175" t="s">
        <v>128870</v>
      </c>
    </row>
    <row r="15176" spans="1:7" x14ac:dyDescent="0.35">
      <c r="A15176" t="s">
        <v>15333</v>
      </c>
      <c r="B15176">
        <v>1179.8519601072401</v>
      </c>
      <c r="C15176">
        <v>-0.43566297833937201</v>
      </c>
      <c r="D15176">
        <v>0.26625399332666899</v>
      </c>
      <c r="E15176">
        <v>-1.63626833496861</v>
      </c>
      <c r="F15176" t="s">
        <v>128871</v>
      </c>
      <c r="G15176" t="s">
        <v>128872</v>
      </c>
    </row>
    <row r="15177" spans="1:7" x14ac:dyDescent="0.35">
      <c r="A15177" t="s">
        <v>15334</v>
      </c>
      <c r="B15177">
        <v>40.757851283339598</v>
      </c>
      <c r="C15177">
        <v>-0.24640082599068699</v>
      </c>
      <c r="D15177">
        <v>0.40927440855769698</v>
      </c>
      <c r="E15177">
        <v>-0.60204308121539996</v>
      </c>
      <c r="F15177" t="s">
        <v>128873</v>
      </c>
      <c r="G15177" t="s">
        <v>128874</v>
      </c>
    </row>
    <row r="15178" spans="1:7" x14ac:dyDescent="0.35">
      <c r="A15178" t="s">
        <v>15335</v>
      </c>
      <c r="B15178">
        <v>328.28780559258598</v>
      </c>
      <c r="C15178">
        <v>-0.178818925016546</v>
      </c>
      <c r="D15178">
        <v>0.14219100737198101</v>
      </c>
      <c r="E15178">
        <v>-1.2575965830858999</v>
      </c>
      <c r="F15178" t="s">
        <v>128875</v>
      </c>
      <c r="G15178" t="s">
        <v>105576</v>
      </c>
    </row>
    <row r="15179" spans="1:7" x14ac:dyDescent="0.35">
      <c r="A15179" t="s">
        <v>165</v>
      </c>
      <c r="B15179">
        <v>378.13862845502098</v>
      </c>
      <c r="C15179">
        <v>0.75339383353760303</v>
      </c>
      <c r="D15179">
        <v>0.11098210372829299</v>
      </c>
      <c r="E15179">
        <v>6.78842631585057</v>
      </c>
      <c r="F15179" t="s">
        <v>128876</v>
      </c>
      <c r="G15179" t="s">
        <v>128877</v>
      </c>
    </row>
    <row r="15180" spans="1:7" x14ac:dyDescent="0.35">
      <c r="A15180" t="s">
        <v>15336</v>
      </c>
      <c r="B15180">
        <v>48.280652480597297</v>
      </c>
      <c r="C15180">
        <v>1.16337232182085</v>
      </c>
      <c r="D15180">
        <v>0.63011754775025297</v>
      </c>
      <c r="E15180">
        <v>1.8462782475658901</v>
      </c>
      <c r="F15180" t="s">
        <v>128878</v>
      </c>
      <c r="G15180" t="s">
        <v>128879</v>
      </c>
    </row>
    <row r="15181" spans="1:7" x14ac:dyDescent="0.35">
      <c r="A15181" t="s">
        <v>15337</v>
      </c>
      <c r="B15181">
        <v>973.52575521294602</v>
      </c>
      <c r="C15181">
        <v>0.12950497469973701</v>
      </c>
      <c r="D15181">
        <v>0.146642060510593</v>
      </c>
      <c r="E15181">
        <v>0.88313662702783802</v>
      </c>
      <c r="F15181" t="s">
        <v>128880</v>
      </c>
      <c r="G15181" t="s">
        <v>128881</v>
      </c>
    </row>
    <row r="15182" spans="1:7" x14ac:dyDescent="0.35">
      <c r="A15182" t="s">
        <v>15338</v>
      </c>
      <c r="B15182">
        <v>167.37685957421701</v>
      </c>
      <c r="C15182">
        <v>-0.74627950892359096</v>
      </c>
      <c r="D15182">
        <v>0.33831258331698799</v>
      </c>
      <c r="E15182">
        <v>-2.2058875304213901</v>
      </c>
      <c r="F15182" t="s">
        <v>128882</v>
      </c>
      <c r="G15182" t="s">
        <v>104908</v>
      </c>
    </row>
    <row r="15183" spans="1:7" x14ac:dyDescent="0.35">
      <c r="A15183" t="s">
        <v>15339</v>
      </c>
      <c r="B15183">
        <v>577.75261392125003</v>
      </c>
      <c r="C15183">
        <v>0.43286848628895402</v>
      </c>
      <c r="D15183">
        <v>0.13726655094783799</v>
      </c>
      <c r="E15183">
        <v>3.1534884740671298</v>
      </c>
      <c r="F15183" t="s">
        <v>128883</v>
      </c>
      <c r="G15183" t="s">
        <v>128884</v>
      </c>
    </row>
    <row r="15184" spans="1:7" x14ac:dyDescent="0.35">
      <c r="A15184" t="s">
        <v>15340</v>
      </c>
      <c r="B15184">
        <v>2035.03800680686</v>
      </c>
      <c r="C15184">
        <v>-0.24999193252346499</v>
      </c>
      <c r="D15184">
        <v>8.2249695176956003E-2</v>
      </c>
      <c r="E15184">
        <v>-3.0394268572743002</v>
      </c>
      <c r="F15184" t="s">
        <v>128885</v>
      </c>
      <c r="G15184" t="s">
        <v>128886</v>
      </c>
    </row>
    <row r="15185" spans="1:7" x14ac:dyDescent="0.35">
      <c r="A15185" t="s">
        <v>15341</v>
      </c>
      <c r="B15185">
        <v>294.03025302125002</v>
      </c>
      <c r="C15185">
        <v>-7.2579832637082606E-2</v>
      </c>
      <c r="D15185">
        <v>0.171031805521069</v>
      </c>
      <c r="E15185">
        <v>-0.424364535098951</v>
      </c>
      <c r="F15185" t="s">
        <v>128887</v>
      </c>
      <c r="G15185" t="s">
        <v>128888</v>
      </c>
    </row>
    <row r="15186" spans="1:7" x14ac:dyDescent="0.35">
      <c r="A15186" t="s">
        <v>15342</v>
      </c>
      <c r="B15186">
        <v>865.45786643274801</v>
      </c>
      <c r="C15186">
        <v>0.17217595528475799</v>
      </c>
      <c r="D15186">
        <v>0.15862404060782601</v>
      </c>
      <c r="E15186">
        <v>1.0854341789870099</v>
      </c>
      <c r="F15186" t="s">
        <v>128889</v>
      </c>
      <c r="G15186" t="s">
        <v>128890</v>
      </c>
    </row>
    <row r="15187" spans="1:7" x14ac:dyDescent="0.35">
      <c r="A15187" t="s">
        <v>15343</v>
      </c>
      <c r="B15187">
        <v>119.592726217492</v>
      </c>
      <c r="C15187">
        <v>-0.36650778135204698</v>
      </c>
      <c r="D15187">
        <v>0.272861015634145</v>
      </c>
      <c r="E15187">
        <v>-1.3432031706701</v>
      </c>
      <c r="F15187" t="s">
        <v>128891</v>
      </c>
      <c r="G15187" t="s">
        <v>128892</v>
      </c>
    </row>
    <row r="15188" spans="1:7" x14ac:dyDescent="0.35">
      <c r="A15188" t="s">
        <v>45</v>
      </c>
      <c r="B15188">
        <v>980.68676096882098</v>
      </c>
      <c r="C15188">
        <v>0.53515013825847302</v>
      </c>
      <c r="D15188">
        <v>0.12600161675518901</v>
      </c>
      <c r="E15188">
        <v>4.2471688224304902</v>
      </c>
      <c r="F15188" t="s">
        <v>128893</v>
      </c>
      <c r="G15188" t="s">
        <v>128894</v>
      </c>
    </row>
    <row r="15189" spans="1:7" x14ac:dyDescent="0.35">
      <c r="A15189" t="s">
        <v>15344</v>
      </c>
      <c r="B15189">
        <v>1028.6150520427</v>
      </c>
      <c r="C15189">
        <v>1.9788488446751702E-2</v>
      </c>
      <c r="D15189">
        <v>0.12613134628738701</v>
      </c>
      <c r="E15189">
        <v>0.15688795076890799</v>
      </c>
      <c r="F15189" t="s">
        <v>128895</v>
      </c>
      <c r="G15189" t="s">
        <v>128896</v>
      </c>
    </row>
    <row r="15190" spans="1:7" x14ac:dyDescent="0.35">
      <c r="A15190" t="s">
        <v>15345</v>
      </c>
      <c r="B15190">
        <v>2249.77086207601</v>
      </c>
      <c r="C15190">
        <v>0.72158909122524095</v>
      </c>
      <c r="D15190">
        <v>0.13382121843838701</v>
      </c>
      <c r="E15190">
        <v>5.39218742472793</v>
      </c>
      <c r="F15190" t="s">
        <v>128897</v>
      </c>
      <c r="G15190" t="s">
        <v>108911</v>
      </c>
    </row>
    <row r="15191" spans="1:7" x14ac:dyDescent="0.35">
      <c r="A15191" t="s">
        <v>15346</v>
      </c>
      <c r="B15191">
        <v>990.88217977584998</v>
      </c>
      <c r="C15191">
        <v>0.506085857274999</v>
      </c>
      <c r="D15191">
        <v>0.21114065770659801</v>
      </c>
      <c r="E15191">
        <v>2.3969133314828301</v>
      </c>
      <c r="F15191" t="s">
        <v>128898</v>
      </c>
      <c r="G15191" t="s">
        <v>128899</v>
      </c>
    </row>
    <row r="15192" spans="1:7" x14ac:dyDescent="0.35">
      <c r="A15192" t="s">
        <v>15347</v>
      </c>
      <c r="B15192">
        <v>1785.7443791076801</v>
      </c>
      <c r="C15192">
        <v>0.89047043966909301</v>
      </c>
      <c r="D15192">
        <v>0.13198744806433299</v>
      </c>
      <c r="E15192">
        <v>6.7466297191764797</v>
      </c>
      <c r="F15192" t="s">
        <v>128900</v>
      </c>
      <c r="G15192" t="s">
        <v>128901</v>
      </c>
    </row>
    <row r="15193" spans="1:7" x14ac:dyDescent="0.35">
      <c r="A15193" t="s">
        <v>15348</v>
      </c>
      <c r="B15193">
        <v>13516.606965934399</v>
      </c>
      <c r="C15193">
        <v>-3.0048215352448601E-2</v>
      </c>
      <c r="D15193">
        <v>0.30316346432962699</v>
      </c>
      <c r="E15193">
        <v>-9.9115556087515294E-2</v>
      </c>
      <c r="F15193" t="s">
        <v>128902</v>
      </c>
      <c r="G15193" t="s">
        <v>128903</v>
      </c>
    </row>
    <row r="15194" spans="1:7" x14ac:dyDescent="0.35">
      <c r="A15194" t="s">
        <v>15349</v>
      </c>
      <c r="B15194">
        <v>137.47012032551001</v>
      </c>
      <c r="C15194">
        <v>-1.60979530712386</v>
      </c>
      <c r="D15194">
        <v>0.378231551489701</v>
      </c>
      <c r="E15194">
        <v>-4.2561105777229002</v>
      </c>
      <c r="F15194" t="s">
        <v>128904</v>
      </c>
      <c r="G15194" t="s">
        <v>128905</v>
      </c>
    </row>
    <row r="15195" spans="1:7" x14ac:dyDescent="0.35">
      <c r="A15195" t="s">
        <v>15350</v>
      </c>
      <c r="B15195">
        <v>459.99277848530397</v>
      </c>
      <c r="C15195">
        <v>-3.9725538573740199E-2</v>
      </c>
      <c r="D15195">
        <v>0.15227378477060399</v>
      </c>
      <c r="E15195">
        <v>-0.26088232215141699</v>
      </c>
      <c r="F15195" t="s">
        <v>128906</v>
      </c>
      <c r="G15195" t="s">
        <v>128907</v>
      </c>
    </row>
    <row r="15196" spans="1:7" x14ac:dyDescent="0.35">
      <c r="A15196" t="s">
        <v>15351</v>
      </c>
      <c r="B15196">
        <v>198.39586246360901</v>
      </c>
      <c r="C15196">
        <v>0.463312583751677</v>
      </c>
      <c r="D15196">
        <v>0.166937742235367</v>
      </c>
      <c r="E15196">
        <v>2.7753615063180201</v>
      </c>
      <c r="F15196" t="s">
        <v>128908</v>
      </c>
      <c r="G15196" t="s">
        <v>128909</v>
      </c>
    </row>
    <row r="15197" spans="1:7" x14ac:dyDescent="0.35">
      <c r="A15197" t="s">
        <v>15352</v>
      </c>
      <c r="B15197">
        <v>1034.5220313914101</v>
      </c>
      <c r="C15197">
        <v>-1.1030696990436699</v>
      </c>
      <c r="D15197">
        <v>0.19436864519274599</v>
      </c>
      <c r="E15197">
        <v>-5.6751421915289004</v>
      </c>
      <c r="F15197" t="s">
        <v>128910</v>
      </c>
      <c r="G15197" t="s">
        <v>128911</v>
      </c>
    </row>
    <row r="15198" spans="1:7" x14ac:dyDescent="0.35">
      <c r="A15198" t="s">
        <v>15353</v>
      </c>
      <c r="B15198">
        <v>25.540426869752501</v>
      </c>
      <c r="C15198">
        <v>-0.53500334116336301</v>
      </c>
      <c r="D15198">
        <v>0.39663174189697398</v>
      </c>
      <c r="E15198">
        <v>-1.3488666807265499</v>
      </c>
      <c r="F15198" t="s">
        <v>128912</v>
      </c>
      <c r="G15198" t="s">
        <v>128913</v>
      </c>
    </row>
    <row r="15199" spans="1:7" x14ac:dyDescent="0.35">
      <c r="A15199" t="s">
        <v>15354</v>
      </c>
      <c r="B15199">
        <v>789.41755866581798</v>
      </c>
      <c r="C15199">
        <v>-1.2802996382563401</v>
      </c>
      <c r="D15199">
        <v>0.17530270689312</v>
      </c>
      <c r="E15199">
        <v>-7.3033649105996004</v>
      </c>
      <c r="F15199" t="s">
        <v>128914</v>
      </c>
      <c r="G15199" t="s">
        <v>128915</v>
      </c>
    </row>
    <row r="15200" spans="1:7" x14ac:dyDescent="0.35">
      <c r="A15200" t="s">
        <v>15355</v>
      </c>
      <c r="B15200">
        <v>65394.0119894405</v>
      </c>
      <c r="C15200">
        <v>-0.15106092573573901</v>
      </c>
      <c r="D15200">
        <v>0.18003826788115501</v>
      </c>
      <c r="E15200">
        <v>-0.83904898393854599</v>
      </c>
      <c r="F15200" t="s">
        <v>128916</v>
      </c>
      <c r="G15200" t="s">
        <v>128917</v>
      </c>
    </row>
    <row r="15201" spans="1:7" x14ac:dyDescent="0.35">
      <c r="A15201" t="s">
        <v>15357</v>
      </c>
      <c r="B15201">
        <v>3456.6450382780299</v>
      </c>
      <c r="C15201">
        <v>-0.69696484633734301</v>
      </c>
      <c r="D15201">
        <v>0.122982655330311</v>
      </c>
      <c r="E15201">
        <v>-5.6671800138434802</v>
      </c>
      <c r="F15201" t="s">
        <v>128918</v>
      </c>
      <c r="G15201" t="s">
        <v>128919</v>
      </c>
    </row>
    <row r="15202" spans="1:7" x14ac:dyDescent="0.35">
      <c r="A15202" t="s">
        <v>15358</v>
      </c>
      <c r="B15202">
        <v>146.49954975879101</v>
      </c>
      <c r="C15202">
        <v>-0.180761400240387</v>
      </c>
      <c r="D15202">
        <v>0.45722976991223402</v>
      </c>
      <c r="E15202">
        <v>-0.39534040024358802</v>
      </c>
      <c r="F15202" t="s">
        <v>128920</v>
      </c>
      <c r="G15202" t="s">
        <v>128921</v>
      </c>
    </row>
    <row r="15203" spans="1:7" x14ac:dyDescent="0.35">
      <c r="A15203" t="s">
        <v>15359</v>
      </c>
      <c r="B15203">
        <v>3239.6948569708002</v>
      </c>
      <c r="C15203">
        <v>-1.0866215922575699</v>
      </c>
      <c r="D15203">
        <v>0.38719371033001798</v>
      </c>
      <c r="E15203">
        <v>-2.80640300518158</v>
      </c>
      <c r="F15203" t="s">
        <v>128922</v>
      </c>
      <c r="G15203" t="s">
        <v>128923</v>
      </c>
    </row>
    <row r="15204" spans="1:7" x14ac:dyDescent="0.35">
      <c r="A15204" t="s">
        <v>15360</v>
      </c>
      <c r="B15204">
        <v>1303.5927575118301</v>
      </c>
      <c r="C15204">
        <v>0.383135739430295</v>
      </c>
      <c r="D15204">
        <v>0.104776177641361</v>
      </c>
      <c r="E15204">
        <v>3.65670659166183</v>
      </c>
      <c r="F15204" t="s">
        <v>128924</v>
      </c>
      <c r="G15204" t="s">
        <v>128925</v>
      </c>
    </row>
    <row r="15205" spans="1:7" x14ac:dyDescent="0.35">
      <c r="A15205" t="s">
        <v>15361</v>
      </c>
      <c r="B15205">
        <v>2012.61967361134</v>
      </c>
      <c r="C15205">
        <v>4.6639148892210098</v>
      </c>
      <c r="D15205">
        <v>0.23309591151300599</v>
      </c>
      <c r="E15205">
        <v>20.008565825749301</v>
      </c>
      <c r="F15205" t="s">
        <v>128926</v>
      </c>
      <c r="G15205" t="s">
        <v>128927</v>
      </c>
    </row>
    <row r="15206" spans="1:7" x14ac:dyDescent="0.35">
      <c r="A15206" t="s">
        <v>15362</v>
      </c>
      <c r="B15206">
        <v>2109.9735350433202</v>
      </c>
      <c r="C15206">
        <v>-1.0609161952950599E-2</v>
      </c>
      <c r="D15206">
        <v>0.132448024460183</v>
      </c>
      <c r="E15206">
        <v>-8.0100567722246094E-2</v>
      </c>
      <c r="F15206" t="s">
        <v>128928</v>
      </c>
      <c r="G15206" t="s">
        <v>128929</v>
      </c>
    </row>
    <row r="15207" spans="1:7" x14ac:dyDescent="0.35">
      <c r="A15207" t="s">
        <v>15363</v>
      </c>
      <c r="B15207">
        <v>5929.2072467707803</v>
      </c>
      <c r="C15207">
        <v>-0.23529572575291899</v>
      </c>
      <c r="D15207">
        <v>0.110260967448311</v>
      </c>
      <c r="E15207">
        <v>-2.1339893091653002</v>
      </c>
      <c r="F15207" t="s">
        <v>128930</v>
      </c>
      <c r="G15207" t="s">
        <v>128931</v>
      </c>
    </row>
    <row r="15208" spans="1:7" x14ac:dyDescent="0.35">
      <c r="A15208" t="s">
        <v>15364</v>
      </c>
      <c r="B15208">
        <v>181.350671843806</v>
      </c>
      <c r="C15208">
        <v>-0.51722003785431603</v>
      </c>
      <c r="D15208">
        <v>0.185552466280196</v>
      </c>
      <c r="E15208">
        <v>-2.7874597854888101</v>
      </c>
      <c r="F15208" t="s">
        <v>128932</v>
      </c>
      <c r="G15208" t="s">
        <v>102951</v>
      </c>
    </row>
    <row r="15209" spans="1:7" x14ac:dyDescent="0.35">
      <c r="A15209" t="s">
        <v>15365</v>
      </c>
      <c r="B15209">
        <v>2166.8863967034299</v>
      </c>
      <c r="C15209">
        <v>-0.62766428676290498</v>
      </c>
      <c r="D15209">
        <v>8.8026750858669206E-2</v>
      </c>
      <c r="E15209">
        <v>-7.1303811698178903</v>
      </c>
      <c r="F15209" t="s">
        <v>128933</v>
      </c>
      <c r="G15209" t="s">
        <v>128934</v>
      </c>
    </row>
    <row r="15210" spans="1:7" x14ac:dyDescent="0.35">
      <c r="A15210" t="s">
        <v>15366</v>
      </c>
      <c r="B15210">
        <v>55.4979180855537</v>
      </c>
      <c r="C15210">
        <v>8.1831642776561395E-2</v>
      </c>
      <c r="D15210">
        <v>0.35650333762974001</v>
      </c>
      <c r="E15210">
        <v>0.229539625969928</v>
      </c>
      <c r="F15210" t="s">
        <v>128935</v>
      </c>
      <c r="G15210" t="s">
        <v>111950</v>
      </c>
    </row>
    <row r="15211" spans="1:7" x14ac:dyDescent="0.35">
      <c r="A15211" t="s">
        <v>15367</v>
      </c>
      <c r="B15211">
        <v>441.58714040164199</v>
      </c>
      <c r="C15211">
        <v>0.802949655446202</v>
      </c>
      <c r="D15211">
        <v>0.188901378281809</v>
      </c>
      <c r="E15211">
        <v>4.2506288876745799</v>
      </c>
      <c r="F15211" t="s">
        <v>128936</v>
      </c>
      <c r="G15211" t="s">
        <v>128937</v>
      </c>
    </row>
    <row r="15212" spans="1:7" x14ac:dyDescent="0.35">
      <c r="A15212" t="s">
        <v>15368</v>
      </c>
      <c r="B15212">
        <v>423.45337971734801</v>
      </c>
      <c r="C15212">
        <v>0.45766030275013703</v>
      </c>
      <c r="D15212">
        <v>0.60293940422083603</v>
      </c>
      <c r="E15212">
        <v>0.75904858688338706</v>
      </c>
      <c r="F15212" t="s">
        <v>128938</v>
      </c>
      <c r="G15212" t="s">
        <v>128939</v>
      </c>
    </row>
    <row r="15213" spans="1:7" x14ac:dyDescent="0.35">
      <c r="A15213" t="s">
        <v>15369</v>
      </c>
      <c r="B15213">
        <v>83.652818091934705</v>
      </c>
      <c r="C15213">
        <v>-0.150254448755932</v>
      </c>
      <c r="D15213">
        <v>0.28568478413113302</v>
      </c>
      <c r="E15213">
        <v>-0.52594487736862805</v>
      </c>
      <c r="F15213" t="s">
        <v>128940</v>
      </c>
      <c r="G15213" t="s">
        <v>128941</v>
      </c>
    </row>
    <row r="15214" spans="1:7" x14ac:dyDescent="0.35">
      <c r="A15214" t="s">
        <v>15370</v>
      </c>
      <c r="B15214">
        <v>85.498861665766597</v>
      </c>
      <c r="C15214">
        <v>0.62661982858569099</v>
      </c>
      <c r="D15214">
        <v>0.48024500661987601</v>
      </c>
      <c r="E15214">
        <v>1.30479197065692</v>
      </c>
      <c r="F15214" t="s">
        <v>128942</v>
      </c>
      <c r="G15214" t="s">
        <v>103704</v>
      </c>
    </row>
    <row r="15215" spans="1:7" x14ac:dyDescent="0.35">
      <c r="A15215" t="s">
        <v>15371</v>
      </c>
      <c r="B15215">
        <v>435.00442132132201</v>
      </c>
      <c r="C15215">
        <v>0.47785558996405803</v>
      </c>
      <c r="D15215">
        <v>0.14668900920032801</v>
      </c>
      <c r="E15215">
        <v>3.25761004569517</v>
      </c>
      <c r="F15215" t="s">
        <v>128943</v>
      </c>
      <c r="G15215" t="s">
        <v>128944</v>
      </c>
    </row>
    <row r="15216" spans="1:7" x14ac:dyDescent="0.35">
      <c r="A15216" t="s">
        <v>15372</v>
      </c>
      <c r="B15216">
        <v>1395.4718077674499</v>
      </c>
      <c r="C15216">
        <v>-0.437084023710266</v>
      </c>
      <c r="D15216">
        <v>0.11204405088439499</v>
      </c>
      <c r="E15216">
        <v>-3.90100161731247</v>
      </c>
      <c r="F15216" t="s">
        <v>128945</v>
      </c>
      <c r="G15216" t="s">
        <v>128946</v>
      </c>
    </row>
    <row r="15217" spans="1:7" x14ac:dyDescent="0.35">
      <c r="A15217" t="s">
        <v>15373</v>
      </c>
      <c r="B15217">
        <v>2546.9495619671802</v>
      </c>
      <c r="C15217">
        <v>7.9275690196191004E-2</v>
      </c>
      <c r="D15217">
        <v>8.17847295369903E-2</v>
      </c>
      <c r="E15217">
        <v>0.96932142033110902</v>
      </c>
      <c r="F15217" t="s">
        <v>128947</v>
      </c>
      <c r="G15217" t="s">
        <v>128948</v>
      </c>
    </row>
    <row r="15218" spans="1:7" x14ac:dyDescent="0.35">
      <c r="A15218" t="s">
        <v>15374</v>
      </c>
      <c r="B15218">
        <v>2633.6443301921199</v>
      </c>
      <c r="C15218">
        <v>-1.7376831805491699</v>
      </c>
      <c r="D15218">
        <v>0.199198986921337</v>
      </c>
      <c r="E15218">
        <v>-8.7233535039782595</v>
      </c>
      <c r="F15218" t="s">
        <v>128949</v>
      </c>
      <c r="G15218" t="s">
        <v>128950</v>
      </c>
    </row>
    <row r="15219" spans="1:7" x14ac:dyDescent="0.35">
      <c r="A15219" t="s">
        <v>15375</v>
      </c>
      <c r="B15219">
        <v>1991.49160654201</v>
      </c>
      <c r="C15219">
        <v>8.6430743464589108E-3</v>
      </c>
      <c r="D15219">
        <v>0.12510769652394799</v>
      </c>
      <c r="E15219">
        <v>6.9085072993926397E-2</v>
      </c>
      <c r="F15219" t="s">
        <v>128951</v>
      </c>
      <c r="G15219" t="s">
        <v>128952</v>
      </c>
    </row>
    <row r="15220" spans="1:7" x14ac:dyDescent="0.35">
      <c r="A15220" t="s">
        <v>15376</v>
      </c>
      <c r="B15220">
        <v>4303.3693662886599</v>
      </c>
      <c r="C15220">
        <v>0.49875110051773602</v>
      </c>
      <c r="D15220">
        <v>0.138388140202334</v>
      </c>
      <c r="E15220">
        <v>3.6040017575821399</v>
      </c>
      <c r="F15220" t="s">
        <v>128953</v>
      </c>
      <c r="G15220" t="s">
        <v>128954</v>
      </c>
    </row>
    <row r="15221" spans="1:7" x14ac:dyDescent="0.35">
      <c r="A15221" t="s">
        <v>15377</v>
      </c>
      <c r="B15221">
        <v>244.474631524302</v>
      </c>
      <c r="C15221">
        <v>-0.135048741834224</v>
      </c>
      <c r="D15221">
        <v>0.47605366657461201</v>
      </c>
      <c r="E15221">
        <v>-0.283683860279769</v>
      </c>
      <c r="F15221" t="s">
        <v>128955</v>
      </c>
      <c r="G15221" t="s">
        <v>128956</v>
      </c>
    </row>
    <row r="15222" spans="1:7" x14ac:dyDescent="0.35">
      <c r="A15222" t="s">
        <v>15378</v>
      </c>
      <c r="B15222">
        <v>623.32188242408199</v>
      </c>
      <c r="C15222">
        <v>-0.64511469145215505</v>
      </c>
      <c r="D15222">
        <v>0.49058371804825401</v>
      </c>
      <c r="E15222">
        <v>-1.31499409319716</v>
      </c>
      <c r="F15222" t="s">
        <v>128957</v>
      </c>
      <c r="G15222" t="s">
        <v>128958</v>
      </c>
    </row>
    <row r="15223" spans="1:7" x14ac:dyDescent="0.35">
      <c r="A15223" t="s">
        <v>15379</v>
      </c>
      <c r="B15223">
        <v>20.445003277088102</v>
      </c>
      <c r="C15223">
        <v>0.17094376152211599</v>
      </c>
      <c r="D15223">
        <v>0.69410255545666899</v>
      </c>
      <c r="E15223">
        <v>0.24628026532714201</v>
      </c>
      <c r="F15223" t="s">
        <v>128959</v>
      </c>
      <c r="G15223" t="s">
        <v>112669</v>
      </c>
    </row>
    <row r="15224" spans="1:7" x14ac:dyDescent="0.35">
      <c r="A15224" t="s">
        <v>15380</v>
      </c>
      <c r="B15224">
        <v>3023.3255298047902</v>
      </c>
      <c r="C15224">
        <v>-0.87891576486466005</v>
      </c>
      <c r="D15224">
        <v>0.12706280118102301</v>
      </c>
      <c r="E15224">
        <v>-6.9171760475553699</v>
      </c>
      <c r="F15224" t="s">
        <v>128960</v>
      </c>
      <c r="G15224" t="s">
        <v>114110</v>
      </c>
    </row>
    <row r="15225" spans="1:7" x14ac:dyDescent="0.35">
      <c r="A15225" t="s">
        <v>15381</v>
      </c>
      <c r="B15225">
        <v>19.512675507600601</v>
      </c>
      <c r="C15225">
        <v>-0.164178835555991</v>
      </c>
      <c r="D15225">
        <v>0.40125051609796097</v>
      </c>
      <c r="E15225">
        <v>-0.40916791124054003</v>
      </c>
      <c r="F15225" t="s">
        <v>128961</v>
      </c>
      <c r="G15225" t="s">
        <v>115870</v>
      </c>
    </row>
    <row r="15226" spans="1:7" x14ac:dyDescent="0.35">
      <c r="A15226" t="s">
        <v>15382</v>
      </c>
      <c r="B15226">
        <v>2409.8356669100699</v>
      </c>
      <c r="C15226">
        <v>0.98045774691131204</v>
      </c>
      <c r="D15226">
        <v>9.1597360135518197E-2</v>
      </c>
      <c r="E15226">
        <v>10.7039956769576</v>
      </c>
      <c r="F15226" t="s">
        <v>128962</v>
      </c>
      <c r="G15226" t="s">
        <v>128963</v>
      </c>
    </row>
    <row r="15227" spans="1:7" x14ac:dyDescent="0.35">
      <c r="A15227" t="s">
        <v>15384</v>
      </c>
      <c r="B15227">
        <v>165.493319705348</v>
      </c>
      <c r="C15227">
        <v>-1.71839230686528</v>
      </c>
      <c r="D15227">
        <v>0.16995635581200799</v>
      </c>
      <c r="E15227">
        <v>-10.110785787652601</v>
      </c>
      <c r="F15227" t="s">
        <v>128964</v>
      </c>
      <c r="G15227" t="s">
        <v>128965</v>
      </c>
    </row>
    <row r="15228" spans="1:7" x14ac:dyDescent="0.35">
      <c r="A15228" t="s">
        <v>15385</v>
      </c>
      <c r="B15228">
        <v>1638.1361778195801</v>
      </c>
      <c r="C15228">
        <v>-0.27530140232061101</v>
      </c>
      <c r="D15228">
        <v>0.15083784820055099</v>
      </c>
      <c r="E15228">
        <v>-1.82514803548892</v>
      </c>
      <c r="F15228" t="s">
        <v>128966</v>
      </c>
      <c r="G15228" t="s">
        <v>128967</v>
      </c>
    </row>
    <row r="15229" spans="1:7" x14ac:dyDescent="0.35">
      <c r="A15229" t="s">
        <v>15386</v>
      </c>
      <c r="B15229">
        <v>669.87537092561502</v>
      </c>
      <c r="C15229">
        <v>-7.8616221729032001E-2</v>
      </c>
      <c r="D15229">
        <v>0.27345053570140898</v>
      </c>
      <c r="E15229">
        <v>-0.28749704778372098</v>
      </c>
      <c r="F15229" t="s">
        <v>128968</v>
      </c>
      <c r="G15229" t="s">
        <v>102351</v>
      </c>
    </row>
    <row r="15230" spans="1:7" x14ac:dyDescent="0.35">
      <c r="A15230" t="s">
        <v>15387</v>
      </c>
      <c r="B15230">
        <v>567.59080446379801</v>
      </c>
      <c r="C15230">
        <v>0.64109174537482105</v>
      </c>
      <c r="D15230">
        <v>0.11217160284130701</v>
      </c>
      <c r="E15230">
        <v>5.7152766755218103</v>
      </c>
      <c r="F15230" t="s">
        <v>128969</v>
      </c>
      <c r="G15230" t="s">
        <v>128970</v>
      </c>
    </row>
    <row r="15231" spans="1:7" x14ac:dyDescent="0.35">
      <c r="A15231" t="s">
        <v>15388</v>
      </c>
      <c r="B15231">
        <v>60.411766084236902</v>
      </c>
      <c r="C15231">
        <v>0.19698497366968501</v>
      </c>
      <c r="D15231">
        <v>0.54998507456235901</v>
      </c>
      <c r="E15231">
        <v>0.35816421714067798</v>
      </c>
      <c r="F15231" t="s">
        <v>128971</v>
      </c>
      <c r="G15231" t="s">
        <v>128972</v>
      </c>
    </row>
    <row r="15232" spans="1:7" x14ac:dyDescent="0.35">
      <c r="A15232" t="s">
        <v>15389</v>
      </c>
      <c r="B15232">
        <v>1767.61241405388</v>
      </c>
      <c r="C15232">
        <v>0.148271273946704</v>
      </c>
      <c r="D15232">
        <v>0.13211281477241199</v>
      </c>
      <c r="E15232">
        <v>1.12230803803649</v>
      </c>
      <c r="F15232" t="s">
        <v>128973</v>
      </c>
      <c r="G15232" t="s">
        <v>128974</v>
      </c>
    </row>
    <row r="15233" spans="1:7" x14ac:dyDescent="0.35">
      <c r="A15233" t="s">
        <v>15390</v>
      </c>
      <c r="B15233">
        <v>250.75091586105299</v>
      </c>
      <c r="C15233">
        <v>0.74228807332011904</v>
      </c>
      <c r="D15233">
        <v>0.17334565690079501</v>
      </c>
      <c r="E15233">
        <v>4.2821267437056596</v>
      </c>
      <c r="F15233" t="s">
        <v>128975</v>
      </c>
      <c r="G15233" t="s">
        <v>128976</v>
      </c>
    </row>
    <row r="15234" spans="1:7" x14ac:dyDescent="0.35">
      <c r="A15234" t="s">
        <v>15391</v>
      </c>
      <c r="B15234">
        <v>748.17154657845197</v>
      </c>
      <c r="C15234">
        <v>1.50771251666695E-2</v>
      </c>
      <c r="D15234">
        <v>0.15587058828740299</v>
      </c>
      <c r="E15234">
        <v>9.6728480544831505E-2</v>
      </c>
      <c r="F15234" t="s">
        <v>128977</v>
      </c>
      <c r="G15234" t="s">
        <v>128978</v>
      </c>
    </row>
    <row r="15235" spans="1:7" x14ac:dyDescent="0.35">
      <c r="A15235" t="s">
        <v>15393</v>
      </c>
      <c r="B15235">
        <v>1477.413912818</v>
      </c>
      <c r="C15235">
        <v>0.32783041477809</v>
      </c>
      <c r="D15235">
        <v>9.2571233000495398E-2</v>
      </c>
      <c r="E15235">
        <v>3.5413854191218901</v>
      </c>
      <c r="F15235" t="s">
        <v>128979</v>
      </c>
      <c r="G15235" t="s">
        <v>128980</v>
      </c>
    </row>
    <row r="15236" spans="1:7" x14ac:dyDescent="0.35">
      <c r="A15236" t="s">
        <v>15394</v>
      </c>
      <c r="B15236">
        <v>2449.0801435099102</v>
      </c>
      <c r="C15236">
        <v>1.3819553497939701</v>
      </c>
      <c r="D15236">
        <v>0.13707372503106099</v>
      </c>
      <c r="E15236">
        <v>10.081839896601799</v>
      </c>
      <c r="F15236" t="s">
        <v>128981</v>
      </c>
      <c r="G15236" t="s">
        <v>117905</v>
      </c>
    </row>
    <row r="15237" spans="1:7" x14ac:dyDescent="0.35">
      <c r="A15237" t="s">
        <v>15395</v>
      </c>
      <c r="B15237">
        <v>885.31843641775504</v>
      </c>
      <c r="C15237">
        <v>0.65340568451564796</v>
      </c>
      <c r="D15237">
        <v>0.27149566678909198</v>
      </c>
      <c r="E15237">
        <v>2.4066891830845898</v>
      </c>
      <c r="F15237" t="s">
        <v>128982</v>
      </c>
      <c r="G15237" t="s">
        <v>128983</v>
      </c>
    </row>
    <row r="15238" spans="1:7" x14ac:dyDescent="0.35">
      <c r="A15238" t="s">
        <v>15396</v>
      </c>
      <c r="B15238">
        <v>401.07568010217602</v>
      </c>
      <c r="C15238">
        <v>7.2445137075251003E-3</v>
      </c>
      <c r="D15238">
        <v>0.18392921912892701</v>
      </c>
      <c r="E15238">
        <v>3.9387508639652298E-2</v>
      </c>
      <c r="F15238" t="s">
        <v>128984</v>
      </c>
      <c r="G15238" t="s">
        <v>122167</v>
      </c>
    </row>
    <row r="15239" spans="1:7" x14ac:dyDescent="0.35">
      <c r="A15239" t="s">
        <v>15397</v>
      </c>
      <c r="B15239">
        <v>2119.45350366107</v>
      </c>
      <c r="C15239">
        <v>-1.0818614419219701</v>
      </c>
      <c r="D15239">
        <v>9.8916783246635206E-2</v>
      </c>
      <c r="E15239">
        <v>-10.9370867755019</v>
      </c>
      <c r="F15239" t="s">
        <v>128985</v>
      </c>
      <c r="G15239" t="s">
        <v>128986</v>
      </c>
    </row>
    <row r="15240" spans="1:7" x14ac:dyDescent="0.35">
      <c r="A15240" t="s">
        <v>15398</v>
      </c>
      <c r="B15240">
        <v>5836.9733177768903</v>
      </c>
      <c r="C15240">
        <v>-6.0659428009398102E-2</v>
      </c>
      <c r="D15240">
        <v>0.157895043214929</v>
      </c>
      <c r="E15240">
        <v>-0.38417563195335702</v>
      </c>
      <c r="F15240" t="s">
        <v>128987</v>
      </c>
      <c r="G15240" t="s">
        <v>101392</v>
      </c>
    </row>
    <row r="15241" spans="1:7" x14ac:dyDescent="0.35">
      <c r="A15241" t="s">
        <v>15399</v>
      </c>
      <c r="B15241">
        <v>3448.0863905126698</v>
      </c>
      <c r="C15241">
        <v>-0.41657515588719002</v>
      </c>
      <c r="D15241">
        <v>9.1320822532529905E-2</v>
      </c>
      <c r="E15241">
        <v>-4.5616667079274196</v>
      </c>
      <c r="F15241" t="s">
        <v>128988</v>
      </c>
      <c r="G15241" t="s">
        <v>114435</v>
      </c>
    </row>
    <row r="15242" spans="1:7" x14ac:dyDescent="0.35">
      <c r="A15242" t="s">
        <v>15400</v>
      </c>
      <c r="B15242">
        <v>2242.6973999020001</v>
      </c>
      <c r="C15242">
        <v>-0.33977698148016</v>
      </c>
      <c r="D15242">
        <v>0.10464734397053201</v>
      </c>
      <c r="E15242">
        <v>-3.2468763046278499</v>
      </c>
      <c r="F15242" t="s">
        <v>128989</v>
      </c>
      <c r="G15242" t="s">
        <v>123929</v>
      </c>
    </row>
    <row r="15243" spans="1:7" x14ac:dyDescent="0.35">
      <c r="A15243" t="s">
        <v>15401</v>
      </c>
      <c r="B15243">
        <v>4329.7698602762603</v>
      </c>
      <c r="C15243">
        <v>3.2159974389214199</v>
      </c>
      <c r="D15243">
        <v>0.25670680099585202</v>
      </c>
      <c r="E15243">
        <v>12.5279011948475</v>
      </c>
      <c r="F15243" t="s">
        <v>128990</v>
      </c>
      <c r="G15243" t="s">
        <v>128991</v>
      </c>
    </row>
    <row r="15244" spans="1:7" x14ac:dyDescent="0.35">
      <c r="A15244" t="s">
        <v>15402</v>
      </c>
      <c r="B15244">
        <v>66.676727477930399</v>
      </c>
      <c r="C15244">
        <v>1.0210722586952199</v>
      </c>
      <c r="D15244">
        <v>0.60776450409412897</v>
      </c>
      <c r="E15244">
        <v>1.68004589247464</v>
      </c>
      <c r="F15244" t="s">
        <v>128992</v>
      </c>
      <c r="G15244" t="s">
        <v>128993</v>
      </c>
    </row>
    <row r="15245" spans="1:7" x14ac:dyDescent="0.35">
      <c r="A15245" t="s">
        <v>15403</v>
      </c>
      <c r="B15245">
        <v>84.765152771282303</v>
      </c>
      <c r="C15245">
        <v>-0.43507989729193303</v>
      </c>
      <c r="D15245">
        <v>0.40179859076626601</v>
      </c>
      <c r="E15245">
        <v>-1.0828308194466201</v>
      </c>
      <c r="F15245" t="s">
        <v>128994</v>
      </c>
      <c r="G15245" t="s">
        <v>128995</v>
      </c>
    </row>
    <row r="15246" spans="1:7" x14ac:dyDescent="0.35">
      <c r="A15246" t="s">
        <v>15404</v>
      </c>
      <c r="B15246">
        <v>1184.47993213217</v>
      </c>
      <c r="C15246">
        <v>0.83153740243261198</v>
      </c>
      <c r="D15246">
        <v>0.208104837762734</v>
      </c>
      <c r="E15246">
        <v>3.9957619984820898</v>
      </c>
      <c r="F15246" t="s">
        <v>128996</v>
      </c>
      <c r="G15246" t="s">
        <v>128997</v>
      </c>
    </row>
    <row r="15247" spans="1:7" x14ac:dyDescent="0.35">
      <c r="A15247" t="s">
        <v>15405</v>
      </c>
      <c r="B15247">
        <v>2037.08404079917</v>
      </c>
      <c r="C15247">
        <v>-0.71390993287665605</v>
      </c>
      <c r="D15247">
        <v>0.162109724191559</v>
      </c>
      <c r="E15247">
        <v>-4.4038686540053202</v>
      </c>
      <c r="F15247" t="s">
        <v>128998</v>
      </c>
      <c r="G15247" t="s">
        <v>128999</v>
      </c>
    </row>
    <row r="15248" spans="1:7" x14ac:dyDescent="0.35">
      <c r="A15248" t="s">
        <v>15406</v>
      </c>
      <c r="B15248">
        <v>20.402904943395601</v>
      </c>
      <c r="C15248">
        <v>0.27401387995068099</v>
      </c>
      <c r="D15248">
        <v>0.64745967854423503</v>
      </c>
      <c r="E15248">
        <v>0.42321381397337499</v>
      </c>
      <c r="F15248" t="s">
        <v>129000</v>
      </c>
      <c r="G15248" t="s">
        <v>129001</v>
      </c>
    </row>
    <row r="15249" spans="1:7" x14ac:dyDescent="0.35">
      <c r="A15249" t="s">
        <v>15407</v>
      </c>
      <c r="B15249">
        <v>170.155432858842</v>
      </c>
      <c r="C15249">
        <v>-1.42471032079169</v>
      </c>
      <c r="D15249">
        <v>0.168973308588205</v>
      </c>
      <c r="E15249">
        <v>-8.4315702444092508</v>
      </c>
      <c r="F15249" t="s">
        <v>129002</v>
      </c>
      <c r="G15249" t="s">
        <v>129003</v>
      </c>
    </row>
    <row r="15250" spans="1:7" x14ac:dyDescent="0.35">
      <c r="A15250" t="s">
        <v>15408</v>
      </c>
      <c r="B15250">
        <v>1163.1890198109099</v>
      </c>
      <c r="C15250">
        <v>0.344181437640184</v>
      </c>
      <c r="D15250">
        <v>0.1298866469394</v>
      </c>
      <c r="E15250">
        <v>2.6498600568291399</v>
      </c>
      <c r="F15250" t="s">
        <v>129004</v>
      </c>
      <c r="G15250" t="s">
        <v>127521</v>
      </c>
    </row>
    <row r="15251" spans="1:7" x14ac:dyDescent="0.35">
      <c r="A15251" t="s">
        <v>15409</v>
      </c>
      <c r="B15251">
        <v>4193.2596058683903</v>
      </c>
      <c r="C15251">
        <v>2.0239456834978301E-2</v>
      </c>
      <c r="D15251">
        <v>7.6777516503555895E-2</v>
      </c>
      <c r="E15251">
        <v>0.26361176756792998</v>
      </c>
      <c r="F15251" t="s">
        <v>129005</v>
      </c>
      <c r="G15251" t="s">
        <v>129006</v>
      </c>
    </row>
    <row r="15252" spans="1:7" x14ac:dyDescent="0.35">
      <c r="A15252" t="s">
        <v>15410</v>
      </c>
      <c r="B15252">
        <v>1043.5425950543599</v>
      </c>
      <c r="C15252">
        <v>0.10029378868358201</v>
      </c>
      <c r="D15252">
        <v>0.106995057056638</v>
      </c>
      <c r="E15252">
        <v>0.937368430305066</v>
      </c>
      <c r="F15252" t="s">
        <v>129007</v>
      </c>
      <c r="G15252" t="s">
        <v>129008</v>
      </c>
    </row>
    <row r="15253" spans="1:7" x14ac:dyDescent="0.35">
      <c r="A15253" t="s">
        <v>15411</v>
      </c>
      <c r="B15253">
        <v>1371.3849572839699</v>
      </c>
      <c r="C15253">
        <v>-0.109962428726722</v>
      </c>
      <c r="D15253">
        <v>0.120707521375362</v>
      </c>
      <c r="E15253">
        <v>-0.91098240999228097</v>
      </c>
      <c r="F15253" t="s">
        <v>129009</v>
      </c>
      <c r="G15253" t="s">
        <v>117883</v>
      </c>
    </row>
    <row r="15254" spans="1:7" x14ac:dyDescent="0.35">
      <c r="A15254" t="s">
        <v>15412</v>
      </c>
      <c r="B15254">
        <v>169.36821269057901</v>
      </c>
      <c r="C15254">
        <v>-2.9669726949031601</v>
      </c>
      <c r="D15254">
        <v>0.233929120324122</v>
      </c>
      <c r="E15254">
        <v>-12.683212294357499</v>
      </c>
      <c r="F15254" t="s">
        <v>129010</v>
      </c>
      <c r="G15254" t="s">
        <v>129011</v>
      </c>
    </row>
    <row r="15255" spans="1:7" x14ac:dyDescent="0.35">
      <c r="A15255" t="s">
        <v>15413</v>
      </c>
      <c r="B15255">
        <v>216.49055677278201</v>
      </c>
      <c r="C15255">
        <v>-3.4151219669091901</v>
      </c>
      <c r="D15255">
        <v>0.31556076239476699</v>
      </c>
      <c r="E15255">
        <v>-10.8223910380748</v>
      </c>
      <c r="F15255" t="s">
        <v>129012</v>
      </c>
      <c r="G15255" t="s">
        <v>129013</v>
      </c>
    </row>
    <row r="15256" spans="1:7" x14ac:dyDescent="0.35">
      <c r="A15256" t="s">
        <v>15414</v>
      </c>
      <c r="B15256">
        <v>1968.2304950728401</v>
      </c>
      <c r="C15256">
        <v>-0.28268726884883899</v>
      </c>
      <c r="D15256">
        <v>0.14227530756926099</v>
      </c>
      <c r="E15256">
        <v>-1.98690323485138</v>
      </c>
      <c r="F15256" t="s">
        <v>129014</v>
      </c>
      <c r="G15256" t="s">
        <v>129015</v>
      </c>
    </row>
    <row r="15257" spans="1:7" x14ac:dyDescent="0.35">
      <c r="A15257" t="s">
        <v>15415</v>
      </c>
      <c r="B15257">
        <v>6651.91388199636</v>
      </c>
      <c r="C15257">
        <v>0.30193437961240599</v>
      </c>
      <c r="D15257">
        <v>0.14834661594522899</v>
      </c>
      <c r="E15257">
        <v>2.0353304164611599</v>
      </c>
      <c r="F15257" t="s">
        <v>129016</v>
      </c>
      <c r="G15257" t="s">
        <v>129017</v>
      </c>
    </row>
    <row r="15258" spans="1:7" x14ac:dyDescent="0.35">
      <c r="A15258" t="s">
        <v>15416</v>
      </c>
      <c r="B15258">
        <v>295.34688390531898</v>
      </c>
      <c r="C15258">
        <v>-1.2353122801085499E-2</v>
      </c>
      <c r="D15258">
        <v>0.13759265243812099</v>
      </c>
      <c r="E15258">
        <v>-8.9780395843746294E-2</v>
      </c>
      <c r="F15258" t="s">
        <v>129018</v>
      </c>
      <c r="G15258" t="s">
        <v>129019</v>
      </c>
    </row>
    <row r="15259" spans="1:7" x14ac:dyDescent="0.35">
      <c r="A15259" t="s">
        <v>15417</v>
      </c>
      <c r="B15259">
        <v>1596.0248474304799</v>
      </c>
      <c r="C15259">
        <v>0.44614220902265</v>
      </c>
      <c r="D15259">
        <v>8.7202092061742995E-2</v>
      </c>
      <c r="E15259">
        <v>5.1161869913254101</v>
      </c>
      <c r="F15259" t="s">
        <v>129020</v>
      </c>
      <c r="G15259" t="s">
        <v>129021</v>
      </c>
    </row>
    <row r="15260" spans="1:7" x14ac:dyDescent="0.35">
      <c r="A15260" t="s">
        <v>15419</v>
      </c>
      <c r="B15260">
        <v>1110.16733454273</v>
      </c>
      <c r="C15260">
        <v>-0.42375561080408197</v>
      </c>
      <c r="D15260">
        <v>0.104679929003718</v>
      </c>
      <c r="E15260">
        <v>-4.0481075487645102</v>
      </c>
      <c r="F15260" t="s">
        <v>129022</v>
      </c>
      <c r="G15260" t="s">
        <v>129023</v>
      </c>
    </row>
    <row r="15261" spans="1:7" x14ac:dyDescent="0.35">
      <c r="A15261" t="s">
        <v>15420</v>
      </c>
      <c r="B15261">
        <v>2267.0029127501102</v>
      </c>
      <c r="C15261">
        <v>0.260760825746644</v>
      </c>
      <c r="D15261">
        <v>0.24979402712899901</v>
      </c>
      <c r="E15261">
        <v>1.0439033660800101</v>
      </c>
      <c r="F15261" t="s">
        <v>129024</v>
      </c>
      <c r="G15261" t="s">
        <v>101852</v>
      </c>
    </row>
    <row r="15262" spans="1:7" x14ac:dyDescent="0.35">
      <c r="A15262" t="s">
        <v>15421</v>
      </c>
      <c r="B15262">
        <v>339.47797630772698</v>
      </c>
      <c r="C15262">
        <v>0.265961771921434</v>
      </c>
      <c r="D15262">
        <v>0.14598648841426301</v>
      </c>
      <c r="E15262">
        <v>1.8218245730161</v>
      </c>
      <c r="F15262" t="s">
        <v>129025</v>
      </c>
      <c r="G15262" t="s">
        <v>102704</v>
      </c>
    </row>
    <row r="15263" spans="1:7" x14ac:dyDescent="0.35">
      <c r="A15263" t="s">
        <v>249</v>
      </c>
      <c r="B15263">
        <v>1227.67908325453</v>
      </c>
      <c r="C15263">
        <v>0.56103297152567799</v>
      </c>
      <c r="D15263">
        <v>0.19535343994328999</v>
      </c>
      <c r="E15263">
        <v>2.8718868308054599</v>
      </c>
      <c r="F15263" t="s">
        <v>129026</v>
      </c>
      <c r="G15263" t="s">
        <v>129027</v>
      </c>
    </row>
    <row r="15264" spans="1:7" x14ac:dyDescent="0.35">
      <c r="A15264" t="s">
        <v>15422</v>
      </c>
      <c r="B15264">
        <v>62.652254167312599</v>
      </c>
      <c r="C15264">
        <v>-2.8160038720767102</v>
      </c>
      <c r="D15264">
        <v>0.73559804184792799</v>
      </c>
      <c r="E15264">
        <v>-3.8281829367061699</v>
      </c>
      <c r="F15264" t="s">
        <v>129028</v>
      </c>
      <c r="G15264" t="s">
        <v>115859</v>
      </c>
    </row>
    <row r="15265" spans="1:7" x14ac:dyDescent="0.35">
      <c r="A15265" t="s">
        <v>15423</v>
      </c>
      <c r="B15265">
        <v>72.122557824221801</v>
      </c>
      <c r="C15265">
        <v>-0.59135450839939496</v>
      </c>
      <c r="D15265">
        <v>0.33695785766126302</v>
      </c>
      <c r="E15265">
        <v>-1.7549806153915899</v>
      </c>
      <c r="F15265" t="s">
        <v>129029</v>
      </c>
      <c r="G15265" t="s">
        <v>129030</v>
      </c>
    </row>
    <row r="15266" spans="1:7" x14ac:dyDescent="0.35">
      <c r="A15266" t="s">
        <v>15424</v>
      </c>
      <c r="B15266">
        <v>6833.0163856170802</v>
      </c>
      <c r="C15266">
        <v>0.963039417609035</v>
      </c>
      <c r="D15266">
        <v>0.16433895330977299</v>
      </c>
      <c r="E15266">
        <v>5.8600800249332199</v>
      </c>
      <c r="F15266" t="s">
        <v>129031</v>
      </c>
      <c r="G15266" t="s">
        <v>129032</v>
      </c>
    </row>
    <row r="15267" spans="1:7" x14ac:dyDescent="0.35">
      <c r="A15267" t="s">
        <v>15426</v>
      </c>
      <c r="B15267">
        <v>720.05457032837501</v>
      </c>
      <c r="C15267">
        <v>-5.6685627544331901E-2</v>
      </c>
      <c r="D15267">
        <v>0.105788067433468</v>
      </c>
      <c r="E15267">
        <v>-0.53584141311572997</v>
      </c>
      <c r="F15267" t="s">
        <v>129033</v>
      </c>
      <c r="G15267" t="s">
        <v>129034</v>
      </c>
    </row>
    <row r="15268" spans="1:7" x14ac:dyDescent="0.35">
      <c r="A15268" t="s">
        <v>15427</v>
      </c>
      <c r="B15268">
        <v>165.19157289370801</v>
      </c>
      <c r="C15268">
        <v>3.50752650749607</v>
      </c>
      <c r="D15268">
        <v>0.45061486720502902</v>
      </c>
      <c r="E15268">
        <v>7.7838676944943197</v>
      </c>
      <c r="F15268" t="s">
        <v>129035</v>
      </c>
      <c r="G15268" t="s">
        <v>129036</v>
      </c>
    </row>
    <row r="15269" spans="1:7" x14ac:dyDescent="0.35">
      <c r="A15269" t="s">
        <v>15428</v>
      </c>
      <c r="B15269">
        <v>719.45883070174398</v>
      </c>
      <c r="C15269">
        <v>0.20981193573655199</v>
      </c>
      <c r="D15269">
        <v>0.167805183147685</v>
      </c>
      <c r="E15269">
        <v>1.2503304832479201</v>
      </c>
      <c r="F15269" t="s">
        <v>129037</v>
      </c>
      <c r="G15269" t="s">
        <v>110672</v>
      </c>
    </row>
    <row r="15270" spans="1:7" x14ac:dyDescent="0.35">
      <c r="A15270" t="s">
        <v>15429</v>
      </c>
      <c r="B15270">
        <v>1815.42444067921</v>
      </c>
      <c r="C15270">
        <v>1.7056619926580501</v>
      </c>
      <c r="D15270">
        <v>0.16369968769700999</v>
      </c>
      <c r="E15270">
        <v>10.4194578294801</v>
      </c>
      <c r="F15270" t="s">
        <v>129038</v>
      </c>
      <c r="G15270" t="s">
        <v>129039</v>
      </c>
    </row>
    <row r="15271" spans="1:7" x14ac:dyDescent="0.35">
      <c r="A15271" t="s">
        <v>15430</v>
      </c>
      <c r="B15271">
        <v>42.7341788223791</v>
      </c>
      <c r="C15271">
        <v>-0.55497046269814698</v>
      </c>
      <c r="D15271">
        <v>0.28988471404376998</v>
      </c>
      <c r="E15271">
        <v>-1.9144523178077999</v>
      </c>
      <c r="F15271" t="s">
        <v>129040</v>
      </c>
      <c r="G15271" t="s">
        <v>125953</v>
      </c>
    </row>
    <row r="15272" spans="1:7" x14ac:dyDescent="0.35">
      <c r="A15272" t="s">
        <v>15431</v>
      </c>
      <c r="B15272">
        <v>528.55346240403901</v>
      </c>
      <c r="C15272">
        <v>-0.12553441164824999</v>
      </c>
      <c r="D15272">
        <v>0.124496694549103</v>
      </c>
      <c r="E15272">
        <v>-1.0083352984021401</v>
      </c>
      <c r="F15272" t="s">
        <v>129041</v>
      </c>
      <c r="G15272" t="s">
        <v>108895</v>
      </c>
    </row>
    <row r="15273" spans="1:7" x14ac:dyDescent="0.35">
      <c r="A15273" t="s">
        <v>15432</v>
      </c>
      <c r="B15273">
        <v>859.47782555013396</v>
      </c>
      <c r="C15273">
        <v>4.5396886920129297E-2</v>
      </c>
      <c r="D15273">
        <v>0.143344389154553</v>
      </c>
      <c r="E15273">
        <v>0.31669803881324399</v>
      </c>
      <c r="F15273" t="s">
        <v>129042</v>
      </c>
      <c r="G15273" t="s">
        <v>129043</v>
      </c>
    </row>
    <row r="15274" spans="1:7" x14ac:dyDescent="0.35">
      <c r="A15274" t="s">
        <v>15433</v>
      </c>
      <c r="B15274">
        <v>1010.98131223107</v>
      </c>
      <c r="C15274">
        <v>1.42976475914748</v>
      </c>
      <c r="D15274">
        <v>0.135019303538011</v>
      </c>
      <c r="E15274">
        <v>10.5893359074021</v>
      </c>
      <c r="F15274" t="s">
        <v>129044</v>
      </c>
      <c r="G15274" t="s">
        <v>129045</v>
      </c>
    </row>
    <row r="15275" spans="1:7" x14ac:dyDescent="0.35">
      <c r="A15275" t="s">
        <v>15434</v>
      </c>
      <c r="B15275">
        <v>113.747572547527</v>
      </c>
      <c r="C15275">
        <v>-1.54581267708472</v>
      </c>
      <c r="D15275">
        <v>0.245146977939107</v>
      </c>
      <c r="E15275">
        <v>-6.3056566720911702</v>
      </c>
      <c r="F15275" t="s">
        <v>129046</v>
      </c>
      <c r="G15275" t="s">
        <v>129047</v>
      </c>
    </row>
    <row r="15276" spans="1:7" x14ac:dyDescent="0.35">
      <c r="A15276" t="s">
        <v>15435</v>
      </c>
      <c r="B15276">
        <v>62.923172274572501</v>
      </c>
      <c r="C15276">
        <v>2.3744281004388101</v>
      </c>
      <c r="D15276">
        <v>0.40450591023794402</v>
      </c>
      <c r="E15276">
        <v>5.8699466196726098</v>
      </c>
      <c r="F15276" t="s">
        <v>129048</v>
      </c>
      <c r="G15276" t="s">
        <v>129049</v>
      </c>
    </row>
    <row r="15277" spans="1:7" x14ac:dyDescent="0.35">
      <c r="A15277" t="s">
        <v>15436</v>
      </c>
      <c r="B15277">
        <v>1968.4650737838499</v>
      </c>
      <c r="C15277">
        <v>10.4251568940205</v>
      </c>
      <c r="D15277">
        <v>0.57850717162400001</v>
      </c>
      <c r="E15277">
        <v>18.020791107489199</v>
      </c>
      <c r="F15277" t="s">
        <v>129050</v>
      </c>
      <c r="G15277" t="s">
        <v>129051</v>
      </c>
    </row>
    <row r="15278" spans="1:7" x14ac:dyDescent="0.35">
      <c r="A15278" t="s">
        <v>15437</v>
      </c>
      <c r="B15278">
        <v>183.394645042131</v>
      </c>
      <c r="C15278">
        <v>3.2544590955159398</v>
      </c>
      <c r="D15278">
        <v>0.287175435692056</v>
      </c>
      <c r="E15278">
        <v>11.332651372751</v>
      </c>
      <c r="F15278" t="s">
        <v>129052</v>
      </c>
      <c r="G15278" t="s">
        <v>129053</v>
      </c>
    </row>
    <row r="15279" spans="1:7" x14ac:dyDescent="0.35">
      <c r="A15279" t="s">
        <v>15438</v>
      </c>
      <c r="B15279">
        <v>145.21497328172001</v>
      </c>
      <c r="C15279">
        <v>0.48016775548757001</v>
      </c>
      <c r="D15279">
        <v>0.32303595017650999</v>
      </c>
      <c r="E15279">
        <v>1.48642203824435</v>
      </c>
      <c r="F15279" t="s">
        <v>129054</v>
      </c>
      <c r="G15279" t="s">
        <v>129055</v>
      </c>
    </row>
    <row r="15280" spans="1:7" x14ac:dyDescent="0.35">
      <c r="A15280" t="s">
        <v>15439</v>
      </c>
      <c r="B15280">
        <v>1386.00419214308</v>
      </c>
      <c r="C15280">
        <v>-0.11831857347755501</v>
      </c>
      <c r="D15280">
        <v>0.20975803595522699</v>
      </c>
      <c r="E15280">
        <v>-0.56407170737816104</v>
      </c>
      <c r="F15280" t="s">
        <v>129056</v>
      </c>
      <c r="G15280" t="s">
        <v>129057</v>
      </c>
    </row>
    <row r="15281" spans="1:7" x14ac:dyDescent="0.35">
      <c r="A15281" t="s">
        <v>15440</v>
      </c>
      <c r="B15281">
        <v>1732.80484291518</v>
      </c>
      <c r="C15281">
        <v>0.39586476246993502</v>
      </c>
      <c r="D15281">
        <v>0.16473128713738</v>
      </c>
      <c r="E15281">
        <v>2.4030939680559702</v>
      </c>
      <c r="F15281" t="s">
        <v>129058</v>
      </c>
      <c r="G15281" t="s">
        <v>129059</v>
      </c>
    </row>
    <row r="15282" spans="1:7" x14ac:dyDescent="0.35">
      <c r="A15282" t="s">
        <v>15441</v>
      </c>
      <c r="B15282">
        <v>1747.43177883729</v>
      </c>
      <c r="C15282">
        <v>-0.30496752774857599</v>
      </c>
      <c r="D15282">
        <v>7.6056397657571301E-2</v>
      </c>
      <c r="E15282">
        <v>-4.0097550914997502</v>
      </c>
      <c r="F15282" t="s">
        <v>129060</v>
      </c>
      <c r="G15282" t="s">
        <v>109492</v>
      </c>
    </row>
    <row r="15283" spans="1:7" x14ac:dyDescent="0.35">
      <c r="A15283" t="s">
        <v>15442</v>
      </c>
      <c r="B15283">
        <v>1444.02846971026</v>
      </c>
      <c r="C15283">
        <v>-2.7704741127904699E-2</v>
      </c>
      <c r="D15283">
        <v>9.6655196062084905E-2</v>
      </c>
      <c r="E15283">
        <v>-0.28663478278093801</v>
      </c>
      <c r="F15283" t="s">
        <v>129061</v>
      </c>
      <c r="G15283" t="s">
        <v>124071</v>
      </c>
    </row>
    <row r="15284" spans="1:7" x14ac:dyDescent="0.35">
      <c r="A15284" t="s">
        <v>15443</v>
      </c>
      <c r="B15284">
        <v>8983.89467600034</v>
      </c>
      <c r="C15284">
        <v>-0.29280608853696699</v>
      </c>
      <c r="D15284">
        <v>0.179279785230331</v>
      </c>
      <c r="E15284">
        <v>-1.63323538211953</v>
      </c>
      <c r="F15284" t="s">
        <v>129062</v>
      </c>
      <c r="G15284" t="s">
        <v>129063</v>
      </c>
    </row>
    <row r="15285" spans="1:7" x14ac:dyDescent="0.35">
      <c r="A15285" t="s">
        <v>15444</v>
      </c>
      <c r="B15285">
        <v>95.914167807129601</v>
      </c>
      <c r="C15285">
        <v>-2.9084049259865301</v>
      </c>
      <c r="D15285">
        <v>0.29872701259767598</v>
      </c>
      <c r="E15285">
        <v>-9.7359957530976704</v>
      </c>
      <c r="F15285" t="s">
        <v>129064</v>
      </c>
      <c r="G15285" t="s">
        <v>129065</v>
      </c>
    </row>
    <row r="15286" spans="1:7" x14ac:dyDescent="0.35">
      <c r="A15286" t="s">
        <v>15445</v>
      </c>
      <c r="B15286">
        <v>779.49328242107902</v>
      </c>
      <c r="C15286">
        <v>-9.9041223584345806E-2</v>
      </c>
      <c r="D15286">
        <v>0.13027235975266899</v>
      </c>
      <c r="E15286">
        <v>-0.76026275851901604</v>
      </c>
      <c r="F15286" t="s">
        <v>129066</v>
      </c>
      <c r="G15286" t="s">
        <v>129067</v>
      </c>
    </row>
    <row r="15287" spans="1:7" x14ac:dyDescent="0.35">
      <c r="A15287" t="s">
        <v>15446</v>
      </c>
      <c r="B15287">
        <v>2228.2209026201699</v>
      </c>
      <c r="C15287">
        <v>0.222208669181581</v>
      </c>
      <c r="D15287">
        <v>0.10788210892045901</v>
      </c>
      <c r="E15287">
        <v>2.0597360526703699</v>
      </c>
      <c r="F15287" t="s">
        <v>129068</v>
      </c>
      <c r="G15287" t="s">
        <v>129069</v>
      </c>
    </row>
    <row r="15288" spans="1:7" x14ac:dyDescent="0.35">
      <c r="A15288" t="s">
        <v>15447</v>
      </c>
      <c r="B15288">
        <v>4081.6383214152302</v>
      </c>
      <c r="C15288">
        <v>-0.43980040275313198</v>
      </c>
      <c r="D15288">
        <v>8.7884029103567698E-2</v>
      </c>
      <c r="E15288">
        <v>-5.0043268070339</v>
      </c>
      <c r="F15288" t="s">
        <v>129070</v>
      </c>
      <c r="G15288" t="s">
        <v>129071</v>
      </c>
    </row>
    <row r="15289" spans="1:7" x14ac:dyDescent="0.35">
      <c r="A15289" t="s">
        <v>15448</v>
      </c>
      <c r="B15289">
        <v>23802.431267800501</v>
      </c>
      <c r="C15289">
        <v>0.28915389628492599</v>
      </c>
      <c r="D15289">
        <v>5.7300166335842298E-2</v>
      </c>
      <c r="E15289">
        <v>5.0463011676120599</v>
      </c>
      <c r="F15289" t="s">
        <v>129072</v>
      </c>
      <c r="G15289" t="s">
        <v>129073</v>
      </c>
    </row>
    <row r="15290" spans="1:7" x14ac:dyDescent="0.35">
      <c r="A15290" t="s">
        <v>15449</v>
      </c>
      <c r="B15290">
        <v>8863.0169313377301</v>
      </c>
      <c r="C15290">
        <v>1.1853185349295901</v>
      </c>
      <c r="D15290">
        <v>7.7331163302474304E-2</v>
      </c>
      <c r="E15290">
        <v>15.327824958397599</v>
      </c>
      <c r="F15290" t="s">
        <v>129074</v>
      </c>
      <c r="G15290" t="s">
        <v>129075</v>
      </c>
    </row>
    <row r="15291" spans="1:7" x14ac:dyDescent="0.35">
      <c r="A15291" t="s">
        <v>15450</v>
      </c>
      <c r="B15291">
        <v>280.53582027152299</v>
      </c>
      <c r="C15291">
        <v>2.7711984174177</v>
      </c>
      <c r="D15291">
        <v>0.91706903066757095</v>
      </c>
      <c r="E15291">
        <v>3.0217991500601</v>
      </c>
      <c r="F15291" t="s">
        <v>20908</v>
      </c>
      <c r="G15291" t="s">
        <v>20908</v>
      </c>
    </row>
    <row r="15292" spans="1:7" x14ac:dyDescent="0.35">
      <c r="A15292" t="s">
        <v>15451</v>
      </c>
      <c r="B15292">
        <v>1500.3388526859601</v>
      </c>
      <c r="C15292">
        <v>2.4589736917421599</v>
      </c>
      <c r="D15292">
        <v>0.36532338399169301</v>
      </c>
      <c r="E15292">
        <v>6.7309507124188803</v>
      </c>
      <c r="F15292" t="s">
        <v>129076</v>
      </c>
      <c r="G15292" t="s">
        <v>129077</v>
      </c>
    </row>
    <row r="15293" spans="1:7" x14ac:dyDescent="0.35">
      <c r="A15293" t="s">
        <v>15452</v>
      </c>
      <c r="B15293">
        <v>490.22693182260599</v>
      </c>
      <c r="C15293">
        <v>1.37324727281249</v>
      </c>
      <c r="D15293">
        <v>0.35232334861485498</v>
      </c>
      <c r="E15293">
        <v>3.8976902274894898</v>
      </c>
      <c r="F15293" t="s">
        <v>129078</v>
      </c>
      <c r="G15293" t="s">
        <v>129079</v>
      </c>
    </row>
    <row r="15294" spans="1:7" x14ac:dyDescent="0.35">
      <c r="A15294" t="s">
        <v>15453</v>
      </c>
      <c r="B15294">
        <v>830.35922259344295</v>
      </c>
      <c r="C15294">
        <v>0.39572816966720598</v>
      </c>
      <c r="D15294">
        <v>0.12623842435909</v>
      </c>
      <c r="E15294">
        <v>3.1347679731928801</v>
      </c>
      <c r="F15294" t="s">
        <v>129080</v>
      </c>
      <c r="G15294" t="s">
        <v>129081</v>
      </c>
    </row>
    <row r="15295" spans="1:7" x14ac:dyDescent="0.35">
      <c r="A15295" t="s">
        <v>15454</v>
      </c>
      <c r="B15295">
        <v>2175.1128458112298</v>
      </c>
      <c r="C15295">
        <v>-1.1915416012282201</v>
      </c>
      <c r="D15295">
        <v>0.21219404615955001</v>
      </c>
      <c r="E15295">
        <v>-5.6153394630700202</v>
      </c>
      <c r="F15295" t="s">
        <v>129082</v>
      </c>
      <c r="G15295" t="s">
        <v>129083</v>
      </c>
    </row>
    <row r="15296" spans="1:7" x14ac:dyDescent="0.35">
      <c r="A15296" t="s">
        <v>15455</v>
      </c>
      <c r="B15296">
        <v>529.42510292448401</v>
      </c>
      <c r="C15296">
        <v>-1.3959790160543999</v>
      </c>
      <c r="D15296">
        <v>0.249916937078736</v>
      </c>
      <c r="E15296">
        <v>-5.5857719463591096</v>
      </c>
      <c r="F15296" t="s">
        <v>129084</v>
      </c>
      <c r="G15296" t="s">
        <v>129085</v>
      </c>
    </row>
    <row r="15297" spans="1:7" x14ac:dyDescent="0.35">
      <c r="A15297" t="s">
        <v>15456</v>
      </c>
      <c r="B15297">
        <v>4833.90455937971</v>
      </c>
      <c r="C15297">
        <v>0.48879218863565499</v>
      </c>
      <c r="D15297">
        <v>0.29664199262688201</v>
      </c>
      <c r="E15297">
        <v>1.6477511639778499</v>
      </c>
      <c r="F15297" t="s">
        <v>129086</v>
      </c>
      <c r="G15297" t="s">
        <v>129087</v>
      </c>
    </row>
    <row r="15298" spans="1:7" x14ac:dyDescent="0.35">
      <c r="A15298" t="s">
        <v>15457</v>
      </c>
      <c r="B15298">
        <v>11295.9371352288</v>
      </c>
      <c r="C15298">
        <v>0.34304080143457</v>
      </c>
      <c r="D15298">
        <v>0.19224523015655401</v>
      </c>
      <c r="E15298">
        <v>1.7843917435830099</v>
      </c>
      <c r="F15298" t="s">
        <v>129088</v>
      </c>
      <c r="G15298" t="s">
        <v>129089</v>
      </c>
    </row>
    <row r="15299" spans="1:7" x14ac:dyDescent="0.35">
      <c r="A15299" t="s">
        <v>15458</v>
      </c>
      <c r="B15299">
        <v>10192.2520764776</v>
      </c>
      <c r="C15299">
        <v>1.39612614514389</v>
      </c>
      <c r="D15299">
        <v>0.291456173751382</v>
      </c>
      <c r="E15299">
        <v>4.7901752334634304</v>
      </c>
      <c r="F15299" t="s">
        <v>129090</v>
      </c>
      <c r="G15299" t="s">
        <v>129091</v>
      </c>
    </row>
    <row r="15300" spans="1:7" x14ac:dyDescent="0.35">
      <c r="A15300" t="s">
        <v>15459</v>
      </c>
      <c r="B15300">
        <v>668.55262155580897</v>
      </c>
      <c r="C15300">
        <v>-0.85325561176000797</v>
      </c>
      <c r="D15300">
        <v>0.16793947029921399</v>
      </c>
      <c r="E15300">
        <v>-5.0807330179128201</v>
      </c>
      <c r="F15300" t="s">
        <v>129092</v>
      </c>
      <c r="G15300" t="s">
        <v>129093</v>
      </c>
    </row>
    <row r="15301" spans="1:7" x14ac:dyDescent="0.35">
      <c r="A15301" t="s">
        <v>15460</v>
      </c>
      <c r="B15301">
        <v>2142.8319295004198</v>
      </c>
      <c r="C15301">
        <v>-0.94587482314161797</v>
      </c>
      <c r="D15301">
        <v>0.186178444670348</v>
      </c>
      <c r="E15301">
        <v>-5.0804744062418603</v>
      </c>
      <c r="F15301" t="s">
        <v>129094</v>
      </c>
      <c r="G15301" t="s">
        <v>129095</v>
      </c>
    </row>
    <row r="15302" spans="1:7" x14ac:dyDescent="0.35">
      <c r="A15302" t="s">
        <v>15461</v>
      </c>
      <c r="B15302">
        <v>1458.8390209009799</v>
      </c>
      <c r="C15302">
        <v>1.7515369789443</v>
      </c>
      <c r="D15302">
        <v>0.478048199899684</v>
      </c>
      <c r="E15302">
        <v>3.6639338445618201</v>
      </c>
      <c r="F15302" t="s">
        <v>129096</v>
      </c>
      <c r="G15302" t="s">
        <v>129097</v>
      </c>
    </row>
    <row r="15303" spans="1:7" x14ac:dyDescent="0.35">
      <c r="A15303" t="s">
        <v>15462</v>
      </c>
      <c r="B15303">
        <v>4169.9270469124804</v>
      </c>
      <c r="C15303">
        <v>-0.31624876126333701</v>
      </c>
      <c r="D15303">
        <v>0.10658007651595799</v>
      </c>
      <c r="E15303">
        <v>-2.9672408915561901</v>
      </c>
      <c r="F15303" t="s">
        <v>129098</v>
      </c>
      <c r="G15303" t="s">
        <v>129099</v>
      </c>
    </row>
    <row r="15304" spans="1:7" x14ac:dyDescent="0.35">
      <c r="A15304" t="s">
        <v>15463</v>
      </c>
      <c r="B15304">
        <v>566.51582845871098</v>
      </c>
      <c r="C15304">
        <v>-1.05334653504552</v>
      </c>
      <c r="D15304">
        <v>0.170493533329164</v>
      </c>
      <c r="E15304">
        <v>-6.1782198683857201</v>
      </c>
      <c r="F15304" t="s">
        <v>129100</v>
      </c>
      <c r="G15304" t="s">
        <v>129101</v>
      </c>
    </row>
    <row r="15305" spans="1:7" x14ac:dyDescent="0.35">
      <c r="A15305" t="s">
        <v>15464</v>
      </c>
      <c r="B15305">
        <v>1306.0344242449601</v>
      </c>
      <c r="C15305">
        <v>-0.198412121178203</v>
      </c>
      <c r="D15305">
        <v>0.15278666096607299</v>
      </c>
      <c r="E15305">
        <v>-1.2986220127047701</v>
      </c>
      <c r="F15305" t="s">
        <v>129102</v>
      </c>
      <c r="G15305" t="s">
        <v>129103</v>
      </c>
    </row>
    <row r="15306" spans="1:7" x14ac:dyDescent="0.35">
      <c r="A15306" t="s">
        <v>15465</v>
      </c>
      <c r="B15306">
        <v>1792.3320256450299</v>
      </c>
      <c r="C15306">
        <v>0.97602286275997296</v>
      </c>
      <c r="D15306">
        <v>0.114877286449539</v>
      </c>
      <c r="E15306">
        <v>8.4962214283212898</v>
      </c>
      <c r="F15306" t="s">
        <v>129104</v>
      </c>
      <c r="G15306" t="s">
        <v>129105</v>
      </c>
    </row>
    <row r="15307" spans="1:7" x14ac:dyDescent="0.35">
      <c r="A15307" t="s">
        <v>15466</v>
      </c>
      <c r="B15307">
        <v>938.22892723578605</v>
      </c>
      <c r="C15307">
        <v>0.38451149425686498</v>
      </c>
      <c r="D15307">
        <v>0.10336106903381601</v>
      </c>
      <c r="E15307">
        <v>3.7200804698630598</v>
      </c>
      <c r="F15307" t="s">
        <v>129106</v>
      </c>
      <c r="G15307" t="s">
        <v>129107</v>
      </c>
    </row>
    <row r="15308" spans="1:7" x14ac:dyDescent="0.35">
      <c r="A15308" t="s">
        <v>15467</v>
      </c>
      <c r="B15308">
        <v>704.03701666186896</v>
      </c>
      <c r="C15308">
        <v>0.247313983371867</v>
      </c>
      <c r="D15308">
        <v>9.4641749952935603E-2</v>
      </c>
      <c r="E15308">
        <v>2.6131594512448699</v>
      </c>
      <c r="F15308" t="s">
        <v>129108</v>
      </c>
      <c r="G15308" t="s">
        <v>104993</v>
      </c>
    </row>
    <row r="15309" spans="1:7" x14ac:dyDescent="0.35">
      <c r="A15309" t="s">
        <v>15468</v>
      </c>
      <c r="B15309">
        <v>4612.2500382359704</v>
      </c>
      <c r="C15309">
        <v>0.82143466879626503</v>
      </c>
      <c r="D15309">
        <v>0.29199756591880999</v>
      </c>
      <c r="E15309">
        <v>2.8131558775550398</v>
      </c>
      <c r="F15309" t="s">
        <v>129109</v>
      </c>
      <c r="G15309" t="s">
        <v>129110</v>
      </c>
    </row>
    <row r="15310" spans="1:7" x14ac:dyDescent="0.35">
      <c r="A15310" t="s">
        <v>15469</v>
      </c>
      <c r="B15310">
        <v>522.82131849590905</v>
      </c>
      <c r="C15310">
        <v>-0.176408024969952</v>
      </c>
      <c r="D15310">
        <v>0.150038709859206</v>
      </c>
      <c r="E15310">
        <v>-1.1757500789995501</v>
      </c>
      <c r="F15310" t="s">
        <v>129111</v>
      </c>
      <c r="G15310" t="s">
        <v>129112</v>
      </c>
    </row>
    <row r="15311" spans="1:7" x14ac:dyDescent="0.35">
      <c r="A15311" t="s">
        <v>15470</v>
      </c>
      <c r="B15311">
        <v>12.839721274721899</v>
      </c>
      <c r="C15311">
        <v>-4.6481343643743102E-2</v>
      </c>
      <c r="D15311">
        <v>0.53707322859659001</v>
      </c>
      <c r="E15311">
        <v>-8.6545635062097795E-2</v>
      </c>
      <c r="F15311" t="s">
        <v>129113</v>
      </c>
      <c r="G15311" t="s">
        <v>129114</v>
      </c>
    </row>
    <row r="15312" spans="1:7" x14ac:dyDescent="0.35">
      <c r="A15312" t="s">
        <v>15471</v>
      </c>
      <c r="B15312">
        <v>231.069051478067</v>
      </c>
      <c r="C15312">
        <v>0.28413874026139802</v>
      </c>
      <c r="D15312">
        <v>0.18715612157871001</v>
      </c>
      <c r="E15312">
        <v>1.5181910047323901</v>
      </c>
      <c r="F15312" t="s">
        <v>129115</v>
      </c>
      <c r="G15312" t="s">
        <v>129116</v>
      </c>
    </row>
    <row r="15313" spans="1:7" x14ac:dyDescent="0.35">
      <c r="A15313" t="s">
        <v>15472</v>
      </c>
      <c r="B15313">
        <v>19209.8115549289</v>
      </c>
      <c r="C15313">
        <v>-0.33107031219641198</v>
      </c>
      <c r="D15313">
        <v>0.12566837178603099</v>
      </c>
      <c r="E15313">
        <v>-2.6344760220185499</v>
      </c>
      <c r="F15313" t="s">
        <v>129117</v>
      </c>
      <c r="G15313" t="s">
        <v>129118</v>
      </c>
    </row>
    <row r="15314" spans="1:7" x14ac:dyDescent="0.35">
      <c r="A15314" t="s">
        <v>15473</v>
      </c>
      <c r="B15314">
        <v>162.39620697025299</v>
      </c>
      <c r="C15314">
        <v>0.66706966971565396</v>
      </c>
      <c r="D15314">
        <v>0.33672578051089902</v>
      </c>
      <c r="E15314">
        <v>1.98104721504703</v>
      </c>
      <c r="F15314" t="s">
        <v>129119</v>
      </c>
      <c r="G15314" t="s">
        <v>129120</v>
      </c>
    </row>
    <row r="15315" spans="1:7" x14ac:dyDescent="0.35">
      <c r="A15315" t="s">
        <v>15474</v>
      </c>
      <c r="B15315">
        <v>718.07150075105903</v>
      </c>
      <c r="C15315">
        <v>0.12704346709432901</v>
      </c>
      <c r="D15315">
        <v>8.6043812666073902E-2</v>
      </c>
      <c r="E15315">
        <v>1.4764974163496201</v>
      </c>
      <c r="F15315" t="s">
        <v>129121</v>
      </c>
      <c r="G15315" t="s">
        <v>105330</v>
      </c>
    </row>
    <row r="15316" spans="1:7" x14ac:dyDescent="0.35">
      <c r="A15316" t="s">
        <v>51200</v>
      </c>
      <c r="B15316">
        <v>17.2484054813042</v>
      </c>
      <c r="C15316">
        <v>-2.0247812512942001</v>
      </c>
      <c r="D15316">
        <v>0.81015449288876895</v>
      </c>
      <c r="E15316">
        <v>-2.4992532523944102</v>
      </c>
      <c r="F15316" t="s">
        <v>129122</v>
      </c>
      <c r="G15316" t="s">
        <v>129123</v>
      </c>
    </row>
    <row r="15317" spans="1:7" x14ac:dyDescent="0.35">
      <c r="A15317" t="s">
        <v>15475</v>
      </c>
      <c r="B15317">
        <v>911.18633488907903</v>
      </c>
      <c r="C15317">
        <v>-0.81414923701936803</v>
      </c>
      <c r="D15317">
        <v>0.14416398441211101</v>
      </c>
      <c r="E15317">
        <v>-5.6473830155250102</v>
      </c>
      <c r="F15317" t="s">
        <v>129124</v>
      </c>
      <c r="G15317" t="s">
        <v>129125</v>
      </c>
    </row>
    <row r="15318" spans="1:7" x14ac:dyDescent="0.35">
      <c r="A15318" t="s">
        <v>15476</v>
      </c>
      <c r="B15318">
        <v>9.6290125344985693</v>
      </c>
      <c r="C15318">
        <v>-0.79648872869790799</v>
      </c>
      <c r="D15318">
        <v>0.76122961336568695</v>
      </c>
      <c r="E15318">
        <v>-1.04631863331791</v>
      </c>
      <c r="F15318" t="s">
        <v>129126</v>
      </c>
      <c r="G15318" t="s">
        <v>129127</v>
      </c>
    </row>
    <row r="15319" spans="1:7" x14ac:dyDescent="0.35">
      <c r="A15319" t="s">
        <v>15477</v>
      </c>
      <c r="B15319">
        <v>15.191637047536</v>
      </c>
      <c r="C15319">
        <v>0.86565104634887902</v>
      </c>
      <c r="D15319">
        <v>1.639710782464</v>
      </c>
      <c r="E15319">
        <v>0.52792910530725401</v>
      </c>
      <c r="F15319" t="s">
        <v>129128</v>
      </c>
      <c r="G15319" t="s">
        <v>129129</v>
      </c>
    </row>
    <row r="15320" spans="1:7" x14ac:dyDescent="0.35">
      <c r="A15320" t="s">
        <v>15478</v>
      </c>
      <c r="B15320">
        <v>291.66521813305098</v>
      </c>
      <c r="C15320">
        <v>0.45356719323167499</v>
      </c>
      <c r="D15320">
        <v>0.17948586057257199</v>
      </c>
      <c r="E15320">
        <v>2.5270357886953598</v>
      </c>
      <c r="F15320" t="s">
        <v>129130</v>
      </c>
      <c r="G15320" t="s">
        <v>129131</v>
      </c>
    </row>
    <row r="15321" spans="1:7" x14ac:dyDescent="0.35">
      <c r="A15321" t="s">
        <v>15479</v>
      </c>
      <c r="B15321">
        <v>47.737651767816203</v>
      </c>
      <c r="C15321">
        <v>-0.53488212287652603</v>
      </c>
      <c r="D15321">
        <v>0.28783184789673599</v>
      </c>
      <c r="E15321">
        <v>-1.85831459160983</v>
      </c>
      <c r="F15321" t="s">
        <v>129132</v>
      </c>
      <c r="G15321" t="s">
        <v>129133</v>
      </c>
    </row>
    <row r="15322" spans="1:7" x14ac:dyDescent="0.35">
      <c r="A15322" t="s">
        <v>15480</v>
      </c>
      <c r="B15322">
        <v>1074.79764261686</v>
      </c>
      <c r="C15322">
        <v>-0.18657467518766699</v>
      </c>
      <c r="D15322">
        <v>0.109538223208901</v>
      </c>
      <c r="E15322">
        <v>-1.70328374627594</v>
      </c>
      <c r="F15322" t="s">
        <v>129134</v>
      </c>
      <c r="G15322" t="s">
        <v>129135</v>
      </c>
    </row>
    <row r="15323" spans="1:7" x14ac:dyDescent="0.35">
      <c r="A15323" t="s">
        <v>15481</v>
      </c>
      <c r="B15323">
        <v>8817.3954036288105</v>
      </c>
      <c r="C15323">
        <v>-0.23288289447494101</v>
      </c>
      <c r="D15323">
        <v>7.56081745725911E-2</v>
      </c>
      <c r="E15323">
        <v>-3.08012851509001</v>
      </c>
      <c r="F15323" t="s">
        <v>129136</v>
      </c>
      <c r="G15323" t="s">
        <v>129137</v>
      </c>
    </row>
    <row r="15324" spans="1:7" x14ac:dyDescent="0.35">
      <c r="A15324" t="s">
        <v>15482</v>
      </c>
      <c r="B15324">
        <v>2921.0846159579501</v>
      </c>
      <c r="C15324">
        <v>0.129151092079758</v>
      </c>
      <c r="D15324">
        <v>0.125424405049372</v>
      </c>
      <c r="E15324">
        <v>1.0297126147731701</v>
      </c>
      <c r="F15324" t="s">
        <v>129138</v>
      </c>
      <c r="G15324" t="s">
        <v>129139</v>
      </c>
    </row>
    <row r="15325" spans="1:7" x14ac:dyDescent="0.35">
      <c r="A15325" t="s">
        <v>15483</v>
      </c>
      <c r="B15325">
        <v>2458.8768703436099</v>
      </c>
      <c r="C15325">
        <v>-1.28859268094514</v>
      </c>
      <c r="D15325">
        <v>0.12981807925507</v>
      </c>
      <c r="E15325">
        <v>-9.9261419390844807</v>
      </c>
      <c r="F15325" t="s">
        <v>129140</v>
      </c>
      <c r="G15325" t="s">
        <v>129141</v>
      </c>
    </row>
    <row r="15326" spans="1:7" x14ac:dyDescent="0.35">
      <c r="A15326" t="s">
        <v>15484</v>
      </c>
      <c r="B15326">
        <v>2067.76035304897</v>
      </c>
      <c r="C15326">
        <v>-0.54554842475657195</v>
      </c>
      <c r="D15326">
        <v>8.4939289945260302E-2</v>
      </c>
      <c r="E15326">
        <v>-6.42280415939614</v>
      </c>
      <c r="F15326" t="s">
        <v>129142</v>
      </c>
      <c r="G15326" t="s">
        <v>129143</v>
      </c>
    </row>
    <row r="15327" spans="1:7" x14ac:dyDescent="0.35">
      <c r="A15327" t="s">
        <v>15485</v>
      </c>
      <c r="B15327">
        <v>528.74420717618295</v>
      </c>
      <c r="C15327">
        <v>-0.63796568613263005</v>
      </c>
      <c r="D15327">
        <v>0.17767109634924599</v>
      </c>
      <c r="E15327">
        <v>-3.5907117096783598</v>
      </c>
      <c r="F15327" t="s">
        <v>129144</v>
      </c>
      <c r="G15327" t="s">
        <v>129145</v>
      </c>
    </row>
    <row r="15328" spans="1:7" x14ac:dyDescent="0.35">
      <c r="A15328" t="s">
        <v>15486</v>
      </c>
      <c r="B15328">
        <v>28.753000225968201</v>
      </c>
      <c r="C15328">
        <v>-1.6886559963782799</v>
      </c>
      <c r="D15328">
        <v>0.42983765650760097</v>
      </c>
      <c r="E15328">
        <v>-3.92859018006585</v>
      </c>
      <c r="F15328" t="s">
        <v>129146</v>
      </c>
      <c r="G15328" t="s">
        <v>129147</v>
      </c>
    </row>
    <row r="15329" spans="1:7" x14ac:dyDescent="0.35">
      <c r="A15329" t="s">
        <v>15487</v>
      </c>
      <c r="B15329">
        <v>396.20846901238502</v>
      </c>
      <c r="C15329">
        <v>0.18184944112474499</v>
      </c>
      <c r="D15329">
        <v>0.444673910106269</v>
      </c>
      <c r="E15329">
        <v>0.40895010251733899</v>
      </c>
      <c r="F15329" t="s">
        <v>129148</v>
      </c>
      <c r="G15329" t="s">
        <v>129149</v>
      </c>
    </row>
    <row r="15330" spans="1:7" x14ac:dyDescent="0.35">
      <c r="A15330" t="s">
        <v>15488</v>
      </c>
      <c r="B15330">
        <v>651.56660213445696</v>
      </c>
      <c r="C15330">
        <v>-0.118467462813583</v>
      </c>
      <c r="D15330">
        <v>0.15098625434511601</v>
      </c>
      <c r="E15330">
        <v>-0.78462415885088999</v>
      </c>
      <c r="F15330" t="s">
        <v>129150</v>
      </c>
      <c r="G15330" t="s">
        <v>129151</v>
      </c>
    </row>
    <row r="15331" spans="1:7" x14ac:dyDescent="0.35">
      <c r="A15331" t="s">
        <v>15489</v>
      </c>
      <c r="B15331">
        <v>150.73279905188801</v>
      </c>
      <c r="C15331">
        <v>-0.19693785521934301</v>
      </c>
      <c r="D15331">
        <v>0.37033417711194799</v>
      </c>
      <c r="E15331">
        <v>-0.53178417599791294</v>
      </c>
      <c r="F15331" t="s">
        <v>129152</v>
      </c>
      <c r="G15331" t="s">
        <v>129153</v>
      </c>
    </row>
    <row r="15332" spans="1:7" x14ac:dyDescent="0.35">
      <c r="A15332" t="s">
        <v>15490</v>
      </c>
      <c r="B15332">
        <v>830.32219947538704</v>
      </c>
      <c r="C15332">
        <v>0.80733179398140098</v>
      </c>
      <c r="D15332">
        <v>0.15685535727105701</v>
      </c>
      <c r="E15332">
        <v>5.1469825961141602</v>
      </c>
      <c r="F15332" t="s">
        <v>129154</v>
      </c>
      <c r="G15332" t="s">
        <v>129155</v>
      </c>
    </row>
    <row r="15333" spans="1:7" x14ac:dyDescent="0.35">
      <c r="A15333" t="s">
        <v>15491</v>
      </c>
      <c r="B15333">
        <v>367.40582175647899</v>
      </c>
      <c r="C15333">
        <v>-0.41109569919979999</v>
      </c>
      <c r="D15333">
        <v>0.19312979491563501</v>
      </c>
      <c r="E15333">
        <v>-2.1285980207216602</v>
      </c>
      <c r="F15333" t="s">
        <v>129156</v>
      </c>
      <c r="G15333" t="s">
        <v>129157</v>
      </c>
    </row>
    <row r="15334" spans="1:7" x14ac:dyDescent="0.35">
      <c r="A15334" t="s">
        <v>15492</v>
      </c>
      <c r="B15334">
        <v>602.60422975252095</v>
      </c>
      <c r="C15334">
        <v>-0.33824353318882</v>
      </c>
      <c r="D15334">
        <v>0.170163269941391</v>
      </c>
      <c r="E15334">
        <v>-1.98775877605855</v>
      </c>
      <c r="F15334" t="s">
        <v>129158</v>
      </c>
      <c r="G15334" t="s">
        <v>129159</v>
      </c>
    </row>
    <row r="15335" spans="1:7" x14ac:dyDescent="0.35">
      <c r="A15335" t="s">
        <v>15493</v>
      </c>
      <c r="B15335">
        <v>103.932542616191</v>
      </c>
      <c r="C15335">
        <v>-1.2043595893113199</v>
      </c>
      <c r="D15335">
        <v>0.27619480089583898</v>
      </c>
      <c r="E15335">
        <v>-4.3605440269149698</v>
      </c>
      <c r="F15335" t="s">
        <v>129160</v>
      </c>
      <c r="G15335" t="s">
        <v>129161</v>
      </c>
    </row>
    <row r="15336" spans="1:7" x14ac:dyDescent="0.35">
      <c r="A15336" t="s">
        <v>15494</v>
      </c>
      <c r="B15336">
        <v>673.21096757895498</v>
      </c>
      <c r="C15336">
        <v>0.35080492170022198</v>
      </c>
      <c r="D15336">
        <v>0.257771614185906</v>
      </c>
      <c r="E15336">
        <v>1.36091370187572</v>
      </c>
      <c r="F15336" t="s">
        <v>129162</v>
      </c>
      <c r="G15336" t="s">
        <v>129163</v>
      </c>
    </row>
    <row r="15337" spans="1:7" x14ac:dyDescent="0.35">
      <c r="A15337" t="s">
        <v>15495</v>
      </c>
      <c r="B15337">
        <v>59.973124107101498</v>
      </c>
      <c r="C15337">
        <v>-1.46654006550007</v>
      </c>
      <c r="D15337">
        <v>0.332631739970498</v>
      </c>
      <c r="E15337">
        <v>-4.4088999613510698</v>
      </c>
      <c r="F15337" t="s">
        <v>129164</v>
      </c>
      <c r="G15337" t="s">
        <v>129165</v>
      </c>
    </row>
    <row r="15338" spans="1:7" x14ac:dyDescent="0.35">
      <c r="A15338" t="s">
        <v>15496</v>
      </c>
      <c r="B15338">
        <v>1194.6747879329</v>
      </c>
      <c r="C15338">
        <v>0.385429321244391</v>
      </c>
      <c r="D15338">
        <v>0.114532078139101</v>
      </c>
      <c r="E15338">
        <v>3.3652521416426202</v>
      </c>
      <c r="F15338" t="s">
        <v>129166</v>
      </c>
      <c r="G15338" t="s">
        <v>129167</v>
      </c>
    </row>
    <row r="15339" spans="1:7" x14ac:dyDescent="0.35">
      <c r="A15339" t="s">
        <v>15497</v>
      </c>
      <c r="B15339">
        <v>16789.7343606596</v>
      </c>
      <c r="C15339">
        <v>-0.39089937934339702</v>
      </c>
      <c r="D15339">
        <v>0.121205470791331</v>
      </c>
      <c r="E15339">
        <v>-3.22509682765372</v>
      </c>
      <c r="F15339" t="s">
        <v>129168</v>
      </c>
      <c r="G15339" t="s">
        <v>111266</v>
      </c>
    </row>
    <row r="15340" spans="1:7" x14ac:dyDescent="0.35">
      <c r="A15340" t="s">
        <v>15498</v>
      </c>
      <c r="B15340">
        <v>2203.8609604038302</v>
      </c>
      <c r="C15340">
        <v>-0.17987840219867099</v>
      </c>
      <c r="D15340">
        <v>0.192966380964471</v>
      </c>
      <c r="E15340">
        <v>-0.93217482392328999</v>
      </c>
      <c r="F15340" t="s">
        <v>129169</v>
      </c>
      <c r="G15340" t="s">
        <v>129170</v>
      </c>
    </row>
    <row r="15341" spans="1:7" x14ac:dyDescent="0.35">
      <c r="A15341" t="s">
        <v>15499</v>
      </c>
      <c r="B15341">
        <v>2260.93754425519</v>
      </c>
      <c r="C15341">
        <v>-0.52232529328949395</v>
      </c>
      <c r="D15341">
        <v>8.6127928987721203E-2</v>
      </c>
      <c r="E15341">
        <v>-6.0645286543922303</v>
      </c>
      <c r="F15341" t="s">
        <v>129171</v>
      </c>
      <c r="G15341" t="s">
        <v>129172</v>
      </c>
    </row>
    <row r="15342" spans="1:7" x14ac:dyDescent="0.35">
      <c r="A15342" t="s">
        <v>15500</v>
      </c>
      <c r="B15342">
        <v>567.41956644367804</v>
      </c>
      <c r="C15342">
        <v>8.9569620309086896E-4</v>
      </c>
      <c r="D15342">
        <v>0.19023578347451101</v>
      </c>
      <c r="E15342">
        <v>4.7083476448629199E-3</v>
      </c>
      <c r="F15342" t="s">
        <v>129173</v>
      </c>
      <c r="G15342" t="s">
        <v>109919</v>
      </c>
    </row>
    <row r="15343" spans="1:7" x14ac:dyDescent="0.35">
      <c r="A15343" t="s">
        <v>15501</v>
      </c>
      <c r="B15343">
        <v>863.51016304168297</v>
      </c>
      <c r="C15343">
        <v>0.27802118438026402</v>
      </c>
      <c r="D15343">
        <v>9.3458886214382295E-2</v>
      </c>
      <c r="E15343">
        <v>2.97479667949947</v>
      </c>
      <c r="F15343" t="s">
        <v>129174</v>
      </c>
      <c r="G15343" t="s">
        <v>129175</v>
      </c>
    </row>
    <row r="15344" spans="1:7" x14ac:dyDescent="0.35">
      <c r="A15344" t="s">
        <v>15502</v>
      </c>
      <c r="B15344">
        <v>17772.087802473201</v>
      </c>
      <c r="C15344">
        <v>0.99805405355280896</v>
      </c>
      <c r="D15344">
        <v>0.17655032143202101</v>
      </c>
      <c r="E15344">
        <v>5.6530854515441904</v>
      </c>
      <c r="F15344" t="s">
        <v>129176</v>
      </c>
      <c r="G15344" t="s">
        <v>129177</v>
      </c>
    </row>
    <row r="15345" spans="1:7" x14ac:dyDescent="0.35">
      <c r="A15345" t="s">
        <v>15503</v>
      </c>
      <c r="B15345">
        <v>620.56271452963301</v>
      </c>
      <c r="C15345">
        <v>0.36307306376745302</v>
      </c>
      <c r="D15345">
        <v>0.16220812956359801</v>
      </c>
      <c r="E15345">
        <v>2.2383160741958998</v>
      </c>
      <c r="F15345" t="s">
        <v>129178</v>
      </c>
      <c r="G15345" t="s">
        <v>129179</v>
      </c>
    </row>
    <row r="15346" spans="1:7" x14ac:dyDescent="0.35">
      <c r="A15346" t="s">
        <v>15504</v>
      </c>
      <c r="B15346">
        <v>3794.3270823753601</v>
      </c>
      <c r="C15346">
        <v>0.35262859928423201</v>
      </c>
      <c r="D15346">
        <v>0.13159318803959699</v>
      </c>
      <c r="E15346">
        <v>2.6796873344091598</v>
      </c>
      <c r="F15346" t="s">
        <v>129180</v>
      </c>
      <c r="G15346" t="s">
        <v>129181</v>
      </c>
    </row>
    <row r="15347" spans="1:7" x14ac:dyDescent="0.35">
      <c r="A15347" t="s">
        <v>15505</v>
      </c>
      <c r="B15347">
        <v>8216.7589801744107</v>
      </c>
      <c r="C15347">
        <v>1.2862938734309299</v>
      </c>
      <c r="D15347">
        <v>0.24806770327745101</v>
      </c>
      <c r="E15347">
        <v>5.1852532854398996</v>
      </c>
      <c r="F15347" t="s">
        <v>129182</v>
      </c>
      <c r="G15347" t="s">
        <v>129183</v>
      </c>
    </row>
    <row r="15348" spans="1:7" x14ac:dyDescent="0.35">
      <c r="A15348" t="s">
        <v>15506</v>
      </c>
      <c r="B15348">
        <v>7175.5750919879301</v>
      </c>
      <c r="C15348">
        <v>0.20047748653396</v>
      </c>
      <c r="D15348">
        <v>0.114010876916527</v>
      </c>
      <c r="E15348">
        <v>1.7584066709770101</v>
      </c>
      <c r="F15348" t="s">
        <v>129184</v>
      </c>
      <c r="G15348" t="s">
        <v>129185</v>
      </c>
    </row>
    <row r="15349" spans="1:7" x14ac:dyDescent="0.35">
      <c r="A15349" t="s">
        <v>15507</v>
      </c>
      <c r="B15349">
        <v>2899.9653811697899</v>
      </c>
      <c r="C15349">
        <v>1.71629977340956E-2</v>
      </c>
      <c r="D15349">
        <v>0.15061013820104699</v>
      </c>
      <c r="E15349">
        <v>0.113956456976256</v>
      </c>
      <c r="F15349" t="s">
        <v>129186</v>
      </c>
      <c r="G15349" t="s">
        <v>129187</v>
      </c>
    </row>
    <row r="15350" spans="1:7" x14ac:dyDescent="0.35">
      <c r="A15350" t="s">
        <v>15508</v>
      </c>
      <c r="B15350">
        <v>4041.8554836056701</v>
      </c>
      <c r="C15350">
        <v>0.87420307346172499</v>
      </c>
      <c r="D15350">
        <v>0.153853118133876</v>
      </c>
      <c r="E15350">
        <v>5.68206276262163</v>
      </c>
      <c r="F15350" t="s">
        <v>129188</v>
      </c>
      <c r="G15350" t="s">
        <v>129189</v>
      </c>
    </row>
    <row r="15351" spans="1:7" x14ac:dyDescent="0.35">
      <c r="A15351" t="s">
        <v>15509</v>
      </c>
      <c r="B15351">
        <v>554.32239811273996</v>
      </c>
      <c r="C15351">
        <v>0.525192607483287</v>
      </c>
      <c r="D15351">
        <v>0.25742227930519801</v>
      </c>
      <c r="E15351">
        <v>2.0401987306647298</v>
      </c>
      <c r="F15351" t="s">
        <v>129190</v>
      </c>
      <c r="G15351" t="s">
        <v>129191</v>
      </c>
    </row>
    <row r="15352" spans="1:7" x14ac:dyDescent="0.35">
      <c r="A15352" t="s">
        <v>15510</v>
      </c>
      <c r="B15352">
        <v>566.11316540769803</v>
      </c>
      <c r="C15352">
        <v>-1.13089279772291</v>
      </c>
      <c r="D15352">
        <v>0.20600914274115101</v>
      </c>
      <c r="E15352">
        <v>-5.4895272252254497</v>
      </c>
      <c r="F15352" t="s">
        <v>129192</v>
      </c>
      <c r="G15352" t="s">
        <v>129193</v>
      </c>
    </row>
    <row r="15353" spans="1:7" x14ac:dyDescent="0.35">
      <c r="A15353" t="s">
        <v>15511</v>
      </c>
      <c r="B15353">
        <v>77.249817816239101</v>
      </c>
      <c r="C15353">
        <v>-2.4150489891289002</v>
      </c>
      <c r="D15353">
        <v>0.43122456217856497</v>
      </c>
      <c r="E15353">
        <v>-5.6004439471814198</v>
      </c>
      <c r="F15353" t="s">
        <v>129194</v>
      </c>
      <c r="G15353" t="s">
        <v>114670</v>
      </c>
    </row>
    <row r="15354" spans="1:7" x14ac:dyDescent="0.35">
      <c r="A15354" t="s">
        <v>15512</v>
      </c>
      <c r="B15354">
        <v>34.584364357121899</v>
      </c>
      <c r="C15354">
        <v>-1.8710955739283199</v>
      </c>
      <c r="D15354">
        <v>0.54959049947428595</v>
      </c>
      <c r="E15354">
        <v>-3.4045267807906598</v>
      </c>
      <c r="F15354" t="s">
        <v>129195</v>
      </c>
      <c r="G15354" t="s">
        <v>129196</v>
      </c>
    </row>
    <row r="15355" spans="1:7" x14ac:dyDescent="0.35">
      <c r="A15355" t="s">
        <v>15513</v>
      </c>
      <c r="B15355">
        <v>17.1032886281263</v>
      </c>
      <c r="C15355">
        <v>-1.5270538623323999</v>
      </c>
      <c r="D15355">
        <v>0.48543588213990302</v>
      </c>
      <c r="E15355">
        <v>-3.1457375083210302</v>
      </c>
      <c r="F15355" t="s">
        <v>129197</v>
      </c>
      <c r="G15355" t="s">
        <v>129198</v>
      </c>
    </row>
    <row r="15356" spans="1:7" x14ac:dyDescent="0.35">
      <c r="A15356" t="s">
        <v>15514</v>
      </c>
      <c r="B15356">
        <v>20.3844878702687</v>
      </c>
      <c r="C15356">
        <v>-1.6961873243713199</v>
      </c>
      <c r="D15356">
        <v>0.57923060825016903</v>
      </c>
      <c r="E15356">
        <v>-2.9283454641587801</v>
      </c>
      <c r="F15356" t="s">
        <v>129199</v>
      </c>
      <c r="G15356" t="s">
        <v>129200</v>
      </c>
    </row>
    <row r="15357" spans="1:7" x14ac:dyDescent="0.35">
      <c r="A15357" t="s">
        <v>15515</v>
      </c>
      <c r="B15357">
        <v>5787.2777096491</v>
      </c>
      <c r="C15357">
        <v>2.95666179458281E-2</v>
      </c>
      <c r="D15357">
        <v>0.13072112530819999</v>
      </c>
      <c r="E15357">
        <v>0.226180870736226</v>
      </c>
      <c r="F15357" t="s">
        <v>129201</v>
      </c>
      <c r="G15357" t="s">
        <v>129202</v>
      </c>
    </row>
    <row r="15358" spans="1:7" x14ac:dyDescent="0.35">
      <c r="A15358" t="s">
        <v>15516</v>
      </c>
      <c r="B15358">
        <v>314.35962946114699</v>
      </c>
      <c r="C15358">
        <v>-0.234652612081097</v>
      </c>
      <c r="D15358">
        <v>0.17798226000296899</v>
      </c>
      <c r="E15358">
        <v>-1.3184044976009499</v>
      </c>
      <c r="F15358" t="s">
        <v>129203</v>
      </c>
      <c r="G15358" t="s">
        <v>114233</v>
      </c>
    </row>
    <row r="15359" spans="1:7" x14ac:dyDescent="0.35">
      <c r="A15359" t="s">
        <v>15517</v>
      </c>
      <c r="B15359">
        <v>178.90522626557899</v>
      </c>
      <c r="C15359">
        <v>3.9127800980952698E-2</v>
      </c>
      <c r="D15359">
        <v>0.388893750701022</v>
      </c>
      <c r="E15359">
        <v>0.10061308753463</v>
      </c>
      <c r="F15359" t="s">
        <v>129204</v>
      </c>
      <c r="G15359" t="s">
        <v>107284</v>
      </c>
    </row>
    <row r="15360" spans="1:7" x14ac:dyDescent="0.35">
      <c r="A15360" t="s">
        <v>15518</v>
      </c>
      <c r="B15360">
        <v>17246.6788517764</v>
      </c>
      <c r="C15360">
        <v>0.58610835765323499</v>
      </c>
      <c r="D15360">
        <v>9.7835059526728496E-2</v>
      </c>
      <c r="E15360">
        <v>5.9907804062112398</v>
      </c>
      <c r="F15360" t="s">
        <v>129205</v>
      </c>
      <c r="G15360" t="s">
        <v>129206</v>
      </c>
    </row>
    <row r="15361" spans="1:7" x14ac:dyDescent="0.35">
      <c r="A15361" t="s">
        <v>15519</v>
      </c>
      <c r="B15361">
        <v>117.20557669932801</v>
      </c>
      <c r="C15361">
        <v>0.55599108059065105</v>
      </c>
      <c r="D15361">
        <v>0.226190382012525</v>
      </c>
      <c r="E15361">
        <v>2.4580668534343899</v>
      </c>
      <c r="F15361" t="s">
        <v>129207</v>
      </c>
      <c r="G15361" t="s">
        <v>129208</v>
      </c>
    </row>
    <row r="15362" spans="1:7" x14ac:dyDescent="0.35">
      <c r="A15362" t="s">
        <v>15520</v>
      </c>
      <c r="B15362">
        <v>54.198611586830999</v>
      </c>
      <c r="C15362">
        <v>-1.07264713362403</v>
      </c>
      <c r="D15362">
        <v>0.38086746923210801</v>
      </c>
      <c r="E15362">
        <v>-2.81632646596639</v>
      </c>
      <c r="F15362" t="s">
        <v>129209</v>
      </c>
      <c r="G15362" t="s">
        <v>129210</v>
      </c>
    </row>
    <row r="15363" spans="1:7" x14ac:dyDescent="0.35">
      <c r="A15363" t="s">
        <v>15521</v>
      </c>
      <c r="B15363">
        <v>1913.25897719059</v>
      </c>
      <c r="C15363">
        <v>-4.2145077220215599E-3</v>
      </c>
      <c r="D15363">
        <v>0.176822743986322</v>
      </c>
      <c r="E15363">
        <v>-2.3834647212281498E-2</v>
      </c>
      <c r="F15363" t="s">
        <v>129211</v>
      </c>
      <c r="G15363" t="s">
        <v>117873</v>
      </c>
    </row>
    <row r="15364" spans="1:7" x14ac:dyDescent="0.35">
      <c r="A15364" t="s">
        <v>15522</v>
      </c>
      <c r="B15364">
        <v>2545.2450351659199</v>
      </c>
      <c r="C15364">
        <v>0.43038798295103398</v>
      </c>
      <c r="D15364">
        <v>0.15476932362069901</v>
      </c>
      <c r="E15364">
        <v>2.7808351996536902</v>
      </c>
      <c r="F15364" t="s">
        <v>129212</v>
      </c>
      <c r="G15364" t="s">
        <v>129213</v>
      </c>
    </row>
    <row r="15365" spans="1:7" x14ac:dyDescent="0.35">
      <c r="A15365" t="s">
        <v>15523</v>
      </c>
      <c r="B15365">
        <v>1351.78197205468</v>
      </c>
      <c r="C15365">
        <v>1.27199409821856</v>
      </c>
      <c r="D15365">
        <v>0.146916698767248</v>
      </c>
      <c r="E15365">
        <v>8.6579273077304499</v>
      </c>
      <c r="F15365" t="s">
        <v>129214</v>
      </c>
      <c r="G15365" t="s">
        <v>129215</v>
      </c>
    </row>
    <row r="15366" spans="1:7" x14ac:dyDescent="0.35">
      <c r="A15366" t="s">
        <v>15524</v>
      </c>
      <c r="B15366">
        <v>1460.621923723</v>
      </c>
      <c r="C15366">
        <v>-0.69661154669806602</v>
      </c>
      <c r="D15366">
        <v>0.198385246413019</v>
      </c>
      <c r="E15366">
        <v>-3.5114080270252899</v>
      </c>
      <c r="F15366" t="s">
        <v>129216</v>
      </c>
      <c r="G15366" t="s">
        <v>129217</v>
      </c>
    </row>
    <row r="15367" spans="1:7" x14ac:dyDescent="0.35">
      <c r="A15367" t="s">
        <v>15525</v>
      </c>
      <c r="B15367">
        <v>41.5122729757298</v>
      </c>
      <c r="C15367">
        <v>-0.89288518821314999</v>
      </c>
      <c r="D15367">
        <v>0.34028860188762999</v>
      </c>
      <c r="E15367">
        <v>-2.6239056590793401</v>
      </c>
      <c r="F15367" t="s">
        <v>129218</v>
      </c>
      <c r="G15367" t="s">
        <v>129219</v>
      </c>
    </row>
    <row r="15368" spans="1:7" x14ac:dyDescent="0.35">
      <c r="A15368" t="s">
        <v>15526</v>
      </c>
      <c r="B15368">
        <v>12499.372391140299</v>
      </c>
      <c r="C15368">
        <v>1.0397922355357301</v>
      </c>
      <c r="D15368">
        <v>0.107195360672364</v>
      </c>
      <c r="E15368">
        <v>9.6999742247595808</v>
      </c>
      <c r="F15368" t="s">
        <v>129220</v>
      </c>
      <c r="G15368" t="s">
        <v>129221</v>
      </c>
    </row>
    <row r="15369" spans="1:7" x14ac:dyDescent="0.35">
      <c r="A15369" t="s">
        <v>15527</v>
      </c>
      <c r="B15369">
        <v>866.47983207998095</v>
      </c>
      <c r="C15369">
        <v>6.0573497243678602E-2</v>
      </c>
      <c r="D15369">
        <v>9.6954924085131206E-2</v>
      </c>
      <c r="E15369">
        <v>0.62475936952404898</v>
      </c>
      <c r="F15369" t="s">
        <v>129222</v>
      </c>
      <c r="G15369" t="s">
        <v>115202</v>
      </c>
    </row>
    <row r="15370" spans="1:7" x14ac:dyDescent="0.35">
      <c r="A15370" t="s">
        <v>15528</v>
      </c>
      <c r="B15370">
        <v>77.4420203435415</v>
      </c>
      <c r="C15370">
        <v>0.77265864375950699</v>
      </c>
      <c r="D15370">
        <v>0.38435228441798902</v>
      </c>
      <c r="E15370">
        <v>2.0102876321641099</v>
      </c>
      <c r="F15370" t="s">
        <v>129223</v>
      </c>
      <c r="G15370" t="s">
        <v>129224</v>
      </c>
    </row>
    <row r="15371" spans="1:7" x14ac:dyDescent="0.35">
      <c r="A15371" t="s">
        <v>15529</v>
      </c>
      <c r="B15371">
        <v>5801.2188820780002</v>
      </c>
      <c r="C15371">
        <v>0.19296001513702099</v>
      </c>
      <c r="D15371">
        <v>0.18923720723995199</v>
      </c>
      <c r="E15371">
        <v>1.01967270576102</v>
      </c>
      <c r="F15371" t="s">
        <v>129225</v>
      </c>
      <c r="G15371" t="s">
        <v>129226</v>
      </c>
    </row>
    <row r="15372" spans="1:7" x14ac:dyDescent="0.35">
      <c r="A15372" t="s">
        <v>15530</v>
      </c>
      <c r="B15372">
        <v>343.57668048917202</v>
      </c>
      <c r="C15372">
        <v>1.7615120628774601</v>
      </c>
      <c r="D15372">
        <v>0.16896904189890699</v>
      </c>
      <c r="E15372">
        <v>10.425058005189801</v>
      </c>
      <c r="F15372" t="s">
        <v>129227</v>
      </c>
      <c r="G15372" t="s">
        <v>129228</v>
      </c>
    </row>
    <row r="15373" spans="1:7" x14ac:dyDescent="0.35">
      <c r="A15373" t="s">
        <v>15531</v>
      </c>
      <c r="B15373">
        <v>5794.9264922104003</v>
      </c>
      <c r="C15373">
        <v>-0.43240010763333397</v>
      </c>
      <c r="D15373">
        <v>0.10989380065099801</v>
      </c>
      <c r="E15373">
        <v>-3.9347088286313601</v>
      </c>
      <c r="F15373" t="s">
        <v>129229</v>
      </c>
      <c r="G15373" t="s">
        <v>107612</v>
      </c>
    </row>
    <row r="15374" spans="1:7" x14ac:dyDescent="0.35">
      <c r="A15374" t="s">
        <v>15533</v>
      </c>
      <c r="B15374">
        <v>683.60252793393295</v>
      </c>
      <c r="C15374">
        <v>-0.56950801697315001</v>
      </c>
      <c r="D15374">
        <v>0.18809703911617701</v>
      </c>
      <c r="E15374">
        <v>-3.0277351501604199</v>
      </c>
      <c r="F15374" t="s">
        <v>129230</v>
      </c>
      <c r="G15374" t="s">
        <v>129231</v>
      </c>
    </row>
    <row r="15375" spans="1:7" x14ac:dyDescent="0.35">
      <c r="A15375" t="s">
        <v>15534</v>
      </c>
      <c r="B15375">
        <v>366.97481746134503</v>
      </c>
      <c r="C15375">
        <v>1.4597447647070101</v>
      </c>
      <c r="D15375">
        <v>0.24619608278789501</v>
      </c>
      <c r="E15375">
        <v>5.9291957377105096</v>
      </c>
      <c r="F15375" t="s">
        <v>129232</v>
      </c>
      <c r="G15375" t="s">
        <v>129233</v>
      </c>
    </row>
    <row r="15376" spans="1:7" x14ac:dyDescent="0.35">
      <c r="A15376" t="s">
        <v>15535</v>
      </c>
      <c r="B15376">
        <v>1453.96423918867</v>
      </c>
      <c r="C15376">
        <v>0.77193592302025305</v>
      </c>
      <c r="D15376">
        <v>0.107578270216446</v>
      </c>
      <c r="E15376">
        <v>7.1755747835239401</v>
      </c>
      <c r="F15376" t="s">
        <v>129234</v>
      </c>
      <c r="G15376" t="s">
        <v>129235</v>
      </c>
    </row>
    <row r="15377" spans="1:7" x14ac:dyDescent="0.35">
      <c r="A15377" t="s">
        <v>15536</v>
      </c>
      <c r="B15377">
        <v>736.38489109603302</v>
      </c>
      <c r="C15377">
        <v>1.48386205215294</v>
      </c>
      <c r="D15377">
        <v>0.27706419643072999</v>
      </c>
      <c r="E15377">
        <v>5.3556615083029104</v>
      </c>
      <c r="F15377" t="s">
        <v>129236</v>
      </c>
      <c r="G15377" t="s">
        <v>129237</v>
      </c>
    </row>
    <row r="15378" spans="1:7" x14ac:dyDescent="0.35">
      <c r="A15378" t="s">
        <v>15537</v>
      </c>
      <c r="B15378">
        <v>92.230155436185001</v>
      </c>
      <c r="C15378">
        <v>-0.553160157793538</v>
      </c>
      <c r="D15378">
        <v>0.601309896786</v>
      </c>
      <c r="E15378">
        <v>-0.919925251106256</v>
      </c>
      <c r="F15378" t="s">
        <v>129238</v>
      </c>
      <c r="G15378" t="s">
        <v>129239</v>
      </c>
    </row>
    <row r="15379" spans="1:7" x14ac:dyDescent="0.35">
      <c r="A15379" t="s">
        <v>15538</v>
      </c>
      <c r="B15379">
        <v>168.34327755548301</v>
      </c>
      <c r="C15379">
        <v>6.2414289089536099E-2</v>
      </c>
      <c r="D15379">
        <v>0.37080643872959101</v>
      </c>
      <c r="E15379">
        <v>0.168320402696813</v>
      </c>
      <c r="F15379" t="s">
        <v>129240</v>
      </c>
      <c r="G15379" t="s">
        <v>129241</v>
      </c>
    </row>
    <row r="15380" spans="1:7" x14ac:dyDescent="0.35">
      <c r="A15380" t="s">
        <v>15539</v>
      </c>
      <c r="B15380">
        <v>963.98243003254004</v>
      </c>
      <c r="C15380">
        <v>0.27897964318297802</v>
      </c>
      <c r="D15380">
        <v>0.196867753127029</v>
      </c>
      <c r="E15380">
        <v>1.4170916198904699</v>
      </c>
      <c r="F15380" t="s">
        <v>129242</v>
      </c>
      <c r="G15380" t="s">
        <v>104450</v>
      </c>
    </row>
    <row r="15381" spans="1:7" x14ac:dyDescent="0.35">
      <c r="A15381" t="s">
        <v>15540</v>
      </c>
      <c r="B15381">
        <v>38272.2352950235</v>
      </c>
      <c r="C15381">
        <v>-1.3478090847766699</v>
      </c>
      <c r="D15381">
        <v>0.218355826837176</v>
      </c>
      <c r="E15381">
        <v>-6.1725354633275202</v>
      </c>
      <c r="F15381" t="s">
        <v>129243</v>
      </c>
      <c r="G15381" t="s">
        <v>129244</v>
      </c>
    </row>
    <row r="15382" spans="1:7" x14ac:dyDescent="0.35">
      <c r="A15382" t="s">
        <v>15541</v>
      </c>
      <c r="B15382">
        <v>7311.5761834423902</v>
      </c>
      <c r="C15382">
        <v>-0.78446366081271202</v>
      </c>
      <c r="D15382">
        <v>0.19411265488171101</v>
      </c>
      <c r="E15382">
        <v>-4.0412803652124198</v>
      </c>
      <c r="F15382" t="s">
        <v>129245</v>
      </c>
      <c r="G15382" t="s">
        <v>129246</v>
      </c>
    </row>
    <row r="15383" spans="1:7" x14ac:dyDescent="0.35">
      <c r="A15383" t="s">
        <v>15542</v>
      </c>
      <c r="B15383">
        <v>199.09587928369899</v>
      </c>
      <c r="C15383">
        <v>0.39357510410013502</v>
      </c>
      <c r="D15383">
        <v>0.68077009623155904</v>
      </c>
      <c r="E15383">
        <v>0.57813218629724195</v>
      </c>
      <c r="F15383" t="s">
        <v>129247</v>
      </c>
      <c r="G15383" t="s">
        <v>125181</v>
      </c>
    </row>
    <row r="15384" spans="1:7" x14ac:dyDescent="0.35">
      <c r="A15384" t="s">
        <v>15543</v>
      </c>
      <c r="B15384">
        <v>255.40718317586399</v>
      </c>
      <c r="C15384">
        <v>1.60152205756003</v>
      </c>
      <c r="D15384">
        <v>0.32431978794124799</v>
      </c>
      <c r="E15384">
        <v>4.9380954141785196</v>
      </c>
      <c r="F15384" t="s">
        <v>129248</v>
      </c>
      <c r="G15384" t="s">
        <v>129249</v>
      </c>
    </row>
    <row r="15385" spans="1:7" x14ac:dyDescent="0.35">
      <c r="A15385" t="s">
        <v>15544</v>
      </c>
      <c r="B15385">
        <v>529.80944579459299</v>
      </c>
      <c r="C15385">
        <v>-0.199964055670001</v>
      </c>
      <c r="D15385">
        <v>0.12762864601555601</v>
      </c>
      <c r="E15385">
        <v>-1.5667646873385199</v>
      </c>
      <c r="F15385" t="s">
        <v>129250</v>
      </c>
      <c r="G15385" t="s">
        <v>129251</v>
      </c>
    </row>
    <row r="15386" spans="1:7" x14ac:dyDescent="0.35">
      <c r="A15386" t="s">
        <v>15545</v>
      </c>
      <c r="B15386">
        <v>57.865879513909803</v>
      </c>
      <c r="C15386">
        <v>0.439930800484582</v>
      </c>
      <c r="D15386">
        <v>0.36064967240899598</v>
      </c>
      <c r="E15386">
        <v>1.21982864297649</v>
      </c>
      <c r="F15386" t="s">
        <v>129252</v>
      </c>
      <c r="G15386" t="s">
        <v>129253</v>
      </c>
    </row>
    <row r="15387" spans="1:7" x14ac:dyDescent="0.35">
      <c r="A15387" t="s">
        <v>15546</v>
      </c>
      <c r="B15387">
        <v>17.986437300407701</v>
      </c>
      <c r="C15387">
        <v>1.4671206520442199</v>
      </c>
      <c r="D15387">
        <v>1.0076687560004101</v>
      </c>
      <c r="E15387">
        <v>1.4559552862067999</v>
      </c>
      <c r="F15387" t="s">
        <v>129254</v>
      </c>
      <c r="G15387" t="s">
        <v>129255</v>
      </c>
    </row>
    <row r="15388" spans="1:7" x14ac:dyDescent="0.35">
      <c r="A15388" t="s">
        <v>15547</v>
      </c>
      <c r="B15388">
        <v>164.186119751832</v>
      </c>
      <c r="C15388">
        <v>0.44690419942654303</v>
      </c>
      <c r="D15388">
        <v>0.65790205721029704</v>
      </c>
      <c r="E15388">
        <v>0.67928682473125501</v>
      </c>
      <c r="F15388" t="s">
        <v>129256</v>
      </c>
      <c r="G15388" t="s">
        <v>129257</v>
      </c>
    </row>
    <row r="15389" spans="1:7" x14ac:dyDescent="0.35">
      <c r="A15389" t="s">
        <v>15548</v>
      </c>
      <c r="B15389">
        <v>57.547729773645003</v>
      </c>
      <c r="C15389">
        <v>2.6204346532554998</v>
      </c>
      <c r="D15389">
        <v>0.51762142227685504</v>
      </c>
      <c r="E15389">
        <v>5.0624540262051401</v>
      </c>
      <c r="F15389" t="s">
        <v>129258</v>
      </c>
      <c r="G15389" t="s">
        <v>129259</v>
      </c>
    </row>
    <row r="15390" spans="1:7" x14ac:dyDescent="0.35">
      <c r="A15390" t="s">
        <v>15549</v>
      </c>
      <c r="B15390">
        <v>1523.81788752589</v>
      </c>
      <c r="C15390">
        <v>0.42827654791322101</v>
      </c>
      <c r="D15390">
        <v>8.5436359804444903E-2</v>
      </c>
      <c r="E15390">
        <v>5.01281361815394</v>
      </c>
      <c r="F15390" t="s">
        <v>129260</v>
      </c>
      <c r="G15390" t="s">
        <v>129261</v>
      </c>
    </row>
    <row r="15391" spans="1:7" x14ac:dyDescent="0.35">
      <c r="A15391" t="s">
        <v>15550</v>
      </c>
      <c r="B15391">
        <v>2785.0441732081199</v>
      </c>
      <c r="C15391">
        <v>0.54591787948329995</v>
      </c>
      <c r="D15391">
        <v>0.145796318510893</v>
      </c>
      <c r="E15391">
        <v>3.7443872730058798</v>
      </c>
      <c r="F15391" t="s">
        <v>129262</v>
      </c>
      <c r="G15391" t="s">
        <v>101296</v>
      </c>
    </row>
    <row r="15392" spans="1:7" x14ac:dyDescent="0.35">
      <c r="A15392" t="s">
        <v>15551</v>
      </c>
      <c r="B15392">
        <v>1151.5560325250699</v>
      </c>
      <c r="C15392">
        <v>-0.235711292866673</v>
      </c>
      <c r="D15392">
        <v>7.8701671867812795E-2</v>
      </c>
      <c r="E15392">
        <v>-2.9949972760753201</v>
      </c>
      <c r="F15392" t="s">
        <v>129263</v>
      </c>
      <c r="G15392" t="s">
        <v>129264</v>
      </c>
    </row>
    <row r="15393" spans="1:7" x14ac:dyDescent="0.35">
      <c r="A15393" t="s">
        <v>15552</v>
      </c>
      <c r="B15393">
        <v>6758.7084792939404</v>
      </c>
      <c r="C15393">
        <v>-0.47783601753680499</v>
      </c>
      <c r="D15393">
        <v>0.12575869798144501</v>
      </c>
      <c r="E15393">
        <v>-3.7996259917330502</v>
      </c>
      <c r="F15393" t="s">
        <v>129265</v>
      </c>
      <c r="G15393" t="s">
        <v>129266</v>
      </c>
    </row>
    <row r="15394" spans="1:7" x14ac:dyDescent="0.35">
      <c r="A15394" t="s">
        <v>15553</v>
      </c>
      <c r="B15394">
        <v>4212.9924307537003</v>
      </c>
      <c r="C15394">
        <v>0.76894725078921899</v>
      </c>
      <c r="D15394">
        <v>0.101093612466448</v>
      </c>
      <c r="E15394">
        <v>7.6062891811727704</v>
      </c>
      <c r="F15394" t="s">
        <v>129267</v>
      </c>
      <c r="G15394" t="s">
        <v>118718</v>
      </c>
    </row>
    <row r="15395" spans="1:7" x14ac:dyDescent="0.35">
      <c r="A15395" t="s">
        <v>15554</v>
      </c>
      <c r="B15395">
        <v>1458.1552761688199</v>
      </c>
      <c r="C15395">
        <v>-0.111671481379161</v>
      </c>
      <c r="D15395">
        <v>0.161115866811507</v>
      </c>
      <c r="E15395">
        <v>-0.69311287329513704</v>
      </c>
      <c r="F15395" t="s">
        <v>129268</v>
      </c>
      <c r="G15395" t="s">
        <v>100261</v>
      </c>
    </row>
    <row r="15396" spans="1:7" x14ac:dyDescent="0.35">
      <c r="A15396" t="s">
        <v>15555</v>
      </c>
      <c r="B15396">
        <v>549.07971592075296</v>
      </c>
      <c r="C15396">
        <v>-1.5765999254822301E-2</v>
      </c>
      <c r="D15396">
        <v>0.12166448412743</v>
      </c>
      <c r="E15396">
        <v>-0.12958588011854999</v>
      </c>
      <c r="F15396" t="s">
        <v>129269</v>
      </c>
      <c r="G15396" t="s">
        <v>102570</v>
      </c>
    </row>
    <row r="15397" spans="1:7" x14ac:dyDescent="0.35">
      <c r="A15397" t="s">
        <v>15556</v>
      </c>
      <c r="B15397">
        <v>5718.1140651489104</v>
      </c>
      <c r="C15397">
        <v>1.5381546043661301</v>
      </c>
      <c r="D15397">
        <v>0.12034234356024801</v>
      </c>
      <c r="E15397">
        <v>12.7814911930486</v>
      </c>
      <c r="F15397" t="s">
        <v>129270</v>
      </c>
      <c r="G15397" t="s">
        <v>129271</v>
      </c>
    </row>
    <row r="15398" spans="1:7" x14ac:dyDescent="0.35">
      <c r="A15398" t="s">
        <v>15557</v>
      </c>
      <c r="B15398">
        <v>6312.3388745068596</v>
      </c>
      <c r="C15398">
        <v>-2.6717310181013702E-2</v>
      </c>
      <c r="D15398">
        <v>9.1856142541347094E-2</v>
      </c>
      <c r="E15398">
        <v>-0.29086035448296199</v>
      </c>
      <c r="F15398" t="s">
        <v>129272</v>
      </c>
      <c r="G15398" t="s">
        <v>129273</v>
      </c>
    </row>
    <row r="15399" spans="1:7" x14ac:dyDescent="0.35">
      <c r="A15399" t="s">
        <v>15558</v>
      </c>
      <c r="B15399">
        <v>816.67864713281904</v>
      </c>
      <c r="C15399">
        <v>0.21192539305062799</v>
      </c>
      <c r="D15399">
        <v>0.29313249945035302</v>
      </c>
      <c r="E15399">
        <v>0.72296791876712996</v>
      </c>
      <c r="F15399" t="s">
        <v>129274</v>
      </c>
      <c r="G15399" t="s">
        <v>108936</v>
      </c>
    </row>
    <row r="15400" spans="1:7" x14ac:dyDescent="0.35">
      <c r="A15400" t="s">
        <v>15559</v>
      </c>
      <c r="B15400">
        <v>638.25333790280399</v>
      </c>
      <c r="C15400">
        <v>-0.32206065456861999</v>
      </c>
      <c r="D15400">
        <v>0.11589977730425</v>
      </c>
      <c r="E15400">
        <v>-2.77878579285942</v>
      </c>
      <c r="F15400" t="s">
        <v>129275</v>
      </c>
      <c r="G15400" t="s">
        <v>129276</v>
      </c>
    </row>
    <row r="15401" spans="1:7" x14ac:dyDescent="0.35">
      <c r="A15401" t="s">
        <v>15560</v>
      </c>
      <c r="B15401">
        <v>348.93255988745301</v>
      </c>
      <c r="C15401">
        <v>-1.0873032105818199</v>
      </c>
      <c r="D15401">
        <v>0.185973303595482</v>
      </c>
      <c r="E15401">
        <v>-5.8465553364952703</v>
      </c>
      <c r="F15401" t="s">
        <v>129277</v>
      </c>
      <c r="G15401" t="s">
        <v>129278</v>
      </c>
    </row>
    <row r="15402" spans="1:7" x14ac:dyDescent="0.35">
      <c r="A15402" t="s">
        <v>15561</v>
      </c>
      <c r="B15402">
        <v>1848.1547518892401</v>
      </c>
      <c r="C15402">
        <v>0.56856577568937094</v>
      </c>
      <c r="D15402">
        <v>0.14943768586067399</v>
      </c>
      <c r="E15402">
        <v>3.8047014206273402</v>
      </c>
      <c r="F15402" t="s">
        <v>129279</v>
      </c>
      <c r="G15402" t="s">
        <v>105209</v>
      </c>
    </row>
    <row r="15403" spans="1:7" x14ac:dyDescent="0.35">
      <c r="A15403" t="s">
        <v>15562</v>
      </c>
      <c r="B15403">
        <v>61.624470054389199</v>
      </c>
      <c r="C15403">
        <v>0.937218974120823</v>
      </c>
      <c r="D15403">
        <v>0.43172088169456702</v>
      </c>
      <c r="E15403">
        <v>2.1708909942972898</v>
      </c>
      <c r="F15403" t="s">
        <v>129280</v>
      </c>
      <c r="G15403" t="s">
        <v>122262</v>
      </c>
    </row>
    <row r="15404" spans="1:7" x14ac:dyDescent="0.35">
      <c r="A15404" t="s">
        <v>15563</v>
      </c>
      <c r="B15404">
        <v>347.82614284070598</v>
      </c>
      <c r="C15404">
        <v>-0.36735944892588701</v>
      </c>
      <c r="D15404">
        <v>0.17266763973222499</v>
      </c>
      <c r="E15404">
        <v>-2.1275523861656498</v>
      </c>
      <c r="F15404" t="s">
        <v>129281</v>
      </c>
      <c r="G15404" t="s">
        <v>129282</v>
      </c>
    </row>
    <row r="15405" spans="1:7" x14ac:dyDescent="0.35">
      <c r="A15405" t="s">
        <v>15564</v>
      </c>
      <c r="B15405">
        <v>137.417628399568</v>
      </c>
      <c r="C15405">
        <v>-0.93883347205218903</v>
      </c>
      <c r="D15405">
        <v>0.26399090942685599</v>
      </c>
      <c r="E15405">
        <v>-3.5563098520720402</v>
      </c>
      <c r="F15405" t="s">
        <v>129283</v>
      </c>
      <c r="G15405" t="s">
        <v>129284</v>
      </c>
    </row>
    <row r="15406" spans="1:7" x14ac:dyDescent="0.35">
      <c r="A15406" t="s">
        <v>15565</v>
      </c>
      <c r="B15406">
        <v>5.63995863020779</v>
      </c>
      <c r="C15406">
        <v>-6.5558586215819004</v>
      </c>
      <c r="D15406">
        <v>1.6047147679296601</v>
      </c>
      <c r="E15406">
        <v>-4.0853731470546704</v>
      </c>
      <c r="F15406" t="s">
        <v>129285</v>
      </c>
      <c r="G15406" t="s">
        <v>129286</v>
      </c>
    </row>
    <row r="15407" spans="1:7" x14ac:dyDescent="0.35">
      <c r="A15407" t="s">
        <v>15566</v>
      </c>
      <c r="B15407">
        <v>972.977531097574</v>
      </c>
      <c r="C15407">
        <v>-0.44120588459300197</v>
      </c>
      <c r="D15407">
        <v>0.17656624757762401</v>
      </c>
      <c r="E15407">
        <v>-2.4988121492417901</v>
      </c>
      <c r="F15407" t="s">
        <v>129287</v>
      </c>
      <c r="G15407" t="s">
        <v>116259</v>
      </c>
    </row>
    <row r="15408" spans="1:7" x14ac:dyDescent="0.35">
      <c r="A15408" t="s">
        <v>15567</v>
      </c>
      <c r="B15408">
        <v>19786.141673859602</v>
      </c>
      <c r="C15408">
        <v>0.47006377122225801</v>
      </c>
      <c r="D15408">
        <v>0.156091901319582</v>
      </c>
      <c r="E15408">
        <v>3.0114552212408001</v>
      </c>
      <c r="F15408" t="s">
        <v>129288</v>
      </c>
      <c r="G15408" t="s">
        <v>129289</v>
      </c>
    </row>
    <row r="15409" spans="1:7" x14ac:dyDescent="0.35">
      <c r="A15409" t="s">
        <v>15568</v>
      </c>
      <c r="B15409">
        <v>1360.1943709296099</v>
      </c>
      <c r="C15409">
        <v>0.72190212751539995</v>
      </c>
      <c r="D15409">
        <v>0.114814536052736</v>
      </c>
      <c r="E15409">
        <v>6.2875499247222804</v>
      </c>
      <c r="F15409" t="s">
        <v>129290</v>
      </c>
      <c r="G15409" t="s">
        <v>129291</v>
      </c>
    </row>
    <row r="15410" spans="1:7" x14ac:dyDescent="0.35">
      <c r="A15410" t="s">
        <v>15569</v>
      </c>
      <c r="B15410">
        <v>1189.27160374807</v>
      </c>
      <c r="C15410">
        <v>-0.36281669959433699</v>
      </c>
      <c r="D15410">
        <v>0.144120966923028</v>
      </c>
      <c r="E15410">
        <v>-2.5174456384830499</v>
      </c>
      <c r="F15410" t="s">
        <v>129292</v>
      </c>
      <c r="G15410" t="s">
        <v>129293</v>
      </c>
    </row>
    <row r="15411" spans="1:7" x14ac:dyDescent="0.35">
      <c r="A15411" t="s">
        <v>15570</v>
      </c>
      <c r="B15411">
        <v>229.44928332450101</v>
      </c>
      <c r="C15411">
        <v>9.6282829678675297E-2</v>
      </c>
      <c r="D15411">
        <v>0.189312686193021</v>
      </c>
      <c r="E15411">
        <v>0.50859153506757804</v>
      </c>
      <c r="F15411" t="s">
        <v>129294</v>
      </c>
      <c r="G15411" t="s">
        <v>129295</v>
      </c>
    </row>
    <row r="15412" spans="1:7" x14ac:dyDescent="0.35">
      <c r="A15412" t="s">
        <v>15571</v>
      </c>
      <c r="B15412">
        <v>1196.2688404402099</v>
      </c>
      <c r="C15412">
        <v>2.8310961365336298E-2</v>
      </c>
      <c r="D15412">
        <v>0.13216832345204299</v>
      </c>
      <c r="E15412">
        <v>0.21420383209755101</v>
      </c>
      <c r="F15412" t="s">
        <v>129296</v>
      </c>
      <c r="G15412" t="s">
        <v>129297</v>
      </c>
    </row>
    <row r="15413" spans="1:7" x14ac:dyDescent="0.35">
      <c r="A15413" t="s">
        <v>15572</v>
      </c>
      <c r="B15413">
        <v>288.78036485374599</v>
      </c>
      <c r="C15413">
        <v>1.03203948896686</v>
      </c>
      <c r="D15413">
        <v>0.15403365338574199</v>
      </c>
      <c r="E15413">
        <v>6.7000909624752598</v>
      </c>
      <c r="F15413" t="s">
        <v>129298</v>
      </c>
      <c r="G15413" t="s">
        <v>129299</v>
      </c>
    </row>
    <row r="15414" spans="1:7" x14ac:dyDescent="0.35">
      <c r="A15414" t="s">
        <v>15573</v>
      </c>
      <c r="B15414">
        <v>701.90209517998403</v>
      </c>
      <c r="C15414">
        <v>0.67862336353066399</v>
      </c>
      <c r="D15414">
        <v>0.121691292611015</v>
      </c>
      <c r="E15414">
        <v>5.5765975442456401</v>
      </c>
      <c r="F15414" t="s">
        <v>129300</v>
      </c>
      <c r="G15414" t="s">
        <v>126458</v>
      </c>
    </row>
    <row r="15415" spans="1:7" x14ac:dyDescent="0.35">
      <c r="A15415" t="s">
        <v>15574</v>
      </c>
      <c r="B15415">
        <v>77.096652658429704</v>
      </c>
      <c r="C15415">
        <v>0.29894277691641702</v>
      </c>
      <c r="D15415">
        <v>0.35005161455975797</v>
      </c>
      <c r="E15415">
        <v>0.85399628078385503</v>
      </c>
      <c r="F15415" t="s">
        <v>129301</v>
      </c>
      <c r="G15415" t="s">
        <v>129302</v>
      </c>
    </row>
    <row r="15416" spans="1:7" x14ac:dyDescent="0.35">
      <c r="A15416" t="s">
        <v>15575</v>
      </c>
      <c r="B15416">
        <v>246.275949373423</v>
      </c>
      <c r="C15416">
        <v>0.49833574666835301</v>
      </c>
      <c r="D15416">
        <v>0.18780048637163399</v>
      </c>
      <c r="E15416">
        <v>2.6535381047001501</v>
      </c>
      <c r="F15416" t="s">
        <v>129303</v>
      </c>
      <c r="G15416" t="s">
        <v>129304</v>
      </c>
    </row>
    <row r="15417" spans="1:7" x14ac:dyDescent="0.35">
      <c r="A15417" t="s">
        <v>15576</v>
      </c>
      <c r="B15417">
        <v>163.368132031367</v>
      </c>
      <c r="C15417">
        <v>-2.7533057012145201E-2</v>
      </c>
      <c r="D15417">
        <v>0.172429077024112</v>
      </c>
      <c r="E15417">
        <v>-0.159677575773923</v>
      </c>
      <c r="F15417" t="s">
        <v>129305</v>
      </c>
      <c r="G15417" t="s">
        <v>129306</v>
      </c>
    </row>
    <row r="15418" spans="1:7" x14ac:dyDescent="0.35">
      <c r="A15418" t="s">
        <v>15577</v>
      </c>
      <c r="B15418">
        <v>612.60889397519304</v>
      </c>
      <c r="C15418">
        <v>0.173907276858141</v>
      </c>
      <c r="D15418">
        <v>0.167496073321005</v>
      </c>
      <c r="E15418">
        <v>1.03827673932898</v>
      </c>
      <c r="F15418" t="s">
        <v>129307</v>
      </c>
      <c r="G15418" t="s">
        <v>129308</v>
      </c>
    </row>
    <row r="15419" spans="1:7" x14ac:dyDescent="0.35">
      <c r="A15419" t="s">
        <v>15578</v>
      </c>
      <c r="B15419">
        <v>430.62436528591599</v>
      </c>
      <c r="C15419">
        <v>-4.1969125658372297E-2</v>
      </c>
      <c r="D15419">
        <v>0.23706040832257799</v>
      </c>
      <c r="E15419">
        <v>-0.17703979317062199</v>
      </c>
      <c r="F15419" t="s">
        <v>129309</v>
      </c>
      <c r="G15419" t="s">
        <v>129310</v>
      </c>
    </row>
    <row r="15420" spans="1:7" x14ac:dyDescent="0.35">
      <c r="A15420" t="s">
        <v>15579</v>
      </c>
      <c r="B15420">
        <v>1555.2186728736101</v>
      </c>
      <c r="C15420">
        <v>1.6826939485226899E-2</v>
      </c>
      <c r="D15420">
        <v>6.9899614638107802E-2</v>
      </c>
      <c r="E15420">
        <v>0.240730075156283</v>
      </c>
      <c r="F15420" t="s">
        <v>129311</v>
      </c>
      <c r="G15420" t="s">
        <v>129312</v>
      </c>
    </row>
    <row r="15421" spans="1:7" x14ac:dyDescent="0.35">
      <c r="A15421" t="s">
        <v>15580</v>
      </c>
      <c r="B15421">
        <v>1321.37637269074</v>
      </c>
      <c r="C15421">
        <v>0.265379864158101</v>
      </c>
      <c r="D15421">
        <v>9.8340419409489496E-2</v>
      </c>
      <c r="E15421">
        <v>2.6985838147899202</v>
      </c>
      <c r="F15421" t="s">
        <v>129313</v>
      </c>
      <c r="G15421" t="s">
        <v>129314</v>
      </c>
    </row>
    <row r="15422" spans="1:7" x14ac:dyDescent="0.35">
      <c r="A15422" t="s">
        <v>15581</v>
      </c>
      <c r="B15422">
        <v>35.924459979646201</v>
      </c>
      <c r="C15422">
        <v>0.74133455865245501</v>
      </c>
      <c r="D15422">
        <v>0.41068590795017501</v>
      </c>
      <c r="E15422">
        <v>1.8051132125585301</v>
      </c>
      <c r="F15422" t="s">
        <v>129315</v>
      </c>
      <c r="G15422" t="s">
        <v>129316</v>
      </c>
    </row>
    <row r="15423" spans="1:7" x14ac:dyDescent="0.35">
      <c r="A15423" t="s">
        <v>15582</v>
      </c>
      <c r="B15423">
        <v>585.22732056952498</v>
      </c>
      <c r="C15423">
        <v>-0.70709233559191997</v>
      </c>
      <c r="D15423">
        <v>0.224743234817497</v>
      </c>
      <c r="E15423">
        <v>-3.1462230049599298</v>
      </c>
      <c r="F15423" t="s">
        <v>129317</v>
      </c>
      <c r="G15423" t="s">
        <v>114682</v>
      </c>
    </row>
    <row r="15424" spans="1:7" x14ac:dyDescent="0.35">
      <c r="A15424" t="s">
        <v>15583</v>
      </c>
      <c r="B15424">
        <v>152.96605084457201</v>
      </c>
      <c r="C15424">
        <v>-0.75638380171946795</v>
      </c>
      <c r="D15424">
        <v>0.26971923188631403</v>
      </c>
      <c r="E15424">
        <v>-2.8043376678392802</v>
      </c>
      <c r="F15424" t="s">
        <v>129318</v>
      </c>
      <c r="G15424" t="s">
        <v>129319</v>
      </c>
    </row>
    <row r="15425" spans="1:7" x14ac:dyDescent="0.35">
      <c r="A15425" t="s">
        <v>15584</v>
      </c>
      <c r="B15425">
        <v>4158.4495887912399</v>
      </c>
      <c r="C15425">
        <v>1.64724333853225</v>
      </c>
      <c r="D15425">
        <v>0.60829742996263303</v>
      </c>
      <c r="E15425">
        <v>2.7079570903882302</v>
      </c>
      <c r="F15425" t="s">
        <v>129320</v>
      </c>
      <c r="G15425" t="s">
        <v>129321</v>
      </c>
    </row>
    <row r="15426" spans="1:7" x14ac:dyDescent="0.35">
      <c r="A15426" t="s">
        <v>15585</v>
      </c>
      <c r="B15426">
        <v>90.098931760420697</v>
      </c>
      <c r="C15426">
        <v>0.87533920193804804</v>
      </c>
      <c r="D15426">
        <v>0.36169991916482602</v>
      </c>
      <c r="E15426">
        <v>2.42007021720997</v>
      </c>
      <c r="F15426" t="s">
        <v>129322</v>
      </c>
      <c r="G15426" t="s">
        <v>129323</v>
      </c>
    </row>
    <row r="15427" spans="1:7" x14ac:dyDescent="0.35">
      <c r="A15427" t="s">
        <v>15587</v>
      </c>
      <c r="B15427">
        <v>16.474024808229199</v>
      </c>
      <c r="C15427">
        <v>0.53556207233935804</v>
      </c>
      <c r="D15427">
        <v>0.462154257772115</v>
      </c>
      <c r="E15427">
        <v>1.15883833878566</v>
      </c>
      <c r="F15427" t="s">
        <v>129324</v>
      </c>
      <c r="G15427" t="s">
        <v>129325</v>
      </c>
    </row>
    <row r="15428" spans="1:7" x14ac:dyDescent="0.35">
      <c r="A15428" t="s">
        <v>15588</v>
      </c>
      <c r="B15428">
        <v>13.5949114974749</v>
      </c>
      <c r="C15428">
        <v>0.35994317400977599</v>
      </c>
      <c r="D15428">
        <v>0.64769131685034498</v>
      </c>
      <c r="E15428">
        <v>0.555732591506926</v>
      </c>
      <c r="F15428" t="s">
        <v>129326</v>
      </c>
      <c r="G15428" t="s">
        <v>129327</v>
      </c>
    </row>
    <row r="15429" spans="1:7" x14ac:dyDescent="0.35">
      <c r="A15429" t="s">
        <v>15589</v>
      </c>
      <c r="B15429">
        <v>270.71663961560802</v>
      </c>
      <c r="C15429">
        <v>-0.16337012015577301</v>
      </c>
      <c r="D15429">
        <v>0.31560716072071598</v>
      </c>
      <c r="E15429">
        <v>-0.51763755861148397</v>
      </c>
      <c r="F15429" t="s">
        <v>129328</v>
      </c>
      <c r="G15429" t="s">
        <v>129329</v>
      </c>
    </row>
    <row r="15430" spans="1:7" x14ac:dyDescent="0.35">
      <c r="A15430" t="s">
        <v>15590</v>
      </c>
      <c r="B15430">
        <v>356.20849302091102</v>
      </c>
      <c r="C15430">
        <v>-0.23691107047780499</v>
      </c>
      <c r="D15430">
        <v>0.12256021572072499</v>
      </c>
      <c r="E15430">
        <v>-1.9330177340553001</v>
      </c>
      <c r="F15430" t="s">
        <v>129330</v>
      </c>
      <c r="G15430" t="s">
        <v>129331</v>
      </c>
    </row>
    <row r="15431" spans="1:7" x14ac:dyDescent="0.35">
      <c r="A15431" t="s">
        <v>15591</v>
      </c>
      <c r="B15431">
        <v>2112.93134899814</v>
      </c>
      <c r="C15431">
        <v>-3.9342115791106802E-2</v>
      </c>
      <c r="D15431">
        <v>0.13620520757368701</v>
      </c>
      <c r="E15431">
        <v>-0.28884443180942798</v>
      </c>
      <c r="F15431" t="s">
        <v>129332</v>
      </c>
      <c r="G15431" t="s">
        <v>129333</v>
      </c>
    </row>
    <row r="15432" spans="1:7" x14ac:dyDescent="0.35">
      <c r="A15432" t="s">
        <v>15592</v>
      </c>
      <c r="B15432">
        <v>2012.4108308360301</v>
      </c>
      <c r="C15432">
        <v>-0.456923774343794</v>
      </c>
      <c r="D15432">
        <v>0.123875663947194</v>
      </c>
      <c r="E15432">
        <v>-3.6885677120452902</v>
      </c>
      <c r="F15432" t="s">
        <v>129334</v>
      </c>
      <c r="G15432" t="s">
        <v>129335</v>
      </c>
    </row>
    <row r="15433" spans="1:7" x14ac:dyDescent="0.35">
      <c r="A15433" t="s">
        <v>15593</v>
      </c>
      <c r="B15433">
        <v>37.742596492727102</v>
      </c>
      <c r="C15433">
        <v>1.1991075846263699</v>
      </c>
      <c r="D15433">
        <v>1.0548671835069201</v>
      </c>
      <c r="E15433">
        <v>1.1367379736280401</v>
      </c>
      <c r="F15433" t="s">
        <v>20908</v>
      </c>
      <c r="G15433" t="s">
        <v>20908</v>
      </c>
    </row>
    <row r="15434" spans="1:7" x14ac:dyDescent="0.35">
      <c r="A15434" t="s">
        <v>15594</v>
      </c>
      <c r="B15434">
        <v>1142.8906025481101</v>
      </c>
      <c r="C15434">
        <v>0.42684674029212399</v>
      </c>
      <c r="D15434">
        <v>0.121445884228583</v>
      </c>
      <c r="E15434">
        <v>3.5147073365509902</v>
      </c>
      <c r="F15434" t="s">
        <v>129336</v>
      </c>
      <c r="G15434" t="s">
        <v>129337</v>
      </c>
    </row>
    <row r="15435" spans="1:7" x14ac:dyDescent="0.35">
      <c r="A15435" t="s">
        <v>15595</v>
      </c>
      <c r="B15435">
        <v>21.654507956708699</v>
      </c>
      <c r="C15435">
        <v>-1.2478929153112399</v>
      </c>
      <c r="D15435">
        <v>0.472580794987081</v>
      </c>
      <c r="E15435">
        <v>-2.6405916798742299</v>
      </c>
      <c r="F15435" t="s">
        <v>129338</v>
      </c>
      <c r="G15435" t="s">
        <v>129339</v>
      </c>
    </row>
    <row r="15436" spans="1:7" x14ac:dyDescent="0.35">
      <c r="A15436" t="s">
        <v>15596</v>
      </c>
      <c r="B15436">
        <v>991.91567867199706</v>
      </c>
      <c r="C15436">
        <v>-2.4300984155035302E-2</v>
      </c>
      <c r="D15436">
        <v>0.112526846939348</v>
      </c>
      <c r="E15436">
        <v>-0.21595721213208399</v>
      </c>
      <c r="F15436" t="s">
        <v>129340</v>
      </c>
      <c r="G15436" t="s">
        <v>129341</v>
      </c>
    </row>
    <row r="15437" spans="1:7" x14ac:dyDescent="0.35">
      <c r="A15437" t="s">
        <v>15597</v>
      </c>
      <c r="B15437">
        <v>4798.0732735029296</v>
      </c>
      <c r="C15437">
        <v>0.60606265538017201</v>
      </c>
      <c r="D15437">
        <v>9.5526204669205805E-2</v>
      </c>
      <c r="E15437">
        <v>6.3444649295853903</v>
      </c>
      <c r="F15437" t="s">
        <v>129342</v>
      </c>
      <c r="G15437" t="s">
        <v>129343</v>
      </c>
    </row>
    <row r="15438" spans="1:7" x14ac:dyDescent="0.35">
      <c r="A15438" t="s">
        <v>15598</v>
      </c>
      <c r="B15438">
        <v>5296.4930577410196</v>
      </c>
      <c r="C15438">
        <v>-7.1279843820190397E-2</v>
      </c>
      <c r="D15438">
        <v>0.124184941193759</v>
      </c>
      <c r="E15438">
        <v>-0.57398137918329695</v>
      </c>
      <c r="F15438" t="s">
        <v>129344</v>
      </c>
      <c r="G15438" t="s">
        <v>129345</v>
      </c>
    </row>
    <row r="15439" spans="1:7" x14ac:dyDescent="0.35">
      <c r="A15439" t="s">
        <v>15599</v>
      </c>
      <c r="B15439">
        <v>36.789687662222299</v>
      </c>
      <c r="C15439">
        <v>-1.81799641303909</v>
      </c>
      <c r="D15439">
        <v>0.87325461564601303</v>
      </c>
      <c r="E15439">
        <v>-2.0818629303140699</v>
      </c>
      <c r="F15439" t="s">
        <v>129346</v>
      </c>
      <c r="G15439" t="s">
        <v>129347</v>
      </c>
    </row>
    <row r="15440" spans="1:7" x14ac:dyDescent="0.35">
      <c r="A15440" t="s">
        <v>15600</v>
      </c>
      <c r="B15440">
        <v>13869.7622564678</v>
      </c>
      <c r="C15440">
        <v>-0.270093610476072</v>
      </c>
      <c r="D15440">
        <v>0.15129274772220599</v>
      </c>
      <c r="E15440">
        <v>-1.78523831804549</v>
      </c>
      <c r="F15440" t="s">
        <v>129348</v>
      </c>
      <c r="G15440" t="s">
        <v>129349</v>
      </c>
    </row>
    <row r="15441" spans="1:7" x14ac:dyDescent="0.35">
      <c r="A15441" t="s">
        <v>15601</v>
      </c>
      <c r="B15441">
        <v>238.95338455077601</v>
      </c>
      <c r="C15441">
        <v>-0.19803244902188299</v>
      </c>
      <c r="D15441">
        <v>0.158772472572519</v>
      </c>
      <c r="E15441">
        <v>-1.2472719345693399</v>
      </c>
      <c r="F15441" t="s">
        <v>129350</v>
      </c>
      <c r="G15441" t="s">
        <v>129351</v>
      </c>
    </row>
    <row r="15442" spans="1:7" x14ac:dyDescent="0.35">
      <c r="A15442" t="s">
        <v>15602</v>
      </c>
      <c r="B15442">
        <v>1392.8393532852201</v>
      </c>
      <c r="C15442">
        <v>-0.114181165342655</v>
      </c>
      <c r="D15442">
        <v>0.21502808614892699</v>
      </c>
      <c r="E15442">
        <v>-0.53100582062369905</v>
      </c>
      <c r="F15442" t="s">
        <v>129352</v>
      </c>
      <c r="G15442" t="s">
        <v>105308</v>
      </c>
    </row>
    <row r="15443" spans="1:7" x14ac:dyDescent="0.35">
      <c r="A15443" t="s">
        <v>15603</v>
      </c>
      <c r="B15443">
        <v>2160.0123758813102</v>
      </c>
      <c r="C15443">
        <v>0.838746575191194</v>
      </c>
      <c r="D15443">
        <v>0.13438061380278199</v>
      </c>
      <c r="E15443">
        <v>6.2415742230657001</v>
      </c>
      <c r="F15443" t="s">
        <v>129353</v>
      </c>
      <c r="G15443" t="s">
        <v>129354</v>
      </c>
    </row>
    <row r="15444" spans="1:7" x14ac:dyDescent="0.35">
      <c r="A15444" t="s">
        <v>15604</v>
      </c>
      <c r="B15444">
        <v>508.02816070517599</v>
      </c>
      <c r="C15444">
        <v>6.5251319843542101E-3</v>
      </c>
      <c r="D15444">
        <v>0.12793084460923401</v>
      </c>
      <c r="E15444">
        <v>5.1005150511476E-2</v>
      </c>
      <c r="F15444" t="s">
        <v>129355</v>
      </c>
      <c r="G15444" t="s">
        <v>125467</v>
      </c>
    </row>
    <row r="15445" spans="1:7" x14ac:dyDescent="0.35">
      <c r="A15445" t="s">
        <v>15605</v>
      </c>
      <c r="B15445">
        <v>505.00874068371598</v>
      </c>
      <c r="C15445">
        <v>-0.121124668324681</v>
      </c>
      <c r="D15445">
        <v>0.106469434336056</v>
      </c>
      <c r="E15445">
        <v>-1.1376473358764001</v>
      </c>
      <c r="F15445" t="s">
        <v>129356</v>
      </c>
      <c r="G15445" t="s">
        <v>129357</v>
      </c>
    </row>
    <row r="15446" spans="1:7" x14ac:dyDescent="0.35">
      <c r="A15446" t="s">
        <v>15606</v>
      </c>
      <c r="B15446">
        <v>1862.1077037748</v>
      </c>
      <c r="C15446">
        <v>0.26649481922332502</v>
      </c>
      <c r="D15446">
        <v>9.0964173893373898E-2</v>
      </c>
      <c r="E15446">
        <v>2.9296678881039901</v>
      </c>
      <c r="F15446" t="s">
        <v>129358</v>
      </c>
      <c r="G15446" t="s">
        <v>129359</v>
      </c>
    </row>
    <row r="15447" spans="1:7" x14ac:dyDescent="0.35">
      <c r="A15447" t="s">
        <v>15607</v>
      </c>
      <c r="B15447">
        <v>56.064194525702099</v>
      </c>
      <c r="C15447">
        <v>-0.39502797509465398</v>
      </c>
      <c r="D15447">
        <v>0.41943341684943403</v>
      </c>
      <c r="E15447">
        <v>-0.94181331106591304</v>
      </c>
      <c r="F15447" t="s">
        <v>129360</v>
      </c>
      <c r="G15447" t="s">
        <v>129361</v>
      </c>
    </row>
    <row r="15448" spans="1:7" x14ac:dyDescent="0.35">
      <c r="A15448" t="s">
        <v>15608</v>
      </c>
      <c r="B15448">
        <v>421.857304730127</v>
      </c>
      <c r="C15448">
        <v>0.67639869838662903</v>
      </c>
      <c r="D15448">
        <v>0.19802606081381099</v>
      </c>
      <c r="E15448">
        <v>3.41570546627494</v>
      </c>
      <c r="F15448" t="s">
        <v>129362</v>
      </c>
      <c r="G15448" t="s">
        <v>129363</v>
      </c>
    </row>
    <row r="15449" spans="1:7" x14ac:dyDescent="0.35">
      <c r="A15449" t="s">
        <v>15609</v>
      </c>
      <c r="B15449">
        <v>652.66003438099494</v>
      </c>
      <c r="C15449">
        <v>0.58871542038304603</v>
      </c>
      <c r="D15449">
        <v>0.10492402032025</v>
      </c>
      <c r="E15449">
        <v>5.6108736453880104</v>
      </c>
      <c r="F15449" t="s">
        <v>129364</v>
      </c>
      <c r="G15449" t="s">
        <v>129365</v>
      </c>
    </row>
    <row r="15450" spans="1:7" x14ac:dyDescent="0.35">
      <c r="A15450" t="s">
        <v>15610</v>
      </c>
      <c r="B15450">
        <v>1412.15729717405</v>
      </c>
      <c r="C15450">
        <v>-0.46339459397928801</v>
      </c>
      <c r="D15450">
        <v>0.14599135347619099</v>
      </c>
      <c r="E15450">
        <v>-3.1741235555766001</v>
      </c>
      <c r="F15450" t="s">
        <v>129366</v>
      </c>
      <c r="G15450" t="s">
        <v>129367</v>
      </c>
    </row>
    <row r="15451" spans="1:7" x14ac:dyDescent="0.35">
      <c r="A15451" t="s">
        <v>15611</v>
      </c>
      <c r="B15451">
        <v>232.17259136005799</v>
      </c>
      <c r="C15451">
        <v>-0.110854826610418</v>
      </c>
      <c r="D15451">
        <v>0.21536934288943399</v>
      </c>
      <c r="E15451">
        <v>-0.51471962129414495</v>
      </c>
      <c r="F15451" t="s">
        <v>129368</v>
      </c>
      <c r="G15451" t="s">
        <v>129369</v>
      </c>
    </row>
    <row r="15452" spans="1:7" x14ac:dyDescent="0.35">
      <c r="A15452" t="s">
        <v>15612</v>
      </c>
      <c r="B15452">
        <v>441.51325552690702</v>
      </c>
      <c r="C15452">
        <v>0.730004934536023</v>
      </c>
      <c r="D15452">
        <v>0.15885278799022301</v>
      </c>
      <c r="E15452">
        <v>4.5954807830061597</v>
      </c>
      <c r="F15452" t="s">
        <v>129370</v>
      </c>
      <c r="G15452" t="s">
        <v>129371</v>
      </c>
    </row>
    <row r="15453" spans="1:7" x14ac:dyDescent="0.35">
      <c r="A15453" t="s">
        <v>15613</v>
      </c>
      <c r="B15453">
        <v>1333.7186368407099</v>
      </c>
      <c r="C15453">
        <v>-0.22541143121327301</v>
      </c>
      <c r="D15453">
        <v>0.10689822283189</v>
      </c>
      <c r="E15453">
        <v>-2.10865461783923</v>
      </c>
      <c r="F15453" t="s">
        <v>129372</v>
      </c>
      <c r="G15453" t="s">
        <v>129373</v>
      </c>
    </row>
    <row r="15454" spans="1:7" x14ac:dyDescent="0.35">
      <c r="A15454" t="s">
        <v>15614</v>
      </c>
      <c r="B15454">
        <v>71.267487140878302</v>
      </c>
      <c r="C15454">
        <v>-0.86767412896465501</v>
      </c>
      <c r="D15454">
        <v>0.25991479400074302</v>
      </c>
      <c r="E15454">
        <v>-3.33830220130592</v>
      </c>
      <c r="F15454" t="s">
        <v>129374</v>
      </c>
      <c r="G15454" t="s">
        <v>103228</v>
      </c>
    </row>
    <row r="15455" spans="1:7" x14ac:dyDescent="0.35">
      <c r="A15455" t="s">
        <v>15615</v>
      </c>
      <c r="B15455">
        <v>480.60251922001299</v>
      </c>
      <c r="C15455">
        <v>0.32950359453621603</v>
      </c>
      <c r="D15455">
        <v>0.16229803983230501</v>
      </c>
      <c r="E15455">
        <v>2.0302376718577499</v>
      </c>
      <c r="F15455" t="s">
        <v>129375</v>
      </c>
      <c r="G15455" t="s">
        <v>129376</v>
      </c>
    </row>
    <row r="15456" spans="1:7" x14ac:dyDescent="0.35">
      <c r="A15456" t="s">
        <v>15616</v>
      </c>
      <c r="B15456">
        <v>81.8346381279855</v>
      </c>
      <c r="C15456">
        <v>-0.58947710231668304</v>
      </c>
      <c r="D15456">
        <v>0.37565792023309702</v>
      </c>
      <c r="E15456">
        <v>-1.56918587514649</v>
      </c>
      <c r="F15456" t="s">
        <v>129377</v>
      </c>
      <c r="G15456" t="s">
        <v>127351</v>
      </c>
    </row>
    <row r="15457" spans="1:7" x14ac:dyDescent="0.35">
      <c r="A15457" t="s">
        <v>15617</v>
      </c>
      <c r="B15457">
        <v>274.70784298848201</v>
      </c>
      <c r="C15457">
        <v>0.26011177767799498</v>
      </c>
      <c r="D15457">
        <v>0.158746156394409</v>
      </c>
      <c r="E15457">
        <v>1.63853905874572</v>
      </c>
      <c r="F15457" t="s">
        <v>129378</v>
      </c>
      <c r="G15457" t="s">
        <v>129379</v>
      </c>
    </row>
    <row r="15458" spans="1:7" x14ac:dyDescent="0.35">
      <c r="A15458" t="s">
        <v>250</v>
      </c>
      <c r="B15458">
        <v>747.90280259562701</v>
      </c>
      <c r="C15458">
        <v>2.78804004703002</v>
      </c>
      <c r="D15458">
        <v>0.30501512610117298</v>
      </c>
      <c r="E15458">
        <v>9.1406615883870295</v>
      </c>
      <c r="F15458" t="s">
        <v>129380</v>
      </c>
      <c r="G15458" t="s">
        <v>129381</v>
      </c>
    </row>
    <row r="15459" spans="1:7" x14ac:dyDescent="0.35">
      <c r="A15459" t="s">
        <v>15619</v>
      </c>
      <c r="B15459">
        <v>1380.3913258394</v>
      </c>
      <c r="C15459">
        <v>0.59477645769755405</v>
      </c>
      <c r="D15459">
        <v>0.187693227319575</v>
      </c>
      <c r="E15459">
        <v>3.1688754367511698</v>
      </c>
      <c r="F15459" t="s">
        <v>129382</v>
      </c>
      <c r="G15459" t="s">
        <v>123840</v>
      </c>
    </row>
    <row r="15460" spans="1:7" x14ac:dyDescent="0.35">
      <c r="A15460" t="s">
        <v>15620</v>
      </c>
      <c r="B15460">
        <v>354.21933142751601</v>
      </c>
      <c r="C15460">
        <v>-0.60530045979115599</v>
      </c>
      <c r="D15460">
        <v>0.16878719431730899</v>
      </c>
      <c r="E15460">
        <v>-3.5861752560044899</v>
      </c>
      <c r="F15460" t="s">
        <v>129383</v>
      </c>
      <c r="G15460" t="s">
        <v>129384</v>
      </c>
    </row>
    <row r="15461" spans="1:7" x14ac:dyDescent="0.35">
      <c r="A15461" t="s">
        <v>15621</v>
      </c>
      <c r="B15461">
        <v>80.714030614245402</v>
      </c>
      <c r="C15461">
        <v>-0.54791182520622295</v>
      </c>
      <c r="D15461">
        <v>0.58730888084396005</v>
      </c>
      <c r="E15461">
        <v>-0.93291935994374198</v>
      </c>
      <c r="F15461" t="s">
        <v>129385</v>
      </c>
      <c r="G15461" t="s">
        <v>112096</v>
      </c>
    </row>
    <row r="15462" spans="1:7" x14ac:dyDescent="0.35">
      <c r="A15462" t="s">
        <v>15622</v>
      </c>
      <c r="B15462">
        <v>4949.7779874766002</v>
      </c>
      <c r="C15462">
        <v>-0.30174981185192601</v>
      </c>
      <c r="D15462">
        <v>0.28545832028623502</v>
      </c>
      <c r="E15462">
        <v>-1.0570713495033299</v>
      </c>
      <c r="F15462" t="s">
        <v>129386</v>
      </c>
      <c r="G15462" t="s">
        <v>129387</v>
      </c>
    </row>
    <row r="15463" spans="1:7" x14ac:dyDescent="0.35">
      <c r="A15463" t="s">
        <v>15623</v>
      </c>
      <c r="B15463">
        <v>509.84418239587899</v>
      </c>
      <c r="C15463">
        <v>-8.4214496462233501E-2</v>
      </c>
      <c r="D15463">
        <v>0.133931432481671</v>
      </c>
      <c r="E15463">
        <v>-0.62878814107926895</v>
      </c>
      <c r="F15463" t="s">
        <v>129388</v>
      </c>
      <c r="G15463" t="s">
        <v>129389</v>
      </c>
    </row>
    <row r="15464" spans="1:7" x14ac:dyDescent="0.35">
      <c r="A15464" t="s">
        <v>15624</v>
      </c>
      <c r="B15464">
        <v>91.654598981380701</v>
      </c>
      <c r="C15464">
        <v>-9.0520635201333299E-2</v>
      </c>
      <c r="D15464">
        <v>0.24363198355487201</v>
      </c>
      <c r="E15464">
        <v>-0.37154660024735903</v>
      </c>
      <c r="F15464" t="s">
        <v>129390</v>
      </c>
      <c r="G15464" t="s">
        <v>129391</v>
      </c>
    </row>
    <row r="15465" spans="1:7" x14ac:dyDescent="0.35">
      <c r="A15465" t="s">
        <v>15625</v>
      </c>
      <c r="B15465">
        <v>69.390641834419796</v>
      </c>
      <c r="C15465">
        <v>0.18099868191325899</v>
      </c>
      <c r="D15465">
        <v>0.42766328747580001</v>
      </c>
      <c r="E15465">
        <v>0.42322707422834499</v>
      </c>
      <c r="F15465" t="s">
        <v>129392</v>
      </c>
      <c r="G15465" t="s">
        <v>129001</v>
      </c>
    </row>
    <row r="15466" spans="1:7" x14ac:dyDescent="0.35">
      <c r="A15466" t="s">
        <v>15626</v>
      </c>
      <c r="B15466">
        <v>1677.25225953323</v>
      </c>
      <c r="C15466">
        <v>-4.8051858772038297E-2</v>
      </c>
      <c r="D15466">
        <v>0.152110453695779</v>
      </c>
      <c r="E15466">
        <v>-0.31590109426760399</v>
      </c>
      <c r="F15466" t="s">
        <v>129393</v>
      </c>
      <c r="G15466" t="s">
        <v>120687</v>
      </c>
    </row>
    <row r="15467" spans="1:7" x14ac:dyDescent="0.35">
      <c r="A15467" t="s">
        <v>15627</v>
      </c>
      <c r="B15467">
        <v>941.96413544769405</v>
      </c>
      <c r="C15467">
        <v>0.14870734673189301</v>
      </c>
      <c r="D15467">
        <v>0.112096718647877</v>
      </c>
      <c r="E15467">
        <v>1.3265985706416501</v>
      </c>
      <c r="F15467" t="s">
        <v>129394</v>
      </c>
      <c r="G15467" t="s">
        <v>129395</v>
      </c>
    </row>
    <row r="15468" spans="1:7" x14ac:dyDescent="0.35">
      <c r="A15468" t="s">
        <v>15629</v>
      </c>
      <c r="B15468">
        <v>411.15524390694401</v>
      </c>
      <c r="C15468">
        <v>2.5111922990972202</v>
      </c>
      <c r="D15468">
        <v>0.23269420510781499</v>
      </c>
      <c r="E15468">
        <v>10.7918127910994</v>
      </c>
      <c r="F15468" t="s">
        <v>129396</v>
      </c>
      <c r="G15468" t="s">
        <v>129397</v>
      </c>
    </row>
    <row r="15469" spans="1:7" x14ac:dyDescent="0.35">
      <c r="A15469" t="s">
        <v>15630</v>
      </c>
      <c r="B15469">
        <v>309.71638939236902</v>
      </c>
      <c r="C15469">
        <v>-0.45965399441668198</v>
      </c>
      <c r="D15469">
        <v>0.169144331997335</v>
      </c>
      <c r="E15469">
        <v>-2.7175252578012699</v>
      </c>
      <c r="F15469" t="s">
        <v>129398</v>
      </c>
      <c r="G15469" t="s">
        <v>129399</v>
      </c>
    </row>
    <row r="15470" spans="1:7" x14ac:dyDescent="0.35">
      <c r="A15470" t="s">
        <v>15631</v>
      </c>
      <c r="B15470">
        <v>5831.7275567721999</v>
      </c>
      <c r="C15470">
        <v>0.80369716478504905</v>
      </c>
      <c r="D15470">
        <v>0.20295186375403201</v>
      </c>
      <c r="E15470">
        <v>3.9600383554944498</v>
      </c>
      <c r="F15470" t="s">
        <v>129400</v>
      </c>
      <c r="G15470" t="s">
        <v>109365</v>
      </c>
    </row>
    <row r="15471" spans="1:7" x14ac:dyDescent="0.35">
      <c r="A15471" t="s">
        <v>15632</v>
      </c>
      <c r="B15471">
        <v>359.68747358606902</v>
      </c>
      <c r="C15471">
        <v>-0.47021967832802902</v>
      </c>
      <c r="D15471">
        <v>0.15035175273748599</v>
      </c>
      <c r="E15471">
        <v>-3.1274638956090701</v>
      </c>
      <c r="F15471" t="s">
        <v>129401</v>
      </c>
      <c r="G15471" t="s">
        <v>129402</v>
      </c>
    </row>
    <row r="15472" spans="1:7" x14ac:dyDescent="0.35">
      <c r="A15472" t="s">
        <v>15633</v>
      </c>
      <c r="B15472">
        <v>872.71702499206106</v>
      </c>
      <c r="C15472">
        <v>-0.95995883253840197</v>
      </c>
      <c r="D15472">
        <v>0.105595969442251</v>
      </c>
      <c r="E15472">
        <v>-9.0908662291640905</v>
      </c>
      <c r="F15472" t="s">
        <v>129403</v>
      </c>
      <c r="G15472" t="s">
        <v>129404</v>
      </c>
    </row>
    <row r="15473" spans="1:7" x14ac:dyDescent="0.35">
      <c r="A15473" t="s">
        <v>15634</v>
      </c>
      <c r="B15473">
        <v>30.493626123819698</v>
      </c>
      <c r="C15473">
        <v>-0.64009599640362602</v>
      </c>
      <c r="D15473">
        <v>0.37136760568940502</v>
      </c>
      <c r="E15473">
        <v>-1.7236182871022201</v>
      </c>
      <c r="F15473" t="s">
        <v>129405</v>
      </c>
      <c r="G15473" t="s">
        <v>129406</v>
      </c>
    </row>
    <row r="15474" spans="1:7" x14ac:dyDescent="0.35">
      <c r="A15474" t="s">
        <v>15635</v>
      </c>
      <c r="B15474">
        <v>625.95364137412696</v>
      </c>
      <c r="C15474">
        <v>0.40530907406727501</v>
      </c>
      <c r="D15474">
        <v>0.23468512663355501</v>
      </c>
      <c r="E15474">
        <v>1.72703349326495</v>
      </c>
      <c r="F15474" t="s">
        <v>129407</v>
      </c>
      <c r="G15474" t="s">
        <v>128149</v>
      </c>
    </row>
    <row r="15475" spans="1:7" x14ac:dyDescent="0.35">
      <c r="A15475" t="s">
        <v>15636</v>
      </c>
      <c r="B15475">
        <v>1605.74094349604</v>
      </c>
      <c r="C15475">
        <v>4.9141071840845499E-2</v>
      </c>
      <c r="D15475">
        <v>0.15570514505111999</v>
      </c>
      <c r="E15475">
        <v>0.31560339142750699</v>
      </c>
      <c r="F15475" t="s">
        <v>129408</v>
      </c>
      <c r="G15475" t="s">
        <v>113168</v>
      </c>
    </row>
    <row r="15476" spans="1:7" x14ac:dyDescent="0.35">
      <c r="A15476" t="s">
        <v>15637</v>
      </c>
      <c r="B15476">
        <v>5113.8858185960798</v>
      </c>
      <c r="C15476">
        <v>0.87022408764982695</v>
      </c>
      <c r="D15476">
        <v>0.122613913537717</v>
      </c>
      <c r="E15476">
        <v>7.0972703059685198</v>
      </c>
      <c r="F15476" t="s">
        <v>129409</v>
      </c>
      <c r="G15476" t="s">
        <v>129410</v>
      </c>
    </row>
    <row r="15477" spans="1:7" x14ac:dyDescent="0.35">
      <c r="A15477" t="s">
        <v>15638</v>
      </c>
      <c r="B15477">
        <v>3686.3987123140801</v>
      </c>
      <c r="C15477">
        <v>-0.36012590875022898</v>
      </c>
      <c r="D15477">
        <v>0.12698182316029399</v>
      </c>
      <c r="E15477">
        <v>-2.8360429846374799</v>
      </c>
      <c r="F15477" t="s">
        <v>129411</v>
      </c>
      <c r="G15477" t="s">
        <v>129412</v>
      </c>
    </row>
    <row r="15478" spans="1:7" x14ac:dyDescent="0.35">
      <c r="A15478" t="s">
        <v>15639</v>
      </c>
      <c r="B15478">
        <v>5993.40478545939</v>
      </c>
      <c r="C15478">
        <v>-0.68197246630932395</v>
      </c>
      <c r="D15478">
        <v>0.231523758038404</v>
      </c>
      <c r="E15478">
        <v>-2.9455830886962402</v>
      </c>
      <c r="F15478" t="s">
        <v>129413</v>
      </c>
      <c r="G15478" t="s">
        <v>110581</v>
      </c>
    </row>
    <row r="15479" spans="1:7" x14ac:dyDescent="0.35">
      <c r="A15479" t="s">
        <v>15640</v>
      </c>
      <c r="B15479">
        <v>168.42513163175499</v>
      </c>
      <c r="C15479">
        <v>0.65958499168179197</v>
      </c>
      <c r="D15479">
        <v>0.32180257463899797</v>
      </c>
      <c r="E15479">
        <v>2.0496572857495701</v>
      </c>
      <c r="F15479" t="s">
        <v>129414</v>
      </c>
      <c r="G15479" t="s">
        <v>113284</v>
      </c>
    </row>
    <row r="15480" spans="1:7" x14ac:dyDescent="0.35">
      <c r="A15480" t="s">
        <v>15641</v>
      </c>
      <c r="B15480">
        <v>363.31430932995499</v>
      </c>
      <c r="C15480">
        <v>-0.31354599042869402</v>
      </c>
      <c r="D15480">
        <v>0.27947321982594803</v>
      </c>
      <c r="E15480">
        <v>-1.1219178375086001</v>
      </c>
      <c r="F15480" t="s">
        <v>129415</v>
      </c>
      <c r="G15480" t="s">
        <v>121790</v>
      </c>
    </row>
    <row r="15481" spans="1:7" x14ac:dyDescent="0.35">
      <c r="A15481" t="s">
        <v>15642</v>
      </c>
      <c r="B15481">
        <v>5665.7928601210797</v>
      </c>
      <c r="C15481">
        <v>-6.1200325195303801E-2</v>
      </c>
      <c r="D15481">
        <v>0.13440790676891701</v>
      </c>
      <c r="E15481">
        <v>-0.45533277518058002</v>
      </c>
      <c r="F15481" t="s">
        <v>129416</v>
      </c>
      <c r="G15481" t="s">
        <v>129417</v>
      </c>
    </row>
    <row r="15482" spans="1:7" x14ac:dyDescent="0.35">
      <c r="A15482" t="s">
        <v>15643</v>
      </c>
      <c r="B15482">
        <v>59.836237857095803</v>
      </c>
      <c r="C15482">
        <v>-0.75261158508397097</v>
      </c>
      <c r="D15482">
        <v>0.42783241300726899</v>
      </c>
      <c r="E15482">
        <v>-1.75912708388269</v>
      </c>
      <c r="F15482" t="s">
        <v>129418</v>
      </c>
      <c r="G15482" t="s">
        <v>129419</v>
      </c>
    </row>
    <row r="15483" spans="1:7" x14ac:dyDescent="0.35">
      <c r="A15483" t="s">
        <v>15644</v>
      </c>
      <c r="B15483">
        <v>132.10898427931701</v>
      </c>
      <c r="C15483">
        <v>-0.88218205082304102</v>
      </c>
      <c r="D15483">
        <v>0.27660751077721502</v>
      </c>
      <c r="E15483">
        <v>-3.1892917453480401</v>
      </c>
      <c r="F15483" t="s">
        <v>129420</v>
      </c>
      <c r="G15483" t="s">
        <v>129421</v>
      </c>
    </row>
    <row r="15484" spans="1:7" x14ac:dyDescent="0.35">
      <c r="A15484" t="s">
        <v>15645</v>
      </c>
      <c r="B15484">
        <v>406.38738792010901</v>
      </c>
      <c r="C15484">
        <v>-0.45334881414091299</v>
      </c>
      <c r="D15484">
        <v>0.156245260007074</v>
      </c>
      <c r="E15484">
        <v>-2.9015204308942599</v>
      </c>
      <c r="F15484" t="s">
        <v>129422</v>
      </c>
      <c r="G15484" t="s">
        <v>129423</v>
      </c>
    </row>
    <row r="15485" spans="1:7" x14ac:dyDescent="0.35">
      <c r="A15485" t="s">
        <v>15646</v>
      </c>
      <c r="B15485">
        <v>574.99973329812303</v>
      </c>
      <c r="C15485">
        <v>-4.36911040348072E-2</v>
      </c>
      <c r="D15485">
        <v>0.10414615934029101</v>
      </c>
      <c r="E15485">
        <v>-0.41951718922297598</v>
      </c>
      <c r="F15485" t="s">
        <v>129424</v>
      </c>
      <c r="G15485" t="s">
        <v>121877</v>
      </c>
    </row>
    <row r="15486" spans="1:7" x14ac:dyDescent="0.35">
      <c r="A15486" t="s">
        <v>15647</v>
      </c>
      <c r="B15486">
        <v>4332.2964988652002</v>
      </c>
      <c r="C15486">
        <v>-0.45671056169532498</v>
      </c>
      <c r="D15486">
        <v>0.182912901780314</v>
      </c>
      <c r="E15486">
        <v>-2.4968745083048001</v>
      </c>
      <c r="F15486" t="s">
        <v>129425</v>
      </c>
      <c r="G15486" t="s">
        <v>129426</v>
      </c>
    </row>
    <row r="15487" spans="1:7" x14ac:dyDescent="0.35">
      <c r="A15487" t="s">
        <v>15648</v>
      </c>
      <c r="B15487">
        <v>359.29422671259198</v>
      </c>
      <c r="C15487">
        <v>-0.81915244332020398</v>
      </c>
      <c r="D15487">
        <v>0.22584391462342299</v>
      </c>
      <c r="E15487">
        <v>-3.6270733470329599</v>
      </c>
      <c r="F15487" t="s">
        <v>129427</v>
      </c>
      <c r="G15487" t="s">
        <v>129428</v>
      </c>
    </row>
    <row r="15488" spans="1:7" x14ac:dyDescent="0.35">
      <c r="A15488" t="s">
        <v>15649</v>
      </c>
      <c r="B15488">
        <v>5573.3855922575403</v>
      </c>
      <c r="C15488">
        <v>0.224281286467861</v>
      </c>
      <c r="D15488">
        <v>0.14432484286854</v>
      </c>
      <c r="E15488">
        <v>1.5540033303355101</v>
      </c>
      <c r="F15488" t="s">
        <v>129429</v>
      </c>
      <c r="G15488" t="s">
        <v>129430</v>
      </c>
    </row>
    <row r="15489" spans="1:7" x14ac:dyDescent="0.35">
      <c r="A15489" t="s">
        <v>15650</v>
      </c>
      <c r="B15489">
        <v>987.74145420426998</v>
      </c>
      <c r="C15489">
        <v>-0.47215025400423599</v>
      </c>
      <c r="D15489">
        <v>0.112763409003151</v>
      </c>
      <c r="E15489">
        <v>-4.1870874442173296</v>
      </c>
      <c r="F15489" t="s">
        <v>129431</v>
      </c>
      <c r="G15489" t="s">
        <v>129432</v>
      </c>
    </row>
    <row r="15490" spans="1:7" x14ac:dyDescent="0.35">
      <c r="A15490" t="s">
        <v>15651</v>
      </c>
      <c r="B15490">
        <v>46.071594786937901</v>
      </c>
      <c r="C15490">
        <v>-1.6198143227841</v>
      </c>
      <c r="D15490">
        <v>0.40925092059776103</v>
      </c>
      <c r="E15490">
        <v>-3.9579979940379002</v>
      </c>
      <c r="F15490" t="s">
        <v>129433</v>
      </c>
      <c r="G15490" t="s">
        <v>109266</v>
      </c>
    </row>
    <row r="15491" spans="1:7" x14ac:dyDescent="0.35">
      <c r="A15491" t="s">
        <v>15652</v>
      </c>
      <c r="B15491">
        <v>798.73023858990302</v>
      </c>
      <c r="C15491">
        <v>0.30954585410847202</v>
      </c>
      <c r="D15491">
        <v>0.18203949583236301</v>
      </c>
      <c r="E15491">
        <v>1.7004323852529599</v>
      </c>
      <c r="F15491" t="s">
        <v>129434</v>
      </c>
      <c r="G15491" t="s">
        <v>129435</v>
      </c>
    </row>
    <row r="15492" spans="1:7" x14ac:dyDescent="0.35">
      <c r="A15492" t="s">
        <v>15653</v>
      </c>
      <c r="B15492">
        <v>96.120368424360393</v>
      </c>
      <c r="C15492">
        <v>0.785926552641114</v>
      </c>
      <c r="D15492">
        <v>0.71327931497632702</v>
      </c>
      <c r="E15492">
        <v>1.10184963469353</v>
      </c>
      <c r="F15492" t="s">
        <v>129436</v>
      </c>
      <c r="G15492" t="s">
        <v>129437</v>
      </c>
    </row>
    <row r="15493" spans="1:7" x14ac:dyDescent="0.35">
      <c r="A15493" t="s">
        <v>15654</v>
      </c>
      <c r="B15493">
        <v>759.61448380872196</v>
      </c>
      <c r="C15493">
        <v>-0.51078458220165601</v>
      </c>
      <c r="D15493">
        <v>9.9372151842936393E-2</v>
      </c>
      <c r="E15493">
        <v>-5.1401179578860496</v>
      </c>
      <c r="F15493" t="s">
        <v>129438</v>
      </c>
      <c r="G15493" t="s">
        <v>129439</v>
      </c>
    </row>
    <row r="15494" spans="1:7" x14ac:dyDescent="0.35">
      <c r="A15494" t="s">
        <v>15655</v>
      </c>
      <c r="B15494">
        <v>29.313011287092401</v>
      </c>
      <c r="C15494">
        <v>1.08503787301873</v>
      </c>
      <c r="D15494">
        <v>0.55141810478182096</v>
      </c>
      <c r="E15494">
        <v>1.96772261122628</v>
      </c>
      <c r="F15494" t="s">
        <v>129440</v>
      </c>
      <c r="G15494" t="s">
        <v>129441</v>
      </c>
    </row>
    <row r="15495" spans="1:7" x14ac:dyDescent="0.35">
      <c r="A15495" t="s">
        <v>15656</v>
      </c>
      <c r="B15495">
        <v>117.827034738842</v>
      </c>
      <c r="C15495">
        <v>-0.35117993294682598</v>
      </c>
      <c r="D15495">
        <v>0.31503802364835898</v>
      </c>
      <c r="E15495">
        <v>-1.11472237185822</v>
      </c>
      <c r="F15495" t="s">
        <v>129442</v>
      </c>
      <c r="G15495" t="s">
        <v>129443</v>
      </c>
    </row>
    <row r="15496" spans="1:7" x14ac:dyDescent="0.35">
      <c r="A15496" t="s">
        <v>15657</v>
      </c>
      <c r="B15496">
        <v>1326.88065143429</v>
      </c>
      <c r="C15496">
        <v>-0.22517105998884601</v>
      </c>
      <c r="D15496">
        <v>8.7220063282903507E-2</v>
      </c>
      <c r="E15496">
        <v>-2.5816429329853898</v>
      </c>
      <c r="F15496" t="s">
        <v>129444</v>
      </c>
      <c r="G15496" t="s">
        <v>129445</v>
      </c>
    </row>
    <row r="15497" spans="1:7" x14ac:dyDescent="0.35">
      <c r="A15497" t="s">
        <v>129446</v>
      </c>
      <c r="B15497">
        <v>39.908466404020601</v>
      </c>
      <c r="C15497">
        <v>-0.371124469658488</v>
      </c>
      <c r="D15497">
        <v>0.48793123812313299</v>
      </c>
      <c r="E15497">
        <v>-0.76060813627356305</v>
      </c>
      <c r="F15497" t="s">
        <v>129447</v>
      </c>
      <c r="G15497" t="s">
        <v>129448</v>
      </c>
    </row>
    <row r="15498" spans="1:7" x14ac:dyDescent="0.35">
      <c r="A15498" t="s">
        <v>15658</v>
      </c>
      <c r="B15498">
        <v>2112.20484355286</v>
      </c>
      <c r="C15498">
        <v>5.98527944841514E-2</v>
      </c>
      <c r="D15498">
        <v>0.23246932223063699</v>
      </c>
      <c r="E15498">
        <v>0.25746534600712001</v>
      </c>
      <c r="F15498" t="s">
        <v>129449</v>
      </c>
      <c r="G15498" t="s">
        <v>129450</v>
      </c>
    </row>
    <row r="15499" spans="1:7" x14ac:dyDescent="0.35">
      <c r="A15499" t="s">
        <v>15659</v>
      </c>
      <c r="B15499">
        <v>311.30400013389698</v>
      </c>
      <c r="C15499">
        <v>0.44172560893990898</v>
      </c>
      <c r="D15499">
        <v>0.19606847694320201</v>
      </c>
      <c r="E15499">
        <v>2.2529149806568398</v>
      </c>
      <c r="F15499" t="s">
        <v>129451</v>
      </c>
      <c r="G15499" t="s">
        <v>100293</v>
      </c>
    </row>
    <row r="15500" spans="1:7" x14ac:dyDescent="0.35">
      <c r="A15500" t="s">
        <v>15660</v>
      </c>
      <c r="B15500">
        <v>1011.30498898954</v>
      </c>
      <c r="C15500">
        <v>-0.18393657938935501</v>
      </c>
      <c r="D15500">
        <v>0.17537776618263801</v>
      </c>
      <c r="E15500">
        <v>-1.0488021565846799</v>
      </c>
      <c r="F15500" t="s">
        <v>129452</v>
      </c>
      <c r="G15500" t="s">
        <v>129453</v>
      </c>
    </row>
    <row r="15501" spans="1:7" x14ac:dyDescent="0.35">
      <c r="A15501" t="s">
        <v>15661</v>
      </c>
      <c r="B15501">
        <v>3618.1801017856001</v>
      </c>
      <c r="C15501">
        <v>-7.2863534666739199E-2</v>
      </c>
      <c r="D15501">
        <v>0.17314542010991699</v>
      </c>
      <c r="E15501">
        <v>-0.42082276632257198</v>
      </c>
      <c r="F15501" t="s">
        <v>129454</v>
      </c>
      <c r="G15501" t="s">
        <v>129455</v>
      </c>
    </row>
    <row r="15502" spans="1:7" x14ac:dyDescent="0.35">
      <c r="A15502" t="s">
        <v>15662</v>
      </c>
      <c r="B15502">
        <v>1056.2408915071101</v>
      </c>
      <c r="C15502">
        <v>-1.4226721454613001</v>
      </c>
      <c r="D15502">
        <v>0.149876783279455</v>
      </c>
      <c r="E15502">
        <v>-9.4922783524692598</v>
      </c>
      <c r="F15502" t="s">
        <v>129456</v>
      </c>
      <c r="G15502" t="s">
        <v>129457</v>
      </c>
    </row>
    <row r="15503" spans="1:7" x14ac:dyDescent="0.35">
      <c r="A15503" t="s">
        <v>15663</v>
      </c>
      <c r="B15503">
        <v>487.15657778123602</v>
      </c>
      <c r="C15503">
        <v>-0.73827502707335602</v>
      </c>
      <c r="D15503">
        <v>0.13609375342712299</v>
      </c>
      <c r="E15503">
        <v>-5.4247532196156003</v>
      </c>
      <c r="F15503" t="s">
        <v>129458</v>
      </c>
      <c r="G15503" t="s">
        <v>118218</v>
      </c>
    </row>
    <row r="15504" spans="1:7" x14ac:dyDescent="0.35">
      <c r="A15504" t="s">
        <v>15664</v>
      </c>
      <c r="B15504">
        <v>215.72184804928401</v>
      </c>
      <c r="C15504">
        <v>-1.44451762075293</v>
      </c>
      <c r="D15504">
        <v>0.31170376962818602</v>
      </c>
      <c r="E15504">
        <v>-4.63426420051323</v>
      </c>
      <c r="F15504" t="s">
        <v>129459</v>
      </c>
      <c r="G15504" t="s">
        <v>129460</v>
      </c>
    </row>
    <row r="15505" spans="1:7" x14ac:dyDescent="0.35">
      <c r="A15505" t="s">
        <v>15665</v>
      </c>
      <c r="B15505">
        <v>489.94210532019099</v>
      </c>
      <c r="C15505">
        <v>1.1691190362328701</v>
      </c>
      <c r="D15505">
        <v>0.34550229038534402</v>
      </c>
      <c r="E15505">
        <v>3.3838242719865499</v>
      </c>
      <c r="F15505" t="s">
        <v>129461</v>
      </c>
      <c r="G15505" t="s">
        <v>112798</v>
      </c>
    </row>
    <row r="15506" spans="1:7" x14ac:dyDescent="0.35">
      <c r="A15506" t="s">
        <v>15668</v>
      </c>
      <c r="B15506">
        <v>15.9447190073121</v>
      </c>
      <c r="C15506">
        <v>0.53307667116298796</v>
      </c>
      <c r="D15506">
        <v>0.54742223766637599</v>
      </c>
      <c r="E15506">
        <v>0.973794330013808</v>
      </c>
      <c r="F15506" t="s">
        <v>129462</v>
      </c>
      <c r="G15506" t="s">
        <v>129463</v>
      </c>
    </row>
    <row r="15507" spans="1:7" x14ac:dyDescent="0.35">
      <c r="A15507" t="s">
        <v>15669</v>
      </c>
      <c r="B15507">
        <v>18.708156995717701</v>
      </c>
      <c r="C15507">
        <v>-0.49945174083078903</v>
      </c>
      <c r="D15507">
        <v>0.53734322634818998</v>
      </c>
      <c r="E15507">
        <v>-0.92948364535101102</v>
      </c>
      <c r="F15507" t="s">
        <v>129464</v>
      </c>
      <c r="G15507" t="s">
        <v>101373</v>
      </c>
    </row>
    <row r="15508" spans="1:7" x14ac:dyDescent="0.35">
      <c r="A15508" t="s">
        <v>15670</v>
      </c>
      <c r="B15508">
        <v>1194.83203689322</v>
      </c>
      <c r="C15508">
        <v>-0.31092802097566002</v>
      </c>
      <c r="D15508">
        <v>9.3285236597210303E-2</v>
      </c>
      <c r="E15508">
        <v>-3.3330892681142501</v>
      </c>
      <c r="F15508" t="s">
        <v>129465</v>
      </c>
      <c r="G15508" t="s">
        <v>129466</v>
      </c>
    </row>
    <row r="15509" spans="1:7" x14ac:dyDescent="0.35">
      <c r="A15509" t="s">
        <v>15671</v>
      </c>
      <c r="B15509">
        <v>982.00841930382899</v>
      </c>
      <c r="C15509">
        <v>0.26444425528523002</v>
      </c>
      <c r="D15509">
        <v>0.28232637440717501</v>
      </c>
      <c r="E15509">
        <v>0.93666153521967599</v>
      </c>
      <c r="F15509" t="s">
        <v>129467</v>
      </c>
      <c r="G15509" t="s">
        <v>128589</v>
      </c>
    </row>
    <row r="15510" spans="1:7" x14ac:dyDescent="0.35">
      <c r="A15510" t="s">
        <v>15672</v>
      </c>
      <c r="B15510">
        <v>5493.3101270300504</v>
      </c>
      <c r="C15510">
        <v>0.71055812419666797</v>
      </c>
      <c r="D15510">
        <v>0.24278626798195699</v>
      </c>
      <c r="E15510">
        <v>2.9266816863360399</v>
      </c>
      <c r="F15510" t="s">
        <v>129468</v>
      </c>
      <c r="G15510" t="s">
        <v>129469</v>
      </c>
    </row>
    <row r="15511" spans="1:7" x14ac:dyDescent="0.35">
      <c r="A15511" t="s">
        <v>15673</v>
      </c>
      <c r="B15511">
        <v>365.93931472322799</v>
      </c>
      <c r="C15511">
        <v>1.7931757838820801E-2</v>
      </c>
      <c r="D15511">
        <v>0.118081424615481</v>
      </c>
      <c r="E15511">
        <v>0.15185926065182301</v>
      </c>
      <c r="F15511" t="s">
        <v>129470</v>
      </c>
      <c r="G15511" t="s">
        <v>103454</v>
      </c>
    </row>
    <row r="15512" spans="1:7" x14ac:dyDescent="0.35">
      <c r="A15512" t="s">
        <v>15674</v>
      </c>
      <c r="B15512">
        <v>760.98812890613101</v>
      </c>
      <c r="C15512">
        <v>-8.8480363953447105E-2</v>
      </c>
      <c r="D15512">
        <v>0.19465569095315299</v>
      </c>
      <c r="E15512">
        <v>-0.45454804593789799</v>
      </c>
      <c r="F15512" t="s">
        <v>129471</v>
      </c>
      <c r="G15512" t="s">
        <v>127349</v>
      </c>
    </row>
    <row r="15513" spans="1:7" x14ac:dyDescent="0.35">
      <c r="A15513" t="s">
        <v>15675</v>
      </c>
      <c r="B15513">
        <v>1164.07585508639</v>
      </c>
      <c r="C15513">
        <v>-1.15047944821758</v>
      </c>
      <c r="D15513">
        <v>0.31851365559134898</v>
      </c>
      <c r="E15513">
        <v>-3.6120255066666398</v>
      </c>
      <c r="F15513" t="s">
        <v>129472</v>
      </c>
      <c r="G15513" t="s">
        <v>123007</v>
      </c>
    </row>
    <row r="15514" spans="1:7" x14ac:dyDescent="0.35">
      <c r="A15514" t="s">
        <v>15676</v>
      </c>
      <c r="B15514">
        <v>972.53142625424698</v>
      </c>
      <c r="C15514">
        <v>0.72137434719045102</v>
      </c>
      <c r="D15514">
        <v>0.25226250078930301</v>
      </c>
      <c r="E15514">
        <v>2.8596178382968001</v>
      </c>
      <c r="F15514" t="s">
        <v>129473</v>
      </c>
      <c r="G15514" t="s">
        <v>129474</v>
      </c>
    </row>
    <row r="15515" spans="1:7" x14ac:dyDescent="0.35">
      <c r="A15515" t="s">
        <v>15677</v>
      </c>
      <c r="B15515">
        <v>3714.0904180549401</v>
      </c>
      <c r="C15515">
        <v>0.24138434586836299</v>
      </c>
      <c r="D15515">
        <v>8.0444478109453807E-2</v>
      </c>
      <c r="E15515">
        <v>3.0006328779948399</v>
      </c>
      <c r="F15515" t="s">
        <v>129475</v>
      </c>
      <c r="G15515" t="s">
        <v>129476</v>
      </c>
    </row>
    <row r="15516" spans="1:7" x14ac:dyDescent="0.35">
      <c r="A15516" t="s">
        <v>15679</v>
      </c>
      <c r="B15516">
        <v>283.34555366563302</v>
      </c>
      <c r="C15516">
        <v>0.43403913864109001</v>
      </c>
      <c r="D15516">
        <v>0.19890360503614599</v>
      </c>
      <c r="E15516">
        <v>2.18215822967217</v>
      </c>
      <c r="F15516" t="s">
        <v>129477</v>
      </c>
      <c r="G15516" t="s">
        <v>129478</v>
      </c>
    </row>
    <row r="15517" spans="1:7" x14ac:dyDescent="0.35">
      <c r="A15517" t="s">
        <v>15680</v>
      </c>
      <c r="B15517">
        <v>515.83512879584896</v>
      </c>
      <c r="C15517">
        <v>1.0398859468631101</v>
      </c>
      <c r="D15517">
        <v>0.172804037958146</v>
      </c>
      <c r="E15517">
        <v>6.0177178678832197</v>
      </c>
      <c r="F15517" t="s">
        <v>129479</v>
      </c>
      <c r="G15517" t="s">
        <v>129480</v>
      </c>
    </row>
    <row r="15518" spans="1:7" x14ac:dyDescent="0.35">
      <c r="A15518" t="s">
        <v>15681</v>
      </c>
      <c r="B15518">
        <v>1600.09906169343</v>
      </c>
      <c r="C15518">
        <v>-0.33863339126140601</v>
      </c>
      <c r="D15518">
        <v>9.5576599270045706E-2</v>
      </c>
      <c r="E15518">
        <v>-3.5430575459649698</v>
      </c>
      <c r="F15518" t="s">
        <v>129481</v>
      </c>
      <c r="G15518" t="s">
        <v>129482</v>
      </c>
    </row>
    <row r="15519" spans="1:7" x14ac:dyDescent="0.35">
      <c r="A15519" t="s">
        <v>15683</v>
      </c>
      <c r="B15519">
        <v>838.78063933081603</v>
      </c>
      <c r="C15519">
        <v>-0.20519802940826601</v>
      </c>
      <c r="D15519">
        <v>0.126378200170847</v>
      </c>
      <c r="E15519">
        <v>-1.6236821629906499</v>
      </c>
      <c r="F15519" t="s">
        <v>129483</v>
      </c>
      <c r="G15519" t="s">
        <v>129484</v>
      </c>
    </row>
    <row r="15520" spans="1:7" x14ac:dyDescent="0.35">
      <c r="A15520" t="s">
        <v>15684</v>
      </c>
      <c r="B15520">
        <v>2337.18612180745</v>
      </c>
      <c r="C15520">
        <v>1.3216322489622401</v>
      </c>
      <c r="D15520">
        <v>0.153172624809395</v>
      </c>
      <c r="E15520">
        <v>8.6283841555032907</v>
      </c>
      <c r="F15520" t="s">
        <v>129485</v>
      </c>
      <c r="G15520" t="s">
        <v>129486</v>
      </c>
    </row>
    <row r="15521" spans="1:7" x14ac:dyDescent="0.35">
      <c r="A15521" t="s">
        <v>15685</v>
      </c>
      <c r="B15521">
        <v>23.7204461605155</v>
      </c>
      <c r="C15521">
        <v>1.82514174333876</v>
      </c>
      <c r="D15521">
        <v>0.44773248990425601</v>
      </c>
      <c r="E15521">
        <v>4.0764112153867904</v>
      </c>
      <c r="F15521" t="s">
        <v>129487</v>
      </c>
      <c r="G15521" t="s">
        <v>121637</v>
      </c>
    </row>
    <row r="15522" spans="1:7" x14ac:dyDescent="0.35">
      <c r="A15522" t="s">
        <v>15686</v>
      </c>
      <c r="B15522">
        <v>959.16777277222798</v>
      </c>
      <c r="C15522">
        <v>0.18674004111221101</v>
      </c>
      <c r="D15522">
        <v>0.10045582533242201</v>
      </c>
      <c r="E15522">
        <v>1.85892695116747</v>
      </c>
      <c r="F15522" t="s">
        <v>129488</v>
      </c>
      <c r="G15522" t="s">
        <v>129489</v>
      </c>
    </row>
    <row r="15523" spans="1:7" x14ac:dyDescent="0.35">
      <c r="A15523" t="s">
        <v>15687</v>
      </c>
      <c r="B15523">
        <v>541.94914876457301</v>
      </c>
      <c r="C15523">
        <v>0.59854182953092705</v>
      </c>
      <c r="D15523">
        <v>0.103825485691312</v>
      </c>
      <c r="E15523">
        <v>5.7648835018261</v>
      </c>
      <c r="F15523" t="s">
        <v>129490</v>
      </c>
      <c r="G15523" t="s">
        <v>129491</v>
      </c>
    </row>
    <row r="15524" spans="1:7" x14ac:dyDescent="0.35">
      <c r="A15524" t="s">
        <v>15688</v>
      </c>
      <c r="B15524">
        <v>3653.7821459014099</v>
      </c>
      <c r="C15524">
        <v>0.142288085022826</v>
      </c>
      <c r="D15524">
        <v>0.136863337874329</v>
      </c>
      <c r="E15524">
        <v>1.03963623299526</v>
      </c>
      <c r="F15524" t="s">
        <v>129492</v>
      </c>
      <c r="G15524" t="s">
        <v>128611</v>
      </c>
    </row>
    <row r="15525" spans="1:7" x14ac:dyDescent="0.35">
      <c r="A15525" t="s">
        <v>15689</v>
      </c>
      <c r="B15525">
        <v>1828.3706152975501</v>
      </c>
      <c r="C15525">
        <v>6.7594498715906295E-2</v>
      </c>
      <c r="D15525">
        <v>0.14485157874387899</v>
      </c>
      <c r="E15525">
        <v>0.46664661374125599</v>
      </c>
      <c r="F15525" t="s">
        <v>129493</v>
      </c>
      <c r="G15525" t="s">
        <v>100595</v>
      </c>
    </row>
    <row r="15526" spans="1:7" x14ac:dyDescent="0.35">
      <c r="A15526" t="s">
        <v>15690</v>
      </c>
      <c r="B15526">
        <v>3955.6868060329798</v>
      </c>
      <c r="C15526">
        <v>-0.12679163746296901</v>
      </c>
      <c r="D15526">
        <v>7.8316260345516406E-2</v>
      </c>
      <c r="E15526">
        <v>-1.6189695077827799</v>
      </c>
      <c r="F15526" t="s">
        <v>129494</v>
      </c>
      <c r="G15526" t="s">
        <v>129495</v>
      </c>
    </row>
    <row r="15527" spans="1:7" x14ac:dyDescent="0.35">
      <c r="A15527" t="s">
        <v>15691</v>
      </c>
      <c r="B15527">
        <v>33.839644293061198</v>
      </c>
      <c r="C15527">
        <v>1.9992697482517401</v>
      </c>
      <c r="D15527">
        <v>0.83401673288844402</v>
      </c>
      <c r="E15527">
        <v>2.3971578379820802</v>
      </c>
      <c r="F15527" t="s">
        <v>129496</v>
      </c>
      <c r="G15527" t="s">
        <v>129497</v>
      </c>
    </row>
    <row r="15528" spans="1:7" x14ac:dyDescent="0.35">
      <c r="A15528" t="s">
        <v>15692</v>
      </c>
      <c r="B15528">
        <v>82.281531276582001</v>
      </c>
      <c r="C15528">
        <v>0.49224613451739302</v>
      </c>
      <c r="D15528">
        <v>0.45351858239576298</v>
      </c>
      <c r="E15528">
        <v>1.08539352878783</v>
      </c>
      <c r="F15528" t="s">
        <v>129498</v>
      </c>
      <c r="G15528" t="s">
        <v>128890</v>
      </c>
    </row>
    <row r="15529" spans="1:7" x14ac:dyDescent="0.35">
      <c r="A15529" t="s">
        <v>15693</v>
      </c>
      <c r="B15529">
        <v>297.01201197111698</v>
      </c>
      <c r="C15529">
        <v>-9.0249276534680196E-4</v>
      </c>
      <c r="D15529">
        <v>0.121633713883043</v>
      </c>
      <c r="E15529">
        <v>-7.41975835922101E-3</v>
      </c>
      <c r="F15529" t="s">
        <v>129499</v>
      </c>
      <c r="G15529" t="s">
        <v>124960</v>
      </c>
    </row>
    <row r="15530" spans="1:7" x14ac:dyDescent="0.35">
      <c r="A15530" t="s">
        <v>118</v>
      </c>
      <c r="B15530">
        <v>261.53666080578603</v>
      </c>
      <c r="C15530">
        <v>-0.16315308188413499</v>
      </c>
      <c r="D15530">
        <v>0.67295625906413203</v>
      </c>
      <c r="E15530">
        <v>-0.242442327694566</v>
      </c>
      <c r="F15530" t="s">
        <v>129500</v>
      </c>
      <c r="G15530" t="s">
        <v>119190</v>
      </c>
    </row>
    <row r="15531" spans="1:7" x14ac:dyDescent="0.35">
      <c r="A15531" t="s">
        <v>15694</v>
      </c>
      <c r="B15531">
        <v>1031.64214865898</v>
      </c>
      <c r="C15531">
        <v>9.0264200807561507E-2</v>
      </c>
      <c r="D15531">
        <v>9.6500751711241797E-2</v>
      </c>
      <c r="E15531">
        <v>0.935373032923703</v>
      </c>
      <c r="F15531" t="s">
        <v>129501</v>
      </c>
      <c r="G15531" t="s">
        <v>129502</v>
      </c>
    </row>
    <row r="15532" spans="1:7" x14ac:dyDescent="0.35">
      <c r="A15532" t="s">
        <v>15695</v>
      </c>
      <c r="B15532">
        <v>924.37172523274501</v>
      </c>
      <c r="C15532">
        <v>-0.77324259173174403</v>
      </c>
      <c r="D15532">
        <v>0.106993759801876</v>
      </c>
      <c r="E15532">
        <v>-7.22698775296411</v>
      </c>
      <c r="F15532" t="s">
        <v>129503</v>
      </c>
      <c r="G15532" t="s">
        <v>129504</v>
      </c>
    </row>
    <row r="15533" spans="1:7" x14ac:dyDescent="0.35">
      <c r="A15533" t="s">
        <v>15696</v>
      </c>
      <c r="B15533">
        <v>23.2273912501085</v>
      </c>
      <c r="C15533">
        <v>-2.0180669060175802</v>
      </c>
      <c r="D15533">
        <v>0.668433108672981</v>
      </c>
      <c r="E15533">
        <v>-3.0191007594222601</v>
      </c>
      <c r="F15533" t="s">
        <v>129505</v>
      </c>
      <c r="G15533" t="s">
        <v>129506</v>
      </c>
    </row>
    <row r="15534" spans="1:7" x14ac:dyDescent="0.35">
      <c r="A15534" t="s">
        <v>15697</v>
      </c>
      <c r="B15534">
        <v>1041.3476221706001</v>
      </c>
      <c r="C15534">
        <v>-0.252721484677705</v>
      </c>
      <c r="D15534">
        <v>9.0855397121438905E-2</v>
      </c>
      <c r="E15534">
        <v>-2.78157922021862</v>
      </c>
      <c r="F15534" t="s">
        <v>129507</v>
      </c>
      <c r="G15534" t="s">
        <v>129508</v>
      </c>
    </row>
    <row r="15535" spans="1:7" x14ac:dyDescent="0.35">
      <c r="A15535" t="s">
        <v>15698</v>
      </c>
      <c r="B15535">
        <v>236.6878096376</v>
      </c>
      <c r="C15535">
        <v>0.40031908226606899</v>
      </c>
      <c r="D15535">
        <v>0.20802786122861</v>
      </c>
      <c r="E15535">
        <v>1.9243532087566999</v>
      </c>
      <c r="F15535" t="s">
        <v>129509</v>
      </c>
      <c r="G15535" t="s">
        <v>126896</v>
      </c>
    </row>
    <row r="15536" spans="1:7" x14ac:dyDescent="0.35">
      <c r="A15536" t="s">
        <v>15699</v>
      </c>
      <c r="B15536">
        <v>429.98781426852798</v>
      </c>
      <c r="C15536">
        <v>0.255910722486689</v>
      </c>
      <c r="D15536">
        <v>0.220775987947576</v>
      </c>
      <c r="E15536">
        <v>1.1591420102599901</v>
      </c>
      <c r="F15536" t="s">
        <v>129510</v>
      </c>
      <c r="G15536" t="s">
        <v>129511</v>
      </c>
    </row>
    <row r="15537" spans="1:7" x14ac:dyDescent="0.35">
      <c r="A15537" t="s">
        <v>15700</v>
      </c>
      <c r="B15537">
        <v>820.23119983203799</v>
      </c>
      <c r="C15537">
        <v>0.53600292726506604</v>
      </c>
      <c r="D15537">
        <v>0.13396086086412801</v>
      </c>
      <c r="E15537">
        <v>4.0011905254081297</v>
      </c>
      <c r="F15537" t="s">
        <v>129512</v>
      </c>
      <c r="G15537" t="s">
        <v>129513</v>
      </c>
    </row>
    <row r="15538" spans="1:7" x14ac:dyDescent="0.35">
      <c r="A15538" t="s">
        <v>129514</v>
      </c>
      <c r="B15538">
        <v>14.488954892456199</v>
      </c>
      <c r="C15538">
        <v>-0.134630514080499</v>
      </c>
      <c r="D15538">
        <v>0.52707813849466301</v>
      </c>
      <c r="E15538">
        <v>-0.25542799871192601</v>
      </c>
      <c r="F15538" t="s">
        <v>129515</v>
      </c>
      <c r="G15538" t="s">
        <v>129516</v>
      </c>
    </row>
    <row r="15539" spans="1:7" x14ac:dyDescent="0.35">
      <c r="A15539" t="s">
        <v>15701</v>
      </c>
      <c r="B15539">
        <v>66.373562585036794</v>
      </c>
      <c r="C15539">
        <v>0.56232341100238004</v>
      </c>
      <c r="D15539">
        <v>0.26022141052041398</v>
      </c>
      <c r="E15539">
        <v>2.1609421372276598</v>
      </c>
      <c r="F15539" t="s">
        <v>129517</v>
      </c>
      <c r="G15539" t="s">
        <v>129518</v>
      </c>
    </row>
    <row r="15540" spans="1:7" x14ac:dyDescent="0.35">
      <c r="A15540" t="s">
        <v>15702</v>
      </c>
      <c r="B15540">
        <v>860.94261024590003</v>
      </c>
      <c r="C15540">
        <v>0.62297341919196902</v>
      </c>
      <c r="D15540">
        <v>0.15780464658301699</v>
      </c>
      <c r="E15540">
        <v>3.9477507961987501</v>
      </c>
      <c r="F15540" t="s">
        <v>129519</v>
      </c>
      <c r="G15540" t="s">
        <v>129520</v>
      </c>
    </row>
    <row r="15541" spans="1:7" x14ac:dyDescent="0.35">
      <c r="A15541" t="s">
        <v>15703</v>
      </c>
      <c r="B15541">
        <v>452.89726807803498</v>
      </c>
      <c r="C15541">
        <v>0.257451668536676</v>
      </c>
      <c r="D15541">
        <v>0.14177710935822699</v>
      </c>
      <c r="E15541">
        <v>1.8158902357515001</v>
      </c>
      <c r="F15541" t="s">
        <v>129521</v>
      </c>
      <c r="G15541" t="s">
        <v>129522</v>
      </c>
    </row>
    <row r="15542" spans="1:7" x14ac:dyDescent="0.35">
      <c r="A15542" t="s">
        <v>15704</v>
      </c>
      <c r="B15542">
        <v>46.757707142755997</v>
      </c>
      <c r="C15542">
        <v>0.37112627577687901</v>
      </c>
      <c r="D15542">
        <v>0.97422956631771995</v>
      </c>
      <c r="E15542">
        <v>0.38094335114424699</v>
      </c>
      <c r="F15542" t="s">
        <v>20908</v>
      </c>
      <c r="G15542" t="s">
        <v>20908</v>
      </c>
    </row>
    <row r="15543" spans="1:7" x14ac:dyDescent="0.35">
      <c r="A15543" t="s">
        <v>15705</v>
      </c>
      <c r="B15543">
        <v>898.80287808113803</v>
      </c>
      <c r="C15543">
        <v>-4.6082157352022798E-2</v>
      </c>
      <c r="D15543">
        <v>7.8338674007981293E-2</v>
      </c>
      <c r="E15543">
        <v>-0.58824275411309501</v>
      </c>
      <c r="F15543" t="s">
        <v>129523</v>
      </c>
      <c r="G15543" t="s">
        <v>129524</v>
      </c>
    </row>
    <row r="15544" spans="1:7" x14ac:dyDescent="0.35">
      <c r="A15544" t="s">
        <v>15706</v>
      </c>
      <c r="B15544">
        <v>1061.8032291613499</v>
      </c>
      <c r="C15544">
        <v>1.13957394058037</v>
      </c>
      <c r="D15544">
        <v>0.133649239467452</v>
      </c>
      <c r="E15544">
        <v>8.5266025090841495</v>
      </c>
      <c r="F15544" t="s">
        <v>129525</v>
      </c>
      <c r="G15544" t="s">
        <v>112236</v>
      </c>
    </row>
    <row r="15545" spans="1:7" x14ac:dyDescent="0.35">
      <c r="A15545" t="s">
        <v>15707</v>
      </c>
      <c r="B15545">
        <v>1971.64187476093</v>
      </c>
      <c r="C15545">
        <v>-0.29939586704918603</v>
      </c>
      <c r="D15545">
        <v>9.0611150951411201E-2</v>
      </c>
      <c r="E15545">
        <v>-3.3041834686520302</v>
      </c>
      <c r="F15545" t="s">
        <v>129526</v>
      </c>
      <c r="G15545" t="s">
        <v>129527</v>
      </c>
    </row>
    <row r="15546" spans="1:7" x14ac:dyDescent="0.35">
      <c r="A15546" t="s">
        <v>15708</v>
      </c>
      <c r="B15546">
        <v>1095.19167922061</v>
      </c>
      <c r="C15546">
        <v>0.48011141001833002</v>
      </c>
      <c r="D15546">
        <v>0.47259670755133298</v>
      </c>
      <c r="E15546">
        <v>1.01590087773978</v>
      </c>
      <c r="F15546" t="s">
        <v>129528</v>
      </c>
      <c r="G15546" t="s">
        <v>129529</v>
      </c>
    </row>
    <row r="15547" spans="1:7" x14ac:dyDescent="0.35">
      <c r="A15547" t="s">
        <v>15709</v>
      </c>
      <c r="B15547">
        <v>1851.4054409800101</v>
      </c>
      <c r="C15547">
        <v>-0.434363959032943</v>
      </c>
      <c r="D15547">
        <v>0.172272227904081</v>
      </c>
      <c r="E15547">
        <v>-2.5213812134292</v>
      </c>
      <c r="F15547" t="s">
        <v>129530</v>
      </c>
      <c r="G15547" t="s">
        <v>126338</v>
      </c>
    </row>
    <row r="15548" spans="1:7" x14ac:dyDescent="0.35">
      <c r="A15548" t="s">
        <v>15710</v>
      </c>
      <c r="B15548">
        <v>52.880117263759999</v>
      </c>
      <c r="C15548">
        <v>-0.694561430533845</v>
      </c>
      <c r="D15548">
        <v>0.77852216879487202</v>
      </c>
      <c r="E15548">
        <v>-0.89215369628973296</v>
      </c>
      <c r="F15548" t="s">
        <v>129531</v>
      </c>
      <c r="G15548" t="s">
        <v>129532</v>
      </c>
    </row>
    <row r="15549" spans="1:7" x14ac:dyDescent="0.35">
      <c r="A15549" t="s">
        <v>15711</v>
      </c>
      <c r="B15549">
        <v>502.037381534014</v>
      </c>
      <c r="C15549">
        <v>-4.0465219466912002E-3</v>
      </c>
      <c r="D15549">
        <v>0.122059350671633</v>
      </c>
      <c r="E15549">
        <v>-3.3152084821237902E-2</v>
      </c>
      <c r="F15549" t="s">
        <v>129533</v>
      </c>
      <c r="G15549" t="s">
        <v>129534</v>
      </c>
    </row>
    <row r="15550" spans="1:7" x14ac:dyDescent="0.35">
      <c r="A15550" t="s">
        <v>15712</v>
      </c>
      <c r="B15550">
        <v>38.238749964453199</v>
      </c>
      <c r="C15550">
        <v>0.62448721297187004</v>
      </c>
      <c r="D15550">
        <v>0.69854874301186498</v>
      </c>
      <c r="E15550">
        <v>0.89397800685937701</v>
      </c>
      <c r="F15550" t="s">
        <v>129535</v>
      </c>
      <c r="G15550" t="s">
        <v>129536</v>
      </c>
    </row>
    <row r="15551" spans="1:7" x14ac:dyDescent="0.35">
      <c r="A15551" t="s">
        <v>15713</v>
      </c>
      <c r="B15551">
        <v>2241.5170034846801</v>
      </c>
      <c r="C15551">
        <v>-0.25638279395560998</v>
      </c>
      <c r="D15551">
        <v>0.119282794017494</v>
      </c>
      <c r="E15551">
        <v>-2.1493694548939599</v>
      </c>
      <c r="F15551" t="s">
        <v>129537</v>
      </c>
      <c r="G15551" t="s">
        <v>129538</v>
      </c>
    </row>
    <row r="15552" spans="1:7" x14ac:dyDescent="0.35">
      <c r="A15552" t="s">
        <v>51625</v>
      </c>
      <c r="B15552">
        <v>6.7368344117323202</v>
      </c>
      <c r="C15552">
        <v>1.6479221482306501</v>
      </c>
      <c r="D15552">
        <v>0.86617949445887599</v>
      </c>
      <c r="E15552">
        <v>1.9025180794197201</v>
      </c>
      <c r="F15552" t="s">
        <v>129539</v>
      </c>
      <c r="G15552" t="s">
        <v>129540</v>
      </c>
    </row>
    <row r="15553" spans="1:7" x14ac:dyDescent="0.35">
      <c r="A15553" t="s">
        <v>15715</v>
      </c>
      <c r="B15553">
        <v>1379.49809713786</v>
      </c>
      <c r="C15553">
        <v>-6.6922034363467303E-2</v>
      </c>
      <c r="D15553">
        <v>0.21037771479571399</v>
      </c>
      <c r="E15553">
        <v>-0.31810419857660099</v>
      </c>
      <c r="F15553" t="s">
        <v>129541</v>
      </c>
      <c r="G15553" t="s">
        <v>129542</v>
      </c>
    </row>
    <row r="15554" spans="1:7" x14ac:dyDescent="0.35">
      <c r="A15554" t="s">
        <v>15716</v>
      </c>
      <c r="B15554">
        <v>796.45334251875897</v>
      </c>
      <c r="C15554">
        <v>1.0377721764262</v>
      </c>
      <c r="D15554">
        <v>0.17692327245473199</v>
      </c>
      <c r="E15554">
        <v>5.8656623406721797</v>
      </c>
      <c r="F15554" t="s">
        <v>129543</v>
      </c>
      <c r="G15554" t="s">
        <v>129544</v>
      </c>
    </row>
    <row r="15555" spans="1:7" x14ac:dyDescent="0.35">
      <c r="A15555" t="s">
        <v>51632</v>
      </c>
      <c r="B15555">
        <v>9.7425189605830198</v>
      </c>
      <c r="C15555">
        <v>-1.88834246153052</v>
      </c>
      <c r="D15555">
        <v>0.65731097260774696</v>
      </c>
      <c r="E15555">
        <v>-2.8728296654457299</v>
      </c>
      <c r="F15555" t="s">
        <v>129545</v>
      </c>
      <c r="G15555" t="s">
        <v>129546</v>
      </c>
    </row>
    <row r="15556" spans="1:7" x14ac:dyDescent="0.35">
      <c r="A15556" t="s">
        <v>15717</v>
      </c>
      <c r="B15556">
        <v>549.22430213653502</v>
      </c>
      <c r="C15556">
        <v>-0.93281271759485296</v>
      </c>
      <c r="D15556">
        <v>0.112764682681036</v>
      </c>
      <c r="E15556">
        <v>-8.2722062920478798</v>
      </c>
      <c r="F15556" t="s">
        <v>129547</v>
      </c>
      <c r="G15556" t="s">
        <v>129548</v>
      </c>
    </row>
    <row r="15557" spans="1:7" x14ac:dyDescent="0.35">
      <c r="A15557" t="s">
        <v>15718</v>
      </c>
      <c r="B15557">
        <v>638.93981588257702</v>
      </c>
      <c r="C15557">
        <v>-3.43839613309345E-2</v>
      </c>
      <c r="D15557">
        <v>0.13347936625918499</v>
      </c>
      <c r="E15557">
        <v>-0.257597577023021</v>
      </c>
      <c r="F15557" t="s">
        <v>129549</v>
      </c>
      <c r="G15557" t="s">
        <v>123968</v>
      </c>
    </row>
    <row r="15558" spans="1:7" x14ac:dyDescent="0.35">
      <c r="A15558" t="s">
        <v>15719</v>
      </c>
      <c r="B15558">
        <v>3169.0815138495</v>
      </c>
      <c r="C15558">
        <v>7.5547683204688201E-2</v>
      </c>
      <c r="D15558">
        <v>0.116770739876371</v>
      </c>
      <c r="E15558">
        <v>0.64697443284741396</v>
      </c>
      <c r="F15558" t="s">
        <v>129550</v>
      </c>
      <c r="G15558" t="s">
        <v>102744</v>
      </c>
    </row>
    <row r="15559" spans="1:7" x14ac:dyDescent="0.35">
      <c r="A15559" t="s">
        <v>15720</v>
      </c>
      <c r="B15559">
        <v>626.03273411980297</v>
      </c>
      <c r="C15559">
        <v>0.35863960703998798</v>
      </c>
      <c r="D15559">
        <v>0.13796857705858201</v>
      </c>
      <c r="E15559">
        <v>2.5994296287314</v>
      </c>
      <c r="F15559" t="s">
        <v>129551</v>
      </c>
      <c r="G15559" t="s">
        <v>104622</v>
      </c>
    </row>
    <row r="15560" spans="1:7" x14ac:dyDescent="0.35">
      <c r="A15560" t="s">
        <v>15721</v>
      </c>
      <c r="B15560">
        <v>8.02681218553316</v>
      </c>
      <c r="C15560">
        <v>-0.30720874604772802</v>
      </c>
      <c r="D15560">
        <v>0.93670856452627704</v>
      </c>
      <c r="E15560">
        <v>-0.32796619747262901</v>
      </c>
      <c r="F15560" t="s">
        <v>129552</v>
      </c>
      <c r="G15560" t="s">
        <v>115586</v>
      </c>
    </row>
    <row r="15561" spans="1:7" x14ac:dyDescent="0.35">
      <c r="A15561" t="s">
        <v>15722</v>
      </c>
      <c r="B15561">
        <v>31.528007408645902</v>
      </c>
      <c r="C15561">
        <v>-2.72522622489178</v>
      </c>
      <c r="D15561">
        <v>0.43354990960960399</v>
      </c>
      <c r="E15561">
        <v>-6.28584198609511</v>
      </c>
      <c r="F15561" t="s">
        <v>129553</v>
      </c>
      <c r="G15561" t="s">
        <v>129554</v>
      </c>
    </row>
    <row r="15562" spans="1:7" x14ac:dyDescent="0.35">
      <c r="A15562" t="s">
        <v>15723</v>
      </c>
      <c r="B15562">
        <v>174.715982760553</v>
      </c>
      <c r="C15562">
        <v>0.69019617114603105</v>
      </c>
      <c r="D15562">
        <v>0.32814194712153799</v>
      </c>
      <c r="E15562">
        <v>2.1033463633663199</v>
      </c>
      <c r="F15562" t="s">
        <v>129555</v>
      </c>
      <c r="G15562" t="s">
        <v>129556</v>
      </c>
    </row>
    <row r="15563" spans="1:7" x14ac:dyDescent="0.35">
      <c r="A15563" t="s">
        <v>15724</v>
      </c>
      <c r="B15563">
        <v>1375.9032858370299</v>
      </c>
      <c r="C15563">
        <v>0.26775241187481502</v>
      </c>
      <c r="D15563">
        <v>0.16546990860104499</v>
      </c>
      <c r="E15563">
        <v>1.6181335575665201</v>
      </c>
      <c r="F15563" t="s">
        <v>129557</v>
      </c>
      <c r="G15563" t="s">
        <v>129558</v>
      </c>
    </row>
    <row r="15564" spans="1:7" x14ac:dyDescent="0.35">
      <c r="A15564" t="s">
        <v>15725</v>
      </c>
      <c r="B15564">
        <v>904.94729165588001</v>
      </c>
      <c r="C15564">
        <v>7.6953964301017003E-2</v>
      </c>
      <c r="D15564">
        <v>0.170129508006964</v>
      </c>
      <c r="E15564">
        <v>0.452325791113596</v>
      </c>
      <c r="F15564" t="s">
        <v>129559</v>
      </c>
      <c r="G15564" t="s">
        <v>124350</v>
      </c>
    </row>
    <row r="15565" spans="1:7" x14ac:dyDescent="0.35">
      <c r="A15565" t="s">
        <v>15726</v>
      </c>
      <c r="B15565">
        <v>4713.0774985922098</v>
      </c>
      <c r="C15565">
        <v>3.9708261344819501E-2</v>
      </c>
      <c r="D15565">
        <v>0.17059910481245599</v>
      </c>
      <c r="E15565">
        <v>0.232757735677873</v>
      </c>
      <c r="F15565" t="s">
        <v>129560</v>
      </c>
      <c r="G15565" t="s">
        <v>129561</v>
      </c>
    </row>
    <row r="15566" spans="1:7" x14ac:dyDescent="0.35">
      <c r="A15566" t="s">
        <v>15727</v>
      </c>
      <c r="B15566">
        <v>1439.48029237325</v>
      </c>
      <c r="C15566">
        <v>0.74934819749293002</v>
      </c>
      <c r="D15566">
        <v>6.6442015539764504E-2</v>
      </c>
      <c r="E15566">
        <v>11.278227961709799</v>
      </c>
      <c r="F15566" t="s">
        <v>129562</v>
      </c>
      <c r="G15566" t="s">
        <v>129563</v>
      </c>
    </row>
    <row r="15567" spans="1:7" x14ac:dyDescent="0.35">
      <c r="A15567" t="s">
        <v>15730</v>
      </c>
      <c r="B15567">
        <v>41.735670926569597</v>
      </c>
      <c r="C15567">
        <v>-1.1701737627184301</v>
      </c>
      <c r="D15567">
        <v>0.48802154208474502</v>
      </c>
      <c r="E15567">
        <v>-2.3977912075758798</v>
      </c>
      <c r="F15567" t="s">
        <v>129564</v>
      </c>
      <c r="G15567" t="s">
        <v>129565</v>
      </c>
    </row>
    <row r="15568" spans="1:7" x14ac:dyDescent="0.35">
      <c r="A15568" t="s">
        <v>15731</v>
      </c>
      <c r="B15568">
        <v>225.76903306648299</v>
      </c>
      <c r="C15568">
        <v>0.29393383350679703</v>
      </c>
      <c r="D15568">
        <v>0.21737945303835399</v>
      </c>
      <c r="E15568">
        <v>1.3521693490273701</v>
      </c>
      <c r="F15568" t="s">
        <v>129566</v>
      </c>
      <c r="G15568" t="s">
        <v>129567</v>
      </c>
    </row>
    <row r="15569" spans="1:7" x14ac:dyDescent="0.35">
      <c r="A15569" t="s">
        <v>15732</v>
      </c>
      <c r="B15569">
        <v>1848.0465418405199</v>
      </c>
      <c r="C15569">
        <v>2.7985836774203201</v>
      </c>
      <c r="D15569">
        <v>0.160471036384325</v>
      </c>
      <c r="E15569">
        <v>17.4398055903232</v>
      </c>
      <c r="F15569" t="s">
        <v>129568</v>
      </c>
      <c r="G15569" t="s">
        <v>129569</v>
      </c>
    </row>
    <row r="15570" spans="1:7" x14ac:dyDescent="0.35">
      <c r="A15570" t="s">
        <v>15733</v>
      </c>
      <c r="B15570">
        <v>3112.74846334113</v>
      </c>
      <c r="C15570">
        <v>0.10251597175345201</v>
      </c>
      <c r="D15570">
        <v>0.13679683103780901</v>
      </c>
      <c r="E15570">
        <v>0.74940311830116901</v>
      </c>
      <c r="F15570" t="s">
        <v>129570</v>
      </c>
      <c r="G15570" t="s">
        <v>114639</v>
      </c>
    </row>
    <row r="15571" spans="1:7" x14ac:dyDescent="0.35">
      <c r="A15571" t="s">
        <v>15734</v>
      </c>
      <c r="B15571">
        <v>1096.52581508511</v>
      </c>
      <c r="C15571">
        <v>0.57536917731457504</v>
      </c>
      <c r="D15571">
        <v>0.135142235090501</v>
      </c>
      <c r="E15571">
        <v>4.2575082240519997</v>
      </c>
      <c r="F15571" t="s">
        <v>129571</v>
      </c>
      <c r="G15571" t="s">
        <v>129572</v>
      </c>
    </row>
    <row r="15572" spans="1:7" x14ac:dyDescent="0.35">
      <c r="A15572" t="s">
        <v>15736</v>
      </c>
      <c r="B15572">
        <v>10.3222390995744</v>
      </c>
      <c r="C15572">
        <v>1.63151515017786</v>
      </c>
      <c r="D15572">
        <v>0.94618667509419796</v>
      </c>
      <c r="E15572">
        <v>1.72430577720346</v>
      </c>
      <c r="F15572" t="s">
        <v>129573</v>
      </c>
      <c r="G15572" t="s">
        <v>129574</v>
      </c>
    </row>
    <row r="15573" spans="1:7" x14ac:dyDescent="0.35">
      <c r="A15573" t="s">
        <v>15737</v>
      </c>
      <c r="B15573">
        <v>3265.65653549849</v>
      </c>
      <c r="C15573">
        <v>-0.66696704613957303</v>
      </c>
      <c r="D15573">
        <v>0.19241428440945499</v>
      </c>
      <c r="E15573">
        <v>-3.4663073388058598</v>
      </c>
      <c r="F15573" t="s">
        <v>129575</v>
      </c>
      <c r="G15573" t="s">
        <v>129576</v>
      </c>
    </row>
    <row r="15574" spans="1:7" x14ac:dyDescent="0.35">
      <c r="A15574" t="s">
        <v>15738</v>
      </c>
      <c r="B15574">
        <v>1588.7880818342901</v>
      </c>
      <c r="C15574">
        <v>-0.32325746667222099</v>
      </c>
      <c r="D15574">
        <v>0.222588953225305</v>
      </c>
      <c r="E15574">
        <v>-1.4522619473618701</v>
      </c>
      <c r="F15574" t="s">
        <v>129577</v>
      </c>
      <c r="G15574" t="s">
        <v>129578</v>
      </c>
    </row>
    <row r="15575" spans="1:7" x14ac:dyDescent="0.35">
      <c r="A15575" t="s">
        <v>15739</v>
      </c>
      <c r="B15575">
        <v>1038.88590923116</v>
      </c>
      <c r="C15575">
        <v>1.6222420179836801</v>
      </c>
      <c r="D15575">
        <v>0.23033350048735701</v>
      </c>
      <c r="E15575">
        <v>7.0430137802413197</v>
      </c>
      <c r="F15575" t="s">
        <v>129579</v>
      </c>
      <c r="G15575" t="s">
        <v>129580</v>
      </c>
    </row>
    <row r="15576" spans="1:7" x14ac:dyDescent="0.35">
      <c r="A15576" t="s">
        <v>15740</v>
      </c>
      <c r="B15576">
        <v>749.45235526705903</v>
      </c>
      <c r="C15576">
        <v>-0.311005504921048</v>
      </c>
      <c r="D15576">
        <v>0.17807373945437799</v>
      </c>
      <c r="E15576">
        <v>-1.7464984217997299</v>
      </c>
      <c r="F15576" t="s">
        <v>129581</v>
      </c>
      <c r="G15576" t="s">
        <v>129582</v>
      </c>
    </row>
    <row r="15577" spans="1:7" x14ac:dyDescent="0.35">
      <c r="A15577" t="s">
        <v>15741</v>
      </c>
      <c r="B15577">
        <v>614.60801228387595</v>
      </c>
      <c r="C15577">
        <v>0.76204793259099202</v>
      </c>
      <c r="D15577">
        <v>0.96620224277743105</v>
      </c>
      <c r="E15577">
        <v>0.78870437145790495</v>
      </c>
      <c r="F15577" t="s">
        <v>20908</v>
      </c>
      <c r="G15577" t="s">
        <v>20908</v>
      </c>
    </row>
    <row r="15578" spans="1:7" x14ac:dyDescent="0.35">
      <c r="A15578" t="s">
        <v>15742</v>
      </c>
      <c r="B15578">
        <v>240.39345289468099</v>
      </c>
      <c r="C15578">
        <v>-0.34329463091670298</v>
      </c>
      <c r="D15578">
        <v>0.235336666400077</v>
      </c>
      <c r="E15578">
        <v>-1.4587383945224</v>
      </c>
      <c r="F15578" t="s">
        <v>129583</v>
      </c>
      <c r="G15578" t="s">
        <v>129584</v>
      </c>
    </row>
    <row r="15579" spans="1:7" x14ac:dyDescent="0.35">
      <c r="A15579" t="s">
        <v>15743</v>
      </c>
      <c r="B15579">
        <v>184.74923755416401</v>
      </c>
      <c r="C15579">
        <v>2.6245100634610901</v>
      </c>
      <c r="D15579">
        <v>1.12261531225664</v>
      </c>
      <c r="E15579">
        <v>2.3378534345709201</v>
      </c>
      <c r="F15579" t="s">
        <v>20908</v>
      </c>
      <c r="G15579" t="s">
        <v>20908</v>
      </c>
    </row>
    <row r="15580" spans="1:7" x14ac:dyDescent="0.35">
      <c r="A15580" t="s">
        <v>15744</v>
      </c>
      <c r="B15580">
        <v>203.59541293529</v>
      </c>
      <c r="C15580">
        <v>1.1096017585756099</v>
      </c>
      <c r="D15580">
        <v>0.225247809081422</v>
      </c>
      <c r="E15580">
        <v>4.9261378527971198</v>
      </c>
      <c r="F15580" t="s">
        <v>129585</v>
      </c>
      <c r="G15580" t="s">
        <v>129586</v>
      </c>
    </row>
    <row r="15581" spans="1:7" x14ac:dyDescent="0.35">
      <c r="A15581" t="s">
        <v>15745</v>
      </c>
      <c r="B15581">
        <v>93.111755923865601</v>
      </c>
      <c r="C15581">
        <v>0.93395977822697196</v>
      </c>
      <c r="D15581">
        <v>0.91794695220918299</v>
      </c>
      <c r="E15581">
        <v>1.0174441736303499</v>
      </c>
      <c r="F15581" t="s">
        <v>129587</v>
      </c>
      <c r="G15581" t="s">
        <v>129588</v>
      </c>
    </row>
    <row r="15582" spans="1:7" x14ac:dyDescent="0.35">
      <c r="A15582" t="s">
        <v>15746</v>
      </c>
      <c r="B15582">
        <v>317.949373166155</v>
      </c>
      <c r="C15582">
        <v>1.40738416544511</v>
      </c>
      <c r="D15582">
        <v>0.57872533386624303</v>
      </c>
      <c r="E15582">
        <v>2.4318689421161399</v>
      </c>
      <c r="F15582" t="s">
        <v>129589</v>
      </c>
      <c r="G15582" t="s">
        <v>129590</v>
      </c>
    </row>
    <row r="15583" spans="1:7" x14ac:dyDescent="0.35">
      <c r="A15583" t="s">
        <v>15747</v>
      </c>
      <c r="B15583">
        <v>152.899150705458</v>
      </c>
      <c r="C15583">
        <v>-0.31009105839891399</v>
      </c>
      <c r="D15583">
        <v>0.33661000687137399</v>
      </c>
      <c r="E15583">
        <v>-0.92121758732326098</v>
      </c>
      <c r="F15583" t="s">
        <v>129591</v>
      </c>
      <c r="G15583" t="s">
        <v>129592</v>
      </c>
    </row>
    <row r="15584" spans="1:7" x14ac:dyDescent="0.35">
      <c r="A15584" t="s">
        <v>15748</v>
      </c>
      <c r="B15584">
        <v>266.82097032349299</v>
      </c>
      <c r="C15584">
        <v>0.27696607272540102</v>
      </c>
      <c r="D15584">
        <v>0.19730527756189101</v>
      </c>
      <c r="E15584">
        <v>1.40374386406629</v>
      </c>
      <c r="F15584" t="s">
        <v>129593</v>
      </c>
      <c r="G15584" t="s">
        <v>129594</v>
      </c>
    </row>
    <row r="15585" spans="1:7" x14ac:dyDescent="0.35">
      <c r="A15585" t="s">
        <v>15749</v>
      </c>
      <c r="B15585">
        <v>1571.5422404303999</v>
      </c>
      <c r="C15585">
        <v>-0.43243265780988799</v>
      </c>
      <c r="D15585">
        <v>0.103814244181048</v>
      </c>
      <c r="E15585">
        <v>-4.1654462855380698</v>
      </c>
      <c r="F15585" t="s">
        <v>129595</v>
      </c>
      <c r="G15585" t="s">
        <v>129596</v>
      </c>
    </row>
    <row r="15586" spans="1:7" x14ac:dyDescent="0.35">
      <c r="A15586" t="s">
        <v>15750</v>
      </c>
      <c r="B15586">
        <v>31.5770957254508</v>
      </c>
      <c r="C15586">
        <v>-0.156132175488639</v>
      </c>
      <c r="D15586">
        <v>0.36205460487549601</v>
      </c>
      <c r="E15586">
        <v>-0.43123930309443298</v>
      </c>
      <c r="F15586" t="s">
        <v>129597</v>
      </c>
      <c r="G15586" t="s">
        <v>111638</v>
      </c>
    </row>
    <row r="15587" spans="1:7" x14ac:dyDescent="0.35">
      <c r="A15587" t="s">
        <v>15751</v>
      </c>
      <c r="B15587">
        <v>437.64680658269702</v>
      </c>
      <c r="C15587">
        <v>-1.2650806062514</v>
      </c>
      <c r="D15587">
        <v>0.16663831063027401</v>
      </c>
      <c r="E15587">
        <v>-7.5917752734440098</v>
      </c>
      <c r="F15587" t="s">
        <v>129598</v>
      </c>
      <c r="G15587" t="s">
        <v>129599</v>
      </c>
    </row>
    <row r="15588" spans="1:7" x14ac:dyDescent="0.35">
      <c r="A15588" t="s">
        <v>15752</v>
      </c>
      <c r="B15588">
        <v>3702.8152032081698</v>
      </c>
      <c r="C15588">
        <v>0.288016581544564</v>
      </c>
      <c r="D15588">
        <v>8.4529128157336902E-2</v>
      </c>
      <c r="E15588">
        <v>3.4073057160659301</v>
      </c>
      <c r="F15588" t="s">
        <v>129600</v>
      </c>
      <c r="G15588" t="s">
        <v>129601</v>
      </c>
    </row>
    <row r="15589" spans="1:7" x14ac:dyDescent="0.35">
      <c r="A15589" t="s">
        <v>15753</v>
      </c>
      <c r="B15589">
        <v>3490.5531223083399</v>
      </c>
      <c r="C15589">
        <v>0.49916821924076599</v>
      </c>
      <c r="D15589">
        <v>0.14761228113320299</v>
      </c>
      <c r="E15589">
        <v>3.3816171351645399</v>
      </c>
      <c r="F15589" t="s">
        <v>129602</v>
      </c>
      <c r="G15589" t="s">
        <v>118767</v>
      </c>
    </row>
    <row r="15590" spans="1:7" x14ac:dyDescent="0.35">
      <c r="A15590" t="s">
        <v>15754</v>
      </c>
      <c r="B15590">
        <v>347.09744499972999</v>
      </c>
      <c r="C15590">
        <v>-1.3260470139379299</v>
      </c>
      <c r="D15590">
        <v>0.128754139919383</v>
      </c>
      <c r="E15590">
        <v>-10.299063119587601</v>
      </c>
      <c r="F15590" t="s">
        <v>129603</v>
      </c>
      <c r="G15590" t="s">
        <v>129604</v>
      </c>
    </row>
    <row r="15591" spans="1:7" x14ac:dyDescent="0.35">
      <c r="A15591" t="s">
        <v>15755</v>
      </c>
      <c r="B15591">
        <v>35.896087945082797</v>
      </c>
      <c r="C15591">
        <v>-1.1421429346358301</v>
      </c>
      <c r="D15591">
        <v>0.31525191418146598</v>
      </c>
      <c r="E15591">
        <v>-3.6229532106136002</v>
      </c>
      <c r="F15591" t="s">
        <v>129605</v>
      </c>
      <c r="G15591" t="s">
        <v>129606</v>
      </c>
    </row>
    <row r="15592" spans="1:7" x14ac:dyDescent="0.35">
      <c r="A15592" t="s">
        <v>15756</v>
      </c>
      <c r="B15592">
        <v>185.392008414717</v>
      </c>
      <c r="C15592">
        <v>-0.165946054853118</v>
      </c>
      <c r="D15592">
        <v>0.36423759519996102</v>
      </c>
      <c r="E15592">
        <v>-0.45559837051421198</v>
      </c>
      <c r="F15592" t="s">
        <v>129607</v>
      </c>
      <c r="G15592" t="s">
        <v>129608</v>
      </c>
    </row>
    <row r="15593" spans="1:7" x14ac:dyDescent="0.35">
      <c r="A15593" t="s">
        <v>15757</v>
      </c>
      <c r="B15593">
        <v>6641.5991279380196</v>
      </c>
      <c r="C15593">
        <v>0.20798527103095699</v>
      </c>
      <c r="D15593">
        <v>0.169563447061092</v>
      </c>
      <c r="E15593">
        <v>1.22659260964436</v>
      </c>
      <c r="F15593" t="s">
        <v>129609</v>
      </c>
      <c r="G15593" t="s">
        <v>129610</v>
      </c>
    </row>
    <row r="15594" spans="1:7" x14ac:dyDescent="0.35">
      <c r="A15594" t="s">
        <v>251</v>
      </c>
      <c r="B15594">
        <v>648.63122002519799</v>
      </c>
      <c r="C15594">
        <v>1.1770527775927</v>
      </c>
      <c r="D15594">
        <v>0.991961162433872</v>
      </c>
      <c r="E15594">
        <v>1.1865915946796599</v>
      </c>
      <c r="F15594" t="s">
        <v>20908</v>
      </c>
      <c r="G15594" t="s">
        <v>20908</v>
      </c>
    </row>
    <row r="15595" spans="1:7" x14ac:dyDescent="0.35">
      <c r="A15595" t="s">
        <v>15758</v>
      </c>
      <c r="B15595">
        <v>415.69668598761501</v>
      </c>
      <c r="C15595">
        <v>7.6227509358985798E-2</v>
      </c>
      <c r="D15595">
        <v>0.86669681064195703</v>
      </c>
      <c r="E15595">
        <v>8.7951759396142901E-2</v>
      </c>
      <c r="F15595" t="s">
        <v>20908</v>
      </c>
      <c r="G15595" t="s">
        <v>20908</v>
      </c>
    </row>
    <row r="15596" spans="1:7" x14ac:dyDescent="0.35">
      <c r="A15596" t="s">
        <v>15759</v>
      </c>
      <c r="B15596">
        <v>361.81477795994698</v>
      </c>
      <c r="C15596">
        <v>-1.5464367888563999</v>
      </c>
      <c r="D15596">
        <v>0.35715977247012298</v>
      </c>
      <c r="E15596">
        <v>-4.3298179359932298</v>
      </c>
      <c r="F15596" t="s">
        <v>129611</v>
      </c>
      <c r="G15596" t="s">
        <v>129612</v>
      </c>
    </row>
    <row r="15597" spans="1:7" x14ac:dyDescent="0.35">
      <c r="A15597" t="s">
        <v>15760</v>
      </c>
      <c r="B15597">
        <v>3583.27334730755</v>
      </c>
      <c r="C15597">
        <v>-0.35689839761276598</v>
      </c>
      <c r="D15597">
        <v>0.232755298821959</v>
      </c>
      <c r="E15597">
        <v>-1.5333631475593901</v>
      </c>
      <c r="F15597" t="s">
        <v>129613</v>
      </c>
      <c r="G15597" t="s">
        <v>129614</v>
      </c>
    </row>
    <row r="15598" spans="1:7" x14ac:dyDescent="0.35">
      <c r="A15598" t="s">
        <v>15761</v>
      </c>
      <c r="B15598">
        <v>116.12095232441899</v>
      </c>
      <c r="C15598">
        <v>3.3464182368607501E-2</v>
      </c>
      <c r="D15598">
        <v>0.28602021831930002</v>
      </c>
      <c r="E15598">
        <v>0.116999359574118</v>
      </c>
      <c r="F15598" t="s">
        <v>129615</v>
      </c>
      <c r="G15598" t="s">
        <v>129616</v>
      </c>
    </row>
    <row r="15599" spans="1:7" x14ac:dyDescent="0.35">
      <c r="A15599" t="s">
        <v>15762</v>
      </c>
      <c r="B15599">
        <v>2107.43073538104</v>
      </c>
      <c r="C15599">
        <v>0.22046037486839701</v>
      </c>
      <c r="D15599">
        <v>0.21588481694835601</v>
      </c>
      <c r="E15599">
        <v>1.0211944405573199</v>
      </c>
      <c r="F15599" t="s">
        <v>129617</v>
      </c>
      <c r="G15599" t="s">
        <v>112675</v>
      </c>
    </row>
    <row r="15600" spans="1:7" x14ac:dyDescent="0.35">
      <c r="A15600" t="s">
        <v>15763</v>
      </c>
      <c r="B15600">
        <v>219.42598191296901</v>
      </c>
      <c r="C15600">
        <v>0.56271723144934005</v>
      </c>
      <c r="D15600">
        <v>0.203828820696624</v>
      </c>
      <c r="E15600">
        <v>2.76073437272583</v>
      </c>
      <c r="F15600" t="s">
        <v>129618</v>
      </c>
      <c r="G15600" t="s">
        <v>129619</v>
      </c>
    </row>
    <row r="15601" spans="1:7" x14ac:dyDescent="0.35">
      <c r="A15601" t="s">
        <v>15764</v>
      </c>
      <c r="B15601">
        <v>1282.2063734625699</v>
      </c>
      <c r="C15601">
        <v>-4.6369570172270898E-2</v>
      </c>
      <c r="D15601">
        <v>0.17303894599747699</v>
      </c>
      <c r="E15601">
        <v>-0.26797187133205802</v>
      </c>
      <c r="F15601" t="s">
        <v>129620</v>
      </c>
      <c r="G15601" t="s">
        <v>129621</v>
      </c>
    </row>
    <row r="15602" spans="1:7" x14ac:dyDescent="0.35">
      <c r="A15602" t="s">
        <v>15765</v>
      </c>
      <c r="B15602">
        <v>133.747754353668</v>
      </c>
      <c r="C15602">
        <v>1.62435650552333</v>
      </c>
      <c r="D15602">
        <v>0.18361490405448799</v>
      </c>
      <c r="E15602">
        <v>8.8465395218750693</v>
      </c>
      <c r="F15602" t="s">
        <v>129622</v>
      </c>
      <c r="G15602" t="s">
        <v>129623</v>
      </c>
    </row>
    <row r="15603" spans="1:7" x14ac:dyDescent="0.35">
      <c r="A15603" t="s">
        <v>15766</v>
      </c>
      <c r="B15603">
        <v>48.032366772358998</v>
      </c>
      <c r="C15603">
        <v>-1.08227998385235</v>
      </c>
      <c r="D15603">
        <v>0.70117009982996303</v>
      </c>
      <c r="E15603">
        <v>-1.5435341354612999</v>
      </c>
      <c r="F15603" t="s">
        <v>129624</v>
      </c>
      <c r="G15603" t="s">
        <v>129625</v>
      </c>
    </row>
    <row r="15604" spans="1:7" x14ac:dyDescent="0.35">
      <c r="A15604" t="s">
        <v>15767</v>
      </c>
      <c r="B15604">
        <v>197.57251475211999</v>
      </c>
      <c r="C15604">
        <v>-0.33668888176018003</v>
      </c>
      <c r="D15604">
        <v>0.14184492332837301</v>
      </c>
      <c r="E15604">
        <v>-2.3736406905500602</v>
      </c>
      <c r="F15604" t="s">
        <v>129626</v>
      </c>
      <c r="G15604" t="s">
        <v>118605</v>
      </c>
    </row>
    <row r="15605" spans="1:7" x14ac:dyDescent="0.35">
      <c r="A15605" t="s">
        <v>15768</v>
      </c>
      <c r="B15605">
        <v>3472.2793554228701</v>
      </c>
      <c r="C15605">
        <v>0.24302520312216799</v>
      </c>
      <c r="D15605">
        <v>0.16183059295883301</v>
      </c>
      <c r="E15605">
        <v>1.5017259634214399</v>
      </c>
      <c r="F15605" t="s">
        <v>129627</v>
      </c>
      <c r="G15605" t="s">
        <v>129628</v>
      </c>
    </row>
    <row r="15606" spans="1:7" x14ac:dyDescent="0.35">
      <c r="A15606" t="s">
        <v>15769</v>
      </c>
      <c r="B15606">
        <v>436.00478689430298</v>
      </c>
      <c r="C15606">
        <v>-0.19081263958900899</v>
      </c>
      <c r="D15606">
        <v>0.205456367701255</v>
      </c>
      <c r="E15606">
        <v>-0.92872584930763102</v>
      </c>
      <c r="F15606" t="s">
        <v>129629</v>
      </c>
      <c r="G15606" t="s">
        <v>100631</v>
      </c>
    </row>
    <row r="15607" spans="1:7" x14ac:dyDescent="0.35">
      <c r="A15607" t="s">
        <v>15770</v>
      </c>
      <c r="B15607">
        <v>712.67512797939196</v>
      </c>
      <c r="C15607">
        <v>0.77123290322499605</v>
      </c>
      <c r="D15607">
        <v>0.157263589127108</v>
      </c>
      <c r="E15607">
        <v>4.9040779719306098</v>
      </c>
      <c r="F15607" t="s">
        <v>129630</v>
      </c>
      <c r="G15607" t="s">
        <v>129631</v>
      </c>
    </row>
    <row r="15608" spans="1:7" x14ac:dyDescent="0.35">
      <c r="A15608" t="s">
        <v>15771</v>
      </c>
      <c r="B15608">
        <v>594.32133216162003</v>
      </c>
      <c r="C15608">
        <v>0.73988001027170303</v>
      </c>
      <c r="D15608">
        <v>0.169394495732197</v>
      </c>
      <c r="E15608">
        <v>4.3677925134085402</v>
      </c>
      <c r="F15608" t="s">
        <v>129632</v>
      </c>
      <c r="G15608" t="s">
        <v>129633</v>
      </c>
    </row>
    <row r="15609" spans="1:7" x14ac:dyDescent="0.35">
      <c r="A15609" t="s">
        <v>15772</v>
      </c>
      <c r="B15609">
        <v>1819.31382690953</v>
      </c>
      <c r="C15609">
        <v>-0.11122571620975</v>
      </c>
      <c r="D15609">
        <v>0.19081233711779799</v>
      </c>
      <c r="E15609">
        <v>-0.58290631460105402</v>
      </c>
      <c r="F15609" t="s">
        <v>129634</v>
      </c>
      <c r="G15609" t="s">
        <v>129635</v>
      </c>
    </row>
    <row r="15610" spans="1:7" x14ac:dyDescent="0.35">
      <c r="A15610" t="s">
        <v>15773</v>
      </c>
      <c r="B15610">
        <v>60.291592270816402</v>
      </c>
      <c r="C15610">
        <v>0.285214036691816</v>
      </c>
      <c r="D15610">
        <v>0.33197844473176402</v>
      </c>
      <c r="E15610">
        <v>0.85913420349404401</v>
      </c>
      <c r="F15610" t="s">
        <v>129636</v>
      </c>
      <c r="G15610" t="s">
        <v>129637</v>
      </c>
    </row>
    <row r="15611" spans="1:7" x14ac:dyDescent="0.35">
      <c r="A15611" t="s">
        <v>51737</v>
      </c>
      <c r="B15611">
        <v>14.3048215843154</v>
      </c>
      <c r="C15611">
        <v>-0.49013614938843603</v>
      </c>
      <c r="D15611">
        <v>0.52205798330111697</v>
      </c>
      <c r="E15611">
        <v>-0.93885385353015705</v>
      </c>
      <c r="F15611" t="s">
        <v>129638</v>
      </c>
      <c r="G15611" t="s">
        <v>105248</v>
      </c>
    </row>
    <row r="15612" spans="1:7" x14ac:dyDescent="0.35">
      <c r="A15612" t="s">
        <v>15774</v>
      </c>
      <c r="B15612">
        <v>50.592065851898496</v>
      </c>
      <c r="C15612">
        <v>-1.02708569996667</v>
      </c>
      <c r="D15612">
        <v>0.33387694715954103</v>
      </c>
      <c r="E15612">
        <v>-3.07624023971887</v>
      </c>
      <c r="F15612" t="s">
        <v>129639</v>
      </c>
      <c r="G15612" t="s">
        <v>129640</v>
      </c>
    </row>
    <row r="15613" spans="1:7" x14ac:dyDescent="0.35">
      <c r="A15613" t="s">
        <v>15775</v>
      </c>
      <c r="B15613">
        <v>35.641822964827298</v>
      </c>
      <c r="C15613">
        <v>-0.310574322600701</v>
      </c>
      <c r="D15613">
        <v>0.38860445951744799</v>
      </c>
      <c r="E15613">
        <v>-0.79920421650940099</v>
      </c>
      <c r="F15613" t="s">
        <v>129641</v>
      </c>
      <c r="G15613" t="s">
        <v>129642</v>
      </c>
    </row>
    <row r="15614" spans="1:7" x14ac:dyDescent="0.35">
      <c r="A15614" t="s">
        <v>15776</v>
      </c>
      <c r="B15614">
        <v>293.38715707318698</v>
      </c>
      <c r="C15614">
        <v>-0.70554666150779</v>
      </c>
      <c r="D15614">
        <v>0.18744351725698499</v>
      </c>
      <c r="E15614">
        <v>-3.7640494151658799</v>
      </c>
      <c r="F15614" t="s">
        <v>129643</v>
      </c>
      <c r="G15614" t="s">
        <v>129644</v>
      </c>
    </row>
    <row r="15615" spans="1:7" x14ac:dyDescent="0.35">
      <c r="A15615" t="s">
        <v>15777</v>
      </c>
      <c r="B15615">
        <v>853.90760189344303</v>
      </c>
      <c r="C15615">
        <v>-2.4277626312857299E-2</v>
      </c>
      <c r="D15615">
        <v>0.29612518486379102</v>
      </c>
      <c r="E15615">
        <v>-8.1984334848197005E-2</v>
      </c>
      <c r="F15615" t="s">
        <v>129645</v>
      </c>
      <c r="G15615" t="s">
        <v>129646</v>
      </c>
    </row>
    <row r="15616" spans="1:7" x14ac:dyDescent="0.35">
      <c r="A15616" t="s">
        <v>15778</v>
      </c>
      <c r="B15616">
        <v>3509.3671458106701</v>
      </c>
      <c r="C15616">
        <v>-0.177441422284944</v>
      </c>
      <c r="D15616">
        <v>0.16409658840685601</v>
      </c>
      <c r="E15616">
        <v>-1.0813230427740601</v>
      </c>
      <c r="F15616" t="s">
        <v>129647</v>
      </c>
      <c r="G15616" t="s">
        <v>129648</v>
      </c>
    </row>
    <row r="15617" spans="1:7" x14ac:dyDescent="0.35">
      <c r="A15617" t="s">
        <v>15780</v>
      </c>
      <c r="B15617">
        <v>735.08771830382796</v>
      </c>
      <c r="C15617">
        <v>-0.41268461331124401</v>
      </c>
      <c r="D15617">
        <v>0.18477666782492599</v>
      </c>
      <c r="E15617">
        <v>-2.2334238308824701</v>
      </c>
      <c r="F15617" t="s">
        <v>129649</v>
      </c>
      <c r="G15617" t="s">
        <v>102639</v>
      </c>
    </row>
    <row r="15618" spans="1:7" x14ac:dyDescent="0.35">
      <c r="A15618" t="s">
        <v>15781</v>
      </c>
      <c r="B15618">
        <v>1425.6673226333201</v>
      </c>
      <c r="C15618">
        <v>-2.8754352037242898</v>
      </c>
      <c r="D15618">
        <v>0.19573589911926401</v>
      </c>
      <c r="E15618">
        <v>-14.690382380864399</v>
      </c>
      <c r="F15618" t="s">
        <v>129650</v>
      </c>
      <c r="G15618" t="s">
        <v>129651</v>
      </c>
    </row>
    <row r="15619" spans="1:7" x14ac:dyDescent="0.35">
      <c r="A15619" t="s">
        <v>15782</v>
      </c>
      <c r="B15619">
        <v>159.527399855689</v>
      </c>
      <c r="C15619">
        <v>-1.1193509868701701</v>
      </c>
      <c r="D15619">
        <v>0.26499054544431</v>
      </c>
      <c r="E15619">
        <v>-4.2241166944026398</v>
      </c>
      <c r="F15619" t="s">
        <v>129652</v>
      </c>
      <c r="G15619" t="s">
        <v>129653</v>
      </c>
    </row>
    <row r="15620" spans="1:7" x14ac:dyDescent="0.35">
      <c r="A15620" t="s">
        <v>15783</v>
      </c>
      <c r="B15620">
        <v>1128.8757116562699</v>
      </c>
      <c r="C15620">
        <v>-0.73326429622895795</v>
      </c>
      <c r="D15620">
        <v>0.103981959834273</v>
      </c>
      <c r="E15620">
        <v>-7.0518414674779901</v>
      </c>
      <c r="F15620" t="s">
        <v>129654</v>
      </c>
      <c r="G15620" t="s">
        <v>129655</v>
      </c>
    </row>
    <row r="15621" spans="1:7" x14ac:dyDescent="0.35">
      <c r="A15621" t="s">
        <v>15784</v>
      </c>
      <c r="B15621">
        <v>4122.57372337166</v>
      </c>
      <c r="C15621">
        <v>0.33689703777074598</v>
      </c>
      <c r="D15621">
        <v>0.11619019395083401</v>
      </c>
      <c r="E15621">
        <v>2.8995307290157801</v>
      </c>
      <c r="F15621" t="s">
        <v>129656</v>
      </c>
      <c r="G15621" t="s">
        <v>129657</v>
      </c>
    </row>
    <row r="15622" spans="1:7" x14ac:dyDescent="0.35">
      <c r="A15622" t="s">
        <v>15785</v>
      </c>
      <c r="B15622">
        <v>5797.5931643270897</v>
      </c>
      <c r="C15622">
        <v>6.3863416570902401E-2</v>
      </c>
      <c r="D15622">
        <v>0.30029068039236301</v>
      </c>
      <c r="E15622">
        <v>0.21267198997803699</v>
      </c>
      <c r="F15622" t="s">
        <v>129658</v>
      </c>
      <c r="G15622" t="s">
        <v>129659</v>
      </c>
    </row>
    <row r="15623" spans="1:7" x14ac:dyDescent="0.35">
      <c r="A15623" t="s">
        <v>15786</v>
      </c>
      <c r="B15623">
        <v>1043.63747216601</v>
      </c>
      <c r="C15623">
        <v>-0.76276338437426605</v>
      </c>
      <c r="D15623">
        <v>0.13085872980844401</v>
      </c>
      <c r="E15623">
        <v>-5.8289071389492104</v>
      </c>
      <c r="F15623" t="s">
        <v>129660</v>
      </c>
      <c r="G15623" t="s">
        <v>104021</v>
      </c>
    </row>
    <row r="15624" spans="1:7" x14ac:dyDescent="0.35">
      <c r="A15624" t="s">
        <v>15787</v>
      </c>
      <c r="B15624">
        <v>81.008643853778906</v>
      </c>
      <c r="C15624">
        <v>0.56535813858677098</v>
      </c>
      <c r="D15624">
        <v>0.24507193145551401</v>
      </c>
      <c r="E15624">
        <v>2.3069069363800101</v>
      </c>
      <c r="F15624" t="s">
        <v>129661</v>
      </c>
      <c r="G15624" t="s">
        <v>114773</v>
      </c>
    </row>
    <row r="15625" spans="1:7" x14ac:dyDescent="0.35">
      <c r="A15625" t="s">
        <v>15788</v>
      </c>
      <c r="B15625">
        <v>32.437525566250798</v>
      </c>
      <c r="C15625">
        <v>0.63222795349153305</v>
      </c>
      <c r="D15625">
        <v>0.41741861610258502</v>
      </c>
      <c r="E15625">
        <v>1.51461369738276</v>
      </c>
      <c r="F15625" t="s">
        <v>129662</v>
      </c>
      <c r="G15625" t="s">
        <v>110252</v>
      </c>
    </row>
    <row r="15626" spans="1:7" x14ac:dyDescent="0.35">
      <c r="A15626" t="s">
        <v>15789</v>
      </c>
      <c r="B15626">
        <v>135.242519966499</v>
      </c>
      <c r="C15626">
        <v>0.132146485126971</v>
      </c>
      <c r="D15626">
        <v>0.51025220160405305</v>
      </c>
      <c r="E15626">
        <v>0.25898268485966303</v>
      </c>
      <c r="F15626" t="s">
        <v>129663</v>
      </c>
      <c r="G15626" t="s">
        <v>129664</v>
      </c>
    </row>
    <row r="15627" spans="1:7" x14ac:dyDescent="0.35">
      <c r="A15627" t="s">
        <v>15790</v>
      </c>
      <c r="B15627">
        <v>6750.4692141250498</v>
      </c>
      <c r="C15627">
        <v>0.359498472855795</v>
      </c>
      <c r="D15627">
        <v>0.25684127821870101</v>
      </c>
      <c r="E15627">
        <v>1.39969118417828</v>
      </c>
      <c r="F15627" t="s">
        <v>129665</v>
      </c>
      <c r="G15627" t="s">
        <v>110191</v>
      </c>
    </row>
    <row r="15628" spans="1:7" x14ac:dyDescent="0.35">
      <c r="A15628" t="s">
        <v>15791</v>
      </c>
      <c r="B15628">
        <v>2498.7687130132299</v>
      </c>
      <c r="C15628">
        <v>0.32606955667684101</v>
      </c>
      <c r="D15628">
        <v>0.20665738999324801</v>
      </c>
      <c r="E15628">
        <v>1.5778267435173501</v>
      </c>
      <c r="F15628" t="s">
        <v>129666</v>
      </c>
      <c r="G15628" t="s">
        <v>115142</v>
      </c>
    </row>
    <row r="15629" spans="1:7" x14ac:dyDescent="0.35">
      <c r="A15629" t="s">
        <v>15792</v>
      </c>
      <c r="B15629">
        <v>2317.7772806047401</v>
      </c>
      <c r="C15629">
        <v>-0.87851016325240605</v>
      </c>
      <c r="D15629">
        <v>0.25619267742749502</v>
      </c>
      <c r="E15629">
        <v>-3.4290994265479502</v>
      </c>
      <c r="F15629" t="s">
        <v>129667</v>
      </c>
      <c r="G15629" t="s">
        <v>100379</v>
      </c>
    </row>
    <row r="15630" spans="1:7" x14ac:dyDescent="0.35">
      <c r="A15630" t="s">
        <v>15793</v>
      </c>
      <c r="B15630">
        <v>82581.873340896505</v>
      </c>
      <c r="C15630">
        <v>-0.49140294651731597</v>
      </c>
      <c r="D15630">
        <v>0.172503124126063</v>
      </c>
      <c r="E15630">
        <v>-2.8486611416857799</v>
      </c>
      <c r="F15630" t="s">
        <v>129668</v>
      </c>
      <c r="G15630" t="s">
        <v>129669</v>
      </c>
    </row>
    <row r="15631" spans="1:7" x14ac:dyDescent="0.35">
      <c r="A15631" t="s">
        <v>15794</v>
      </c>
      <c r="B15631">
        <v>46.025671412514001</v>
      </c>
      <c r="C15631">
        <v>-0.22579663098394701</v>
      </c>
      <c r="D15631">
        <v>0.32111404580229602</v>
      </c>
      <c r="E15631">
        <v>-0.70316647289531997</v>
      </c>
      <c r="F15631" t="s">
        <v>129670</v>
      </c>
      <c r="G15631" t="s">
        <v>129671</v>
      </c>
    </row>
    <row r="15632" spans="1:7" x14ac:dyDescent="0.35">
      <c r="A15632" t="s">
        <v>15795</v>
      </c>
      <c r="B15632">
        <v>1626.1274500500299</v>
      </c>
      <c r="C15632">
        <v>-2.0663133085854199</v>
      </c>
      <c r="D15632">
        <v>0.35030059786401602</v>
      </c>
      <c r="E15632">
        <v>-5.8986862174513099</v>
      </c>
      <c r="F15632" t="s">
        <v>129672</v>
      </c>
      <c r="G15632" t="s">
        <v>129673</v>
      </c>
    </row>
    <row r="15633" spans="1:7" x14ac:dyDescent="0.35">
      <c r="A15633" t="s">
        <v>15796</v>
      </c>
      <c r="B15633">
        <v>863.71291926813399</v>
      </c>
      <c r="C15633">
        <v>3.68753086315012</v>
      </c>
      <c r="D15633">
        <v>1.9662553695689899</v>
      </c>
      <c r="E15633">
        <v>1.87540790490426</v>
      </c>
      <c r="F15633" t="s">
        <v>20908</v>
      </c>
      <c r="G15633" t="s">
        <v>20908</v>
      </c>
    </row>
    <row r="15634" spans="1:7" x14ac:dyDescent="0.35">
      <c r="A15634" t="s">
        <v>15797</v>
      </c>
      <c r="B15634">
        <v>60.508493047624299</v>
      </c>
      <c r="C15634">
        <v>0.162039156095449</v>
      </c>
      <c r="D15634">
        <v>0.58099623019334301</v>
      </c>
      <c r="E15634">
        <v>0.27889880807234502</v>
      </c>
      <c r="F15634" t="s">
        <v>129674</v>
      </c>
      <c r="G15634" t="s">
        <v>122459</v>
      </c>
    </row>
    <row r="15635" spans="1:7" x14ac:dyDescent="0.35">
      <c r="A15635" t="s">
        <v>15798</v>
      </c>
      <c r="B15635">
        <v>641.47835017027705</v>
      </c>
      <c r="C15635">
        <v>9.2212890120412894E-2</v>
      </c>
      <c r="D15635">
        <v>0.12492932682779601</v>
      </c>
      <c r="E15635">
        <v>0.73812044346897199</v>
      </c>
      <c r="F15635" t="s">
        <v>129675</v>
      </c>
      <c r="G15635" t="s">
        <v>129676</v>
      </c>
    </row>
    <row r="15636" spans="1:7" x14ac:dyDescent="0.35">
      <c r="A15636" t="s">
        <v>15799</v>
      </c>
      <c r="B15636">
        <v>687.31828990522695</v>
      </c>
      <c r="C15636">
        <v>-3.5835227279716201E-3</v>
      </c>
      <c r="D15636">
        <v>0.111842359682629</v>
      </c>
      <c r="E15636">
        <v>-3.2040836210363098E-2</v>
      </c>
      <c r="F15636" t="s">
        <v>129677</v>
      </c>
      <c r="G15636" t="s">
        <v>129678</v>
      </c>
    </row>
    <row r="15637" spans="1:7" x14ac:dyDescent="0.35">
      <c r="A15637" t="s">
        <v>15800</v>
      </c>
      <c r="B15637">
        <v>324.10988142187301</v>
      </c>
      <c r="C15637">
        <v>0.64559678161398704</v>
      </c>
      <c r="D15637">
        <v>0.15999303880468599</v>
      </c>
      <c r="E15637">
        <v>4.0351554444947304</v>
      </c>
      <c r="F15637" t="s">
        <v>129679</v>
      </c>
      <c r="G15637" t="s">
        <v>129680</v>
      </c>
    </row>
    <row r="15638" spans="1:7" x14ac:dyDescent="0.35">
      <c r="A15638" t="s">
        <v>15801</v>
      </c>
      <c r="B15638">
        <v>683.12765015577702</v>
      </c>
      <c r="C15638">
        <v>-0.68868279143910105</v>
      </c>
      <c r="D15638">
        <v>0.21500005805205999</v>
      </c>
      <c r="E15638">
        <v>-3.20317490924743</v>
      </c>
      <c r="F15638" t="s">
        <v>129681</v>
      </c>
      <c r="G15638" t="s">
        <v>109540</v>
      </c>
    </row>
    <row r="15639" spans="1:7" x14ac:dyDescent="0.35">
      <c r="A15639" t="s">
        <v>15802</v>
      </c>
      <c r="B15639">
        <v>138.699124497296</v>
      </c>
      <c r="C15639">
        <v>-1.58951561940419</v>
      </c>
      <c r="D15639">
        <v>0.49127847093302102</v>
      </c>
      <c r="E15639">
        <v>-3.2354676898123098</v>
      </c>
      <c r="F15639" t="s">
        <v>129682</v>
      </c>
      <c r="G15639" t="s">
        <v>129683</v>
      </c>
    </row>
    <row r="15640" spans="1:7" x14ac:dyDescent="0.35">
      <c r="A15640" t="s">
        <v>15803</v>
      </c>
      <c r="B15640">
        <v>96.427347828069998</v>
      </c>
      <c r="C15640">
        <v>0.326852243346552</v>
      </c>
      <c r="D15640">
        <v>0.43869678747659102</v>
      </c>
      <c r="E15640">
        <v>0.74505273956215801</v>
      </c>
      <c r="F15640" t="s">
        <v>129684</v>
      </c>
      <c r="G15640" t="s">
        <v>129685</v>
      </c>
    </row>
    <row r="15641" spans="1:7" x14ac:dyDescent="0.35">
      <c r="A15641" t="s">
        <v>15804</v>
      </c>
      <c r="B15641">
        <v>456.30166033132502</v>
      </c>
      <c r="C15641">
        <v>-0.24318126846702201</v>
      </c>
      <c r="D15641">
        <v>0.19871281429142201</v>
      </c>
      <c r="E15641">
        <v>-1.22378251918059</v>
      </c>
      <c r="F15641" t="s">
        <v>129686</v>
      </c>
      <c r="G15641" t="s">
        <v>129687</v>
      </c>
    </row>
    <row r="15642" spans="1:7" x14ac:dyDescent="0.35">
      <c r="A15642" t="s">
        <v>15806</v>
      </c>
      <c r="B15642">
        <v>2927.2926609737501</v>
      </c>
      <c r="C15642">
        <v>1.2438190921221699</v>
      </c>
      <c r="D15642">
        <v>0.166677466719065</v>
      </c>
      <c r="E15642">
        <v>7.4624309848591004</v>
      </c>
      <c r="F15642" t="s">
        <v>129688</v>
      </c>
      <c r="G15642" t="s">
        <v>129689</v>
      </c>
    </row>
    <row r="15643" spans="1:7" x14ac:dyDescent="0.35">
      <c r="A15643" t="s">
        <v>15807</v>
      </c>
      <c r="B15643">
        <v>987.79112547316697</v>
      </c>
      <c r="C15643">
        <v>0.112740934467216</v>
      </c>
      <c r="D15643">
        <v>0.106650582728839</v>
      </c>
      <c r="E15643">
        <v>1.0571056583334499</v>
      </c>
      <c r="F15643" t="s">
        <v>129690</v>
      </c>
      <c r="G15643" t="s">
        <v>129387</v>
      </c>
    </row>
    <row r="15644" spans="1:7" x14ac:dyDescent="0.35">
      <c r="A15644" t="s">
        <v>15808</v>
      </c>
      <c r="B15644">
        <v>8614.6019066869103</v>
      </c>
      <c r="C15644">
        <v>1.5742464500983899</v>
      </c>
      <c r="D15644">
        <v>5.3169585006220398E-2</v>
      </c>
      <c r="E15644">
        <v>29.608025902670001</v>
      </c>
      <c r="F15644" t="s">
        <v>129691</v>
      </c>
      <c r="G15644" t="s">
        <v>129692</v>
      </c>
    </row>
    <row r="15645" spans="1:7" x14ac:dyDescent="0.35">
      <c r="A15645" t="s">
        <v>15809</v>
      </c>
      <c r="B15645">
        <v>453.34070747023901</v>
      </c>
      <c r="C15645">
        <v>0.77299339007756995</v>
      </c>
      <c r="D15645">
        <v>0.223721578132482</v>
      </c>
      <c r="E15645">
        <v>3.4551579536052701</v>
      </c>
      <c r="F15645" t="s">
        <v>129693</v>
      </c>
      <c r="G15645" t="s">
        <v>129694</v>
      </c>
    </row>
    <row r="15646" spans="1:7" x14ac:dyDescent="0.35">
      <c r="A15646" t="s">
        <v>15810</v>
      </c>
      <c r="B15646">
        <v>2346.4586454827599</v>
      </c>
      <c r="C15646">
        <v>0.30505995367695299</v>
      </c>
      <c r="D15646">
        <v>0.20007662232117601</v>
      </c>
      <c r="E15646">
        <v>1.52471563213043</v>
      </c>
      <c r="F15646" t="s">
        <v>129695</v>
      </c>
      <c r="G15646" t="s">
        <v>129696</v>
      </c>
    </row>
    <row r="15647" spans="1:7" x14ac:dyDescent="0.35">
      <c r="A15647" t="s">
        <v>15811</v>
      </c>
      <c r="B15647">
        <v>365.443923793892</v>
      </c>
      <c r="C15647">
        <v>-0.16241673922053701</v>
      </c>
      <c r="D15647">
        <v>0.14707699298077001</v>
      </c>
      <c r="E15647">
        <v>-1.10429738825142</v>
      </c>
      <c r="F15647" t="s">
        <v>129697</v>
      </c>
      <c r="G15647" t="s">
        <v>129698</v>
      </c>
    </row>
    <row r="15648" spans="1:7" x14ac:dyDescent="0.35">
      <c r="A15648" t="s">
        <v>15812</v>
      </c>
      <c r="B15648">
        <v>238.01991225051199</v>
      </c>
      <c r="C15648">
        <v>-0.13547818243422699</v>
      </c>
      <c r="D15648">
        <v>0.19070562512932801</v>
      </c>
      <c r="E15648">
        <v>-0.71040475257272495</v>
      </c>
      <c r="F15648" t="s">
        <v>129699</v>
      </c>
      <c r="G15648" t="s">
        <v>129700</v>
      </c>
    </row>
    <row r="15649" spans="1:7" x14ac:dyDescent="0.35">
      <c r="A15649" t="s">
        <v>15813</v>
      </c>
      <c r="B15649">
        <v>1827.01818130681</v>
      </c>
      <c r="C15649">
        <v>0.20662384146572699</v>
      </c>
      <c r="D15649">
        <v>8.0353389336763101E-2</v>
      </c>
      <c r="E15649">
        <v>2.57143902915857</v>
      </c>
      <c r="F15649" t="s">
        <v>129701</v>
      </c>
      <c r="G15649" t="s">
        <v>129702</v>
      </c>
    </row>
    <row r="15650" spans="1:7" x14ac:dyDescent="0.35">
      <c r="A15650" t="s">
        <v>15814</v>
      </c>
      <c r="B15650">
        <v>101.18447332923201</v>
      </c>
      <c r="C15650">
        <v>0.41703974872688199</v>
      </c>
      <c r="D15650">
        <v>0.29873062893768698</v>
      </c>
      <c r="E15650">
        <v>1.3960394694374401</v>
      </c>
      <c r="F15650" t="s">
        <v>129703</v>
      </c>
      <c r="G15650" t="s">
        <v>129704</v>
      </c>
    </row>
    <row r="15651" spans="1:7" x14ac:dyDescent="0.35">
      <c r="A15651" t="s">
        <v>15815</v>
      </c>
      <c r="B15651">
        <v>35.657391297051497</v>
      </c>
      <c r="C15651">
        <v>2.5372159862348602</v>
      </c>
      <c r="D15651">
        <v>0.53461493835293294</v>
      </c>
      <c r="E15651">
        <v>4.7458755904794501</v>
      </c>
      <c r="F15651" t="s">
        <v>129705</v>
      </c>
      <c r="G15651" t="s">
        <v>129706</v>
      </c>
    </row>
    <row r="15652" spans="1:7" x14ac:dyDescent="0.35">
      <c r="A15652" t="s">
        <v>15816</v>
      </c>
      <c r="B15652">
        <v>1894.63368636618</v>
      </c>
      <c r="C15652">
        <v>-0.46683703241694102</v>
      </c>
      <c r="D15652">
        <v>0.10432466064453499</v>
      </c>
      <c r="E15652">
        <v>-4.4748483199729003</v>
      </c>
      <c r="F15652" t="s">
        <v>129707</v>
      </c>
      <c r="G15652" t="s">
        <v>129708</v>
      </c>
    </row>
    <row r="15653" spans="1:7" x14ac:dyDescent="0.35">
      <c r="A15653" t="s">
        <v>15817</v>
      </c>
      <c r="B15653">
        <v>2580.08857597312</v>
      </c>
      <c r="C15653">
        <v>-6.7218875883753498E-2</v>
      </c>
      <c r="D15653">
        <v>0.11372585396052901</v>
      </c>
      <c r="E15653">
        <v>-0.59106063874519799</v>
      </c>
      <c r="F15653" t="s">
        <v>129709</v>
      </c>
      <c r="G15653" t="s">
        <v>100801</v>
      </c>
    </row>
    <row r="15654" spans="1:7" x14ac:dyDescent="0.35">
      <c r="A15654" t="s">
        <v>15818</v>
      </c>
      <c r="B15654">
        <v>214.80699626903501</v>
      </c>
      <c r="C15654">
        <v>0.44116121050222301</v>
      </c>
      <c r="D15654">
        <v>0.180754669267602</v>
      </c>
      <c r="E15654">
        <v>2.4406628735498801</v>
      </c>
      <c r="F15654" t="s">
        <v>129710</v>
      </c>
      <c r="G15654" t="s">
        <v>129711</v>
      </c>
    </row>
    <row r="15655" spans="1:7" x14ac:dyDescent="0.35">
      <c r="A15655" t="s">
        <v>15819</v>
      </c>
      <c r="B15655">
        <v>887.35635571775003</v>
      </c>
      <c r="C15655">
        <v>4.6638465576707602E-2</v>
      </c>
      <c r="D15655">
        <v>9.7727286248849105E-2</v>
      </c>
      <c r="E15655">
        <v>0.47723074452256098</v>
      </c>
      <c r="F15655" t="s">
        <v>129712</v>
      </c>
      <c r="G15655" t="s">
        <v>122219</v>
      </c>
    </row>
    <row r="15656" spans="1:7" x14ac:dyDescent="0.35">
      <c r="A15656" t="s">
        <v>15820</v>
      </c>
      <c r="B15656">
        <v>1406.5985824168099</v>
      </c>
      <c r="C15656">
        <v>-0.64227406219227601</v>
      </c>
      <c r="D15656">
        <v>0.11850038708115999</v>
      </c>
      <c r="E15656">
        <v>-5.4200165755778098</v>
      </c>
      <c r="F15656" t="s">
        <v>129713</v>
      </c>
      <c r="G15656" t="s">
        <v>129714</v>
      </c>
    </row>
    <row r="15657" spans="1:7" x14ac:dyDescent="0.35">
      <c r="A15657" t="s">
        <v>15821</v>
      </c>
      <c r="B15657">
        <v>593.45545453001398</v>
      </c>
      <c r="C15657">
        <v>-7.3008072066289799E-3</v>
      </c>
      <c r="D15657">
        <v>0.17741097395296701</v>
      </c>
      <c r="E15657">
        <v>-4.1151948179735998E-2</v>
      </c>
      <c r="F15657" t="s">
        <v>129715</v>
      </c>
      <c r="G15657" t="s">
        <v>129716</v>
      </c>
    </row>
    <row r="15658" spans="1:7" x14ac:dyDescent="0.35">
      <c r="A15658" t="s">
        <v>15822</v>
      </c>
      <c r="B15658">
        <v>689.15570328272497</v>
      </c>
      <c r="C15658">
        <v>-0.13221266729504</v>
      </c>
      <c r="D15658">
        <v>0.122181719061006</v>
      </c>
      <c r="E15658">
        <v>-1.0820986012565901</v>
      </c>
      <c r="F15658" t="s">
        <v>129717</v>
      </c>
      <c r="G15658" t="s">
        <v>129718</v>
      </c>
    </row>
    <row r="15659" spans="1:7" x14ac:dyDescent="0.35">
      <c r="A15659" t="s">
        <v>15823</v>
      </c>
      <c r="B15659">
        <v>592.99465648385603</v>
      </c>
      <c r="C15659">
        <v>0.39772281519172398</v>
      </c>
      <c r="D15659">
        <v>0.16406117366380699</v>
      </c>
      <c r="E15659">
        <v>2.4242348528283402</v>
      </c>
      <c r="F15659" t="s">
        <v>129719</v>
      </c>
      <c r="G15659" t="s">
        <v>129720</v>
      </c>
    </row>
    <row r="15660" spans="1:7" x14ac:dyDescent="0.35">
      <c r="A15660" t="s">
        <v>15824</v>
      </c>
      <c r="B15660">
        <v>48.884647802651202</v>
      </c>
      <c r="C15660">
        <v>0.29507247977364398</v>
      </c>
      <c r="D15660">
        <v>0.36211390416803302</v>
      </c>
      <c r="E15660">
        <v>0.81486094948930698</v>
      </c>
      <c r="F15660" t="s">
        <v>129721</v>
      </c>
      <c r="G15660" t="s">
        <v>129722</v>
      </c>
    </row>
    <row r="15661" spans="1:7" x14ac:dyDescent="0.35">
      <c r="A15661" t="s">
        <v>15825</v>
      </c>
      <c r="B15661">
        <v>52.252939325801798</v>
      </c>
      <c r="C15661">
        <v>-0.67533793284340005</v>
      </c>
      <c r="D15661">
        <v>0.28419339983704101</v>
      </c>
      <c r="E15661">
        <v>-2.3763322203494002</v>
      </c>
      <c r="F15661" t="s">
        <v>129723</v>
      </c>
      <c r="G15661" t="s">
        <v>129724</v>
      </c>
    </row>
    <row r="15662" spans="1:7" x14ac:dyDescent="0.35">
      <c r="A15662" t="s">
        <v>51839</v>
      </c>
      <c r="B15662">
        <v>9.2839573831998496</v>
      </c>
      <c r="C15662">
        <v>0.28275903733833502</v>
      </c>
      <c r="D15662">
        <v>0.92127556661314802</v>
      </c>
      <c r="E15662">
        <v>0.30692123788524101</v>
      </c>
      <c r="F15662" t="s">
        <v>129725</v>
      </c>
      <c r="G15662" t="s">
        <v>129726</v>
      </c>
    </row>
    <row r="15663" spans="1:7" x14ac:dyDescent="0.35">
      <c r="A15663" t="s">
        <v>15826</v>
      </c>
      <c r="B15663">
        <v>427.22759885158598</v>
      </c>
      <c r="C15663">
        <v>-0.895704729677119</v>
      </c>
      <c r="D15663">
        <v>0.13745074468176699</v>
      </c>
      <c r="E15663">
        <v>-6.5165505778153703</v>
      </c>
      <c r="F15663" t="s">
        <v>129727</v>
      </c>
      <c r="G15663" t="s">
        <v>129728</v>
      </c>
    </row>
    <row r="15664" spans="1:7" x14ac:dyDescent="0.35">
      <c r="A15664" t="s">
        <v>15827</v>
      </c>
      <c r="B15664">
        <v>161.82788721301699</v>
      </c>
      <c r="C15664">
        <v>-6.7073462579181602E-3</v>
      </c>
      <c r="D15664">
        <v>0.23532861063091701</v>
      </c>
      <c r="E15664">
        <v>-2.8502043333939499E-2</v>
      </c>
      <c r="F15664" t="s">
        <v>129729</v>
      </c>
      <c r="G15664" t="s">
        <v>102083</v>
      </c>
    </row>
    <row r="15665" spans="1:7" x14ac:dyDescent="0.35">
      <c r="A15665" t="s">
        <v>15828</v>
      </c>
      <c r="B15665">
        <v>77.501834778043204</v>
      </c>
      <c r="C15665">
        <v>-2.7056004511432401</v>
      </c>
      <c r="D15665">
        <v>0.70514945412152696</v>
      </c>
      <c r="E15665">
        <v>-3.8369177418053502</v>
      </c>
      <c r="F15665" t="s">
        <v>129730</v>
      </c>
      <c r="G15665" t="s">
        <v>124077</v>
      </c>
    </row>
    <row r="15666" spans="1:7" x14ac:dyDescent="0.35">
      <c r="A15666" t="s">
        <v>15829</v>
      </c>
      <c r="B15666">
        <v>2093.80255818346</v>
      </c>
      <c r="C15666">
        <v>-0.77333281892809302</v>
      </c>
      <c r="D15666">
        <v>0.122438973178328</v>
      </c>
      <c r="E15666">
        <v>-6.3160674975749904</v>
      </c>
      <c r="F15666" t="s">
        <v>129731</v>
      </c>
      <c r="G15666" t="s">
        <v>129732</v>
      </c>
    </row>
    <row r="15667" spans="1:7" x14ac:dyDescent="0.35">
      <c r="A15667" t="s">
        <v>15830</v>
      </c>
      <c r="B15667">
        <v>2021.1088832304599</v>
      </c>
      <c r="C15667">
        <v>0.42759374655816601</v>
      </c>
      <c r="D15667">
        <v>7.7237026403405407E-2</v>
      </c>
      <c r="E15667">
        <v>5.5361238834450104</v>
      </c>
      <c r="F15667" t="s">
        <v>129733</v>
      </c>
      <c r="G15667" t="s">
        <v>129734</v>
      </c>
    </row>
    <row r="15668" spans="1:7" x14ac:dyDescent="0.35">
      <c r="A15668" t="s">
        <v>15831</v>
      </c>
      <c r="B15668">
        <v>404.37419923233603</v>
      </c>
      <c r="C15668">
        <v>0.41641938504599701</v>
      </c>
      <c r="D15668">
        <v>0.19090103923469201</v>
      </c>
      <c r="E15668">
        <v>2.18133639667648</v>
      </c>
      <c r="F15668" t="s">
        <v>129735</v>
      </c>
      <c r="G15668" t="s">
        <v>129736</v>
      </c>
    </row>
    <row r="15669" spans="1:7" x14ac:dyDescent="0.35">
      <c r="A15669" t="s">
        <v>15832</v>
      </c>
      <c r="B15669">
        <v>1029.53798664389</v>
      </c>
      <c r="C15669">
        <v>3.46914781954403</v>
      </c>
      <c r="D15669">
        <v>0.22050423189537899</v>
      </c>
      <c r="E15669">
        <v>15.732794739241101</v>
      </c>
      <c r="F15669" t="s">
        <v>129737</v>
      </c>
      <c r="G15669" t="s">
        <v>129738</v>
      </c>
    </row>
    <row r="15670" spans="1:7" x14ac:dyDescent="0.35">
      <c r="A15670" t="s">
        <v>15833</v>
      </c>
      <c r="B15670">
        <v>140.11899695204201</v>
      </c>
      <c r="C15670">
        <v>1.04250461582825</v>
      </c>
      <c r="D15670">
        <v>0.28984951248160901</v>
      </c>
      <c r="E15670">
        <v>3.5967099164756799</v>
      </c>
      <c r="F15670" t="s">
        <v>129739</v>
      </c>
      <c r="G15670" t="s">
        <v>129740</v>
      </c>
    </row>
    <row r="15671" spans="1:7" x14ac:dyDescent="0.35">
      <c r="A15671" t="s">
        <v>15835</v>
      </c>
      <c r="B15671">
        <v>508.489641479434</v>
      </c>
      <c r="C15671">
        <v>0.19658274270654899</v>
      </c>
      <c r="D15671">
        <v>0.235628916168968</v>
      </c>
      <c r="E15671">
        <v>0.834289551141428</v>
      </c>
      <c r="F15671" t="s">
        <v>129741</v>
      </c>
      <c r="G15671" t="s">
        <v>104318</v>
      </c>
    </row>
    <row r="15672" spans="1:7" x14ac:dyDescent="0.35">
      <c r="A15672" t="s">
        <v>15836</v>
      </c>
      <c r="B15672">
        <v>2776.90162677938</v>
      </c>
      <c r="C15672">
        <v>-0.18979986677188801</v>
      </c>
      <c r="D15672">
        <v>0.113220199559568</v>
      </c>
      <c r="E15672">
        <v>-1.67637813314426</v>
      </c>
      <c r="F15672" t="s">
        <v>129742</v>
      </c>
      <c r="G15672" t="s">
        <v>103093</v>
      </c>
    </row>
    <row r="15673" spans="1:7" x14ac:dyDescent="0.35">
      <c r="A15673" t="s">
        <v>15837</v>
      </c>
      <c r="B15673">
        <v>1051.8013366508701</v>
      </c>
      <c r="C15673">
        <v>0.53197808723997098</v>
      </c>
      <c r="D15673">
        <v>0.17033343417002</v>
      </c>
      <c r="E15673">
        <v>3.1231571759949999</v>
      </c>
      <c r="F15673" t="s">
        <v>129743</v>
      </c>
      <c r="G15673" t="s">
        <v>129744</v>
      </c>
    </row>
    <row r="15674" spans="1:7" x14ac:dyDescent="0.35">
      <c r="A15674" t="s">
        <v>15838</v>
      </c>
      <c r="B15674">
        <v>3075.8423139259398</v>
      </c>
      <c r="C15674">
        <v>0.53014490822901705</v>
      </c>
      <c r="D15674">
        <v>0.190327172322972</v>
      </c>
      <c r="E15674">
        <v>2.78543994406325</v>
      </c>
      <c r="F15674" t="s">
        <v>129745</v>
      </c>
      <c r="G15674" t="s">
        <v>129746</v>
      </c>
    </row>
    <row r="15675" spans="1:7" x14ac:dyDescent="0.35">
      <c r="A15675" t="s">
        <v>15839</v>
      </c>
      <c r="B15675">
        <v>1020.13973693153</v>
      </c>
      <c r="C15675">
        <v>-0.34587292980976703</v>
      </c>
      <c r="D15675">
        <v>0.17888238797154299</v>
      </c>
      <c r="E15675">
        <v>-1.9335214256240201</v>
      </c>
      <c r="F15675" t="s">
        <v>129747</v>
      </c>
      <c r="G15675" t="s">
        <v>101031</v>
      </c>
    </row>
    <row r="15676" spans="1:7" x14ac:dyDescent="0.35">
      <c r="A15676" t="s">
        <v>15840</v>
      </c>
      <c r="B15676">
        <v>152.675627945971</v>
      </c>
      <c r="C15676">
        <v>1.4923734355503999</v>
      </c>
      <c r="D15676">
        <v>0.18977175497809901</v>
      </c>
      <c r="E15676">
        <v>7.8640440234250404</v>
      </c>
      <c r="F15676" t="s">
        <v>129748</v>
      </c>
      <c r="G15676" t="s">
        <v>129749</v>
      </c>
    </row>
    <row r="15677" spans="1:7" x14ac:dyDescent="0.35">
      <c r="A15677" t="s">
        <v>15841</v>
      </c>
      <c r="B15677">
        <v>693.81283258080703</v>
      </c>
      <c r="C15677">
        <v>4.3823869159972197E-2</v>
      </c>
      <c r="D15677">
        <v>0.13827352685522701</v>
      </c>
      <c r="E15677">
        <v>0.31693607703993698</v>
      </c>
      <c r="F15677" t="s">
        <v>129750</v>
      </c>
      <c r="G15677" t="s">
        <v>108195</v>
      </c>
    </row>
    <row r="15678" spans="1:7" x14ac:dyDescent="0.35">
      <c r="A15678" t="s">
        <v>15842</v>
      </c>
      <c r="B15678">
        <v>265.67217178715299</v>
      </c>
      <c r="C15678">
        <v>-0.28104157255913398</v>
      </c>
      <c r="D15678">
        <v>0.19248046797367599</v>
      </c>
      <c r="E15678">
        <v>-1.46010437068123</v>
      </c>
      <c r="F15678" t="s">
        <v>129751</v>
      </c>
      <c r="G15678" t="s">
        <v>129752</v>
      </c>
    </row>
    <row r="15679" spans="1:7" x14ac:dyDescent="0.35">
      <c r="A15679" t="s">
        <v>15843</v>
      </c>
      <c r="B15679">
        <v>1081.03534639749</v>
      </c>
      <c r="C15679">
        <v>0.263580265395924</v>
      </c>
      <c r="D15679">
        <v>0.10130198614689399</v>
      </c>
      <c r="E15679">
        <v>2.6019259386851301</v>
      </c>
      <c r="F15679" t="s">
        <v>129753</v>
      </c>
      <c r="G15679" t="s">
        <v>129754</v>
      </c>
    </row>
    <row r="15680" spans="1:7" x14ac:dyDescent="0.35">
      <c r="A15680" t="s">
        <v>15844</v>
      </c>
      <c r="B15680">
        <v>5083.8769286896504</v>
      </c>
      <c r="C15680">
        <v>0.244652243319809</v>
      </c>
      <c r="D15680">
        <v>0.10404644268805401</v>
      </c>
      <c r="E15680">
        <v>2.35137537621838</v>
      </c>
      <c r="F15680" t="s">
        <v>129755</v>
      </c>
      <c r="G15680" t="s">
        <v>129756</v>
      </c>
    </row>
    <row r="15681" spans="1:7" x14ac:dyDescent="0.35">
      <c r="A15681" t="s">
        <v>15845</v>
      </c>
      <c r="B15681">
        <v>2310.0673706774701</v>
      </c>
      <c r="C15681">
        <v>0.469896685206941</v>
      </c>
      <c r="D15681">
        <v>0.13249283892296601</v>
      </c>
      <c r="E15681">
        <v>3.5465817551101702</v>
      </c>
      <c r="F15681" t="s">
        <v>129757</v>
      </c>
      <c r="G15681" t="s">
        <v>129758</v>
      </c>
    </row>
    <row r="15682" spans="1:7" x14ac:dyDescent="0.35">
      <c r="A15682" t="s">
        <v>15846</v>
      </c>
      <c r="B15682">
        <v>92.2968664384221</v>
      </c>
      <c r="C15682">
        <v>0.20193905479166099</v>
      </c>
      <c r="D15682">
        <v>0.208588265742433</v>
      </c>
      <c r="E15682">
        <v>0.96812279479334595</v>
      </c>
      <c r="F15682" t="s">
        <v>129759</v>
      </c>
      <c r="G15682" t="s">
        <v>120431</v>
      </c>
    </row>
    <row r="15683" spans="1:7" x14ac:dyDescent="0.35">
      <c r="A15683" t="s">
        <v>15847</v>
      </c>
      <c r="B15683">
        <v>1275.86657949039</v>
      </c>
      <c r="C15683">
        <v>2.4303762937740401</v>
      </c>
      <c r="D15683">
        <v>0.44111177799212697</v>
      </c>
      <c r="E15683">
        <v>5.5096608502197197</v>
      </c>
      <c r="F15683" t="s">
        <v>129760</v>
      </c>
      <c r="G15683" t="s">
        <v>129761</v>
      </c>
    </row>
    <row r="15684" spans="1:7" x14ac:dyDescent="0.35">
      <c r="A15684" t="s">
        <v>15848</v>
      </c>
      <c r="B15684">
        <v>295.27483807875302</v>
      </c>
      <c r="C15684">
        <v>0.347855374528862</v>
      </c>
      <c r="D15684">
        <v>0.14770426121090599</v>
      </c>
      <c r="E15684">
        <v>2.3550801559622099</v>
      </c>
      <c r="F15684" t="s">
        <v>129762</v>
      </c>
      <c r="G15684" t="s">
        <v>129763</v>
      </c>
    </row>
    <row r="15685" spans="1:7" x14ac:dyDescent="0.35">
      <c r="A15685" t="s">
        <v>15849</v>
      </c>
      <c r="B15685">
        <v>3914.7150185605001</v>
      </c>
      <c r="C15685">
        <v>-1.48037480870405</v>
      </c>
      <c r="D15685">
        <v>0.18557296502239301</v>
      </c>
      <c r="E15685">
        <v>-7.9773193715227597</v>
      </c>
      <c r="F15685" t="s">
        <v>129764</v>
      </c>
      <c r="G15685" t="s">
        <v>129765</v>
      </c>
    </row>
    <row r="15686" spans="1:7" x14ac:dyDescent="0.35">
      <c r="A15686" t="s">
        <v>15850</v>
      </c>
      <c r="B15686">
        <v>563.86001432901901</v>
      </c>
      <c r="C15686">
        <v>-0.97325580323232896</v>
      </c>
      <c r="D15686">
        <v>0.19186671903345201</v>
      </c>
      <c r="E15686">
        <v>-5.0725618707361297</v>
      </c>
      <c r="F15686" t="s">
        <v>129766</v>
      </c>
      <c r="G15686" t="s">
        <v>129767</v>
      </c>
    </row>
    <row r="15687" spans="1:7" x14ac:dyDescent="0.35">
      <c r="A15687" t="s">
        <v>15851</v>
      </c>
      <c r="B15687">
        <v>322.601445831207</v>
      </c>
      <c r="C15687">
        <v>-2.14072610089335</v>
      </c>
      <c r="D15687">
        <v>0.36405830484631702</v>
      </c>
      <c r="E15687">
        <v>-5.88017378644071</v>
      </c>
      <c r="F15687" t="s">
        <v>129768</v>
      </c>
      <c r="G15687" t="s">
        <v>129769</v>
      </c>
    </row>
    <row r="15688" spans="1:7" x14ac:dyDescent="0.35">
      <c r="A15688" t="s">
        <v>15852</v>
      </c>
      <c r="B15688">
        <v>255.97029782149801</v>
      </c>
      <c r="C15688">
        <v>-0.59657475366675194</v>
      </c>
      <c r="D15688">
        <v>0.14383734343706001</v>
      </c>
      <c r="E15688">
        <v>-4.1475651552741502</v>
      </c>
      <c r="F15688" t="s">
        <v>129770</v>
      </c>
      <c r="G15688" t="s">
        <v>129771</v>
      </c>
    </row>
    <row r="15689" spans="1:7" x14ac:dyDescent="0.35">
      <c r="A15689" t="s">
        <v>15853</v>
      </c>
      <c r="B15689">
        <v>2772.2390628500798</v>
      </c>
      <c r="C15689">
        <v>2.7310049213193799</v>
      </c>
      <c r="D15689">
        <v>0.140961177232938</v>
      </c>
      <c r="E15689">
        <v>19.3741636876826</v>
      </c>
      <c r="F15689" t="s">
        <v>129772</v>
      </c>
      <c r="G15689" t="s">
        <v>129773</v>
      </c>
    </row>
    <row r="15690" spans="1:7" x14ac:dyDescent="0.35">
      <c r="A15690" t="s">
        <v>15854</v>
      </c>
      <c r="B15690">
        <v>5571.8945736621799</v>
      </c>
      <c r="C15690">
        <v>0.111760247219075</v>
      </c>
      <c r="D15690">
        <v>0.12085652514751</v>
      </c>
      <c r="E15690">
        <v>0.92473490432285399</v>
      </c>
      <c r="F15690" t="s">
        <v>129774</v>
      </c>
      <c r="G15690" t="s">
        <v>129775</v>
      </c>
    </row>
    <row r="15691" spans="1:7" x14ac:dyDescent="0.35">
      <c r="A15691" t="s">
        <v>15855</v>
      </c>
      <c r="B15691">
        <v>613.12676639638801</v>
      </c>
      <c r="C15691">
        <v>0.320660212495264</v>
      </c>
      <c r="D15691">
        <v>0.22886332047087499</v>
      </c>
      <c r="E15691">
        <v>1.4010991880897301</v>
      </c>
      <c r="F15691" t="s">
        <v>129776</v>
      </c>
      <c r="G15691" t="s">
        <v>105982</v>
      </c>
    </row>
    <row r="15692" spans="1:7" x14ac:dyDescent="0.35">
      <c r="A15692" t="s">
        <v>15856</v>
      </c>
      <c r="B15692">
        <v>5704.9722558122203</v>
      </c>
      <c r="C15692">
        <v>0.60960886751807997</v>
      </c>
      <c r="D15692">
        <v>9.4492381014783799E-2</v>
      </c>
      <c r="E15692">
        <v>6.4514076264276099</v>
      </c>
      <c r="F15692" t="s">
        <v>129777</v>
      </c>
      <c r="G15692" t="s">
        <v>129778</v>
      </c>
    </row>
    <row r="15693" spans="1:7" x14ac:dyDescent="0.35">
      <c r="A15693" t="s">
        <v>15857</v>
      </c>
      <c r="B15693">
        <v>1213.7905981470799</v>
      </c>
      <c r="C15693">
        <v>0.25347238576759401</v>
      </c>
      <c r="D15693">
        <v>0.110764888307277</v>
      </c>
      <c r="E15693">
        <v>2.2883820824558398</v>
      </c>
      <c r="F15693" t="s">
        <v>129779</v>
      </c>
      <c r="G15693" t="s">
        <v>129780</v>
      </c>
    </row>
    <row r="15694" spans="1:7" x14ac:dyDescent="0.35">
      <c r="A15694" t="s">
        <v>15858</v>
      </c>
      <c r="B15694">
        <v>106.82042364210901</v>
      </c>
      <c r="C15694">
        <v>-0.150738193452327</v>
      </c>
      <c r="D15694">
        <v>0.207026202009926</v>
      </c>
      <c r="E15694">
        <v>-0.72811166890411105</v>
      </c>
      <c r="F15694" t="s">
        <v>129781</v>
      </c>
      <c r="G15694" t="s">
        <v>129782</v>
      </c>
    </row>
    <row r="15695" spans="1:7" x14ac:dyDescent="0.35">
      <c r="A15695" t="s">
        <v>15859</v>
      </c>
      <c r="B15695">
        <v>497.64763482673698</v>
      </c>
      <c r="C15695">
        <v>-0.48184447858944002</v>
      </c>
      <c r="D15695">
        <v>0.21137324746900399</v>
      </c>
      <c r="E15695">
        <v>-2.27959064999509</v>
      </c>
      <c r="F15695" t="s">
        <v>129783</v>
      </c>
      <c r="G15695" t="s">
        <v>129784</v>
      </c>
    </row>
    <row r="15696" spans="1:7" x14ac:dyDescent="0.35">
      <c r="A15696" t="s">
        <v>15860</v>
      </c>
      <c r="B15696">
        <v>173.82392171545601</v>
      </c>
      <c r="C15696">
        <v>-0.49990028739046799</v>
      </c>
      <c r="D15696">
        <v>0.20280998253055699</v>
      </c>
      <c r="E15696">
        <v>-2.4648702255824602</v>
      </c>
      <c r="F15696" t="s">
        <v>129785</v>
      </c>
      <c r="G15696" t="s">
        <v>119313</v>
      </c>
    </row>
    <row r="15697" spans="1:7" x14ac:dyDescent="0.35">
      <c r="A15697" t="s">
        <v>15861</v>
      </c>
      <c r="B15697">
        <v>3066.0659199613201</v>
      </c>
      <c r="C15697">
        <v>-0.38509129531806902</v>
      </c>
      <c r="D15697">
        <v>0.145699358244162</v>
      </c>
      <c r="E15697">
        <v>-2.64305416275571</v>
      </c>
      <c r="F15697" t="s">
        <v>129786</v>
      </c>
      <c r="G15697" t="s">
        <v>129787</v>
      </c>
    </row>
    <row r="15698" spans="1:7" x14ac:dyDescent="0.35">
      <c r="A15698" t="s">
        <v>15862</v>
      </c>
      <c r="B15698">
        <v>450.17319543490601</v>
      </c>
      <c r="C15698">
        <v>-1.3941760521013</v>
      </c>
      <c r="D15698">
        <v>0.17015821005026299</v>
      </c>
      <c r="E15698">
        <v>-8.1934104248597706</v>
      </c>
      <c r="F15698" t="s">
        <v>129788</v>
      </c>
      <c r="G15698" t="s">
        <v>129789</v>
      </c>
    </row>
    <row r="15699" spans="1:7" x14ac:dyDescent="0.35">
      <c r="A15699" t="s">
        <v>15863</v>
      </c>
      <c r="B15699">
        <v>50.8019957582082</v>
      </c>
      <c r="C15699">
        <v>-1.8060935806084799</v>
      </c>
      <c r="D15699">
        <v>0.29100087899543903</v>
      </c>
      <c r="E15699">
        <v>-6.2064884025205398</v>
      </c>
      <c r="F15699" t="s">
        <v>129790</v>
      </c>
      <c r="G15699" t="s">
        <v>120349</v>
      </c>
    </row>
    <row r="15700" spans="1:7" x14ac:dyDescent="0.35">
      <c r="A15700" t="s">
        <v>15864</v>
      </c>
      <c r="B15700">
        <v>2420.2376058437399</v>
      </c>
      <c r="C15700">
        <v>-0.20024764376576101</v>
      </c>
      <c r="D15700">
        <v>0.16424784978696899</v>
      </c>
      <c r="E15700">
        <v>-1.2191796971801101</v>
      </c>
      <c r="F15700" t="s">
        <v>129791</v>
      </c>
      <c r="G15700" t="s">
        <v>114025</v>
      </c>
    </row>
    <row r="15701" spans="1:7" x14ac:dyDescent="0.35">
      <c r="A15701" t="s">
        <v>15865</v>
      </c>
      <c r="B15701">
        <v>390.84396079028397</v>
      </c>
      <c r="C15701">
        <v>-0.74820589322612197</v>
      </c>
      <c r="D15701">
        <v>0.16684881342621499</v>
      </c>
      <c r="E15701">
        <v>-4.4843345173503302</v>
      </c>
      <c r="F15701" t="s">
        <v>129792</v>
      </c>
      <c r="G15701" t="s">
        <v>129793</v>
      </c>
    </row>
    <row r="15702" spans="1:7" x14ac:dyDescent="0.35">
      <c r="A15702" t="s">
        <v>15866</v>
      </c>
      <c r="B15702">
        <v>14171.203708917799</v>
      </c>
      <c r="C15702">
        <v>-0.220921814667109</v>
      </c>
      <c r="D15702">
        <v>0.17871118944203801</v>
      </c>
      <c r="E15702">
        <v>-1.2361946409559399</v>
      </c>
      <c r="F15702" t="s">
        <v>129794</v>
      </c>
      <c r="G15702" t="s">
        <v>124623</v>
      </c>
    </row>
    <row r="15703" spans="1:7" x14ac:dyDescent="0.35">
      <c r="A15703" t="s">
        <v>15867</v>
      </c>
      <c r="B15703">
        <v>2263.31656182396</v>
      </c>
      <c r="C15703">
        <v>3.05303285952453E-2</v>
      </c>
      <c r="D15703">
        <v>0.11975792891442801</v>
      </c>
      <c r="E15703">
        <v>0.254933672216898</v>
      </c>
      <c r="F15703" t="s">
        <v>129795</v>
      </c>
      <c r="G15703" t="s">
        <v>129796</v>
      </c>
    </row>
    <row r="15704" spans="1:7" x14ac:dyDescent="0.35">
      <c r="A15704" t="s">
        <v>15868</v>
      </c>
      <c r="B15704">
        <v>48908.026492372599</v>
      </c>
      <c r="C15704">
        <v>0.81968729670979001</v>
      </c>
      <c r="D15704">
        <v>0.14472364113696301</v>
      </c>
      <c r="E15704">
        <v>5.6638106274154296</v>
      </c>
      <c r="F15704" t="s">
        <v>129797</v>
      </c>
      <c r="G15704" t="s">
        <v>129798</v>
      </c>
    </row>
    <row r="15705" spans="1:7" x14ac:dyDescent="0.35">
      <c r="A15705" t="s">
        <v>15869</v>
      </c>
      <c r="B15705">
        <v>2467.1776221417799</v>
      </c>
      <c r="C15705">
        <v>0.98294008171018599</v>
      </c>
      <c r="D15705">
        <v>0.17038599503496499</v>
      </c>
      <c r="E15705">
        <v>5.7689018484675296</v>
      </c>
      <c r="F15705" t="s">
        <v>129799</v>
      </c>
      <c r="G15705" t="s">
        <v>129800</v>
      </c>
    </row>
    <row r="15706" spans="1:7" x14ac:dyDescent="0.35">
      <c r="A15706" t="s">
        <v>15870</v>
      </c>
      <c r="B15706">
        <v>207.74739331883401</v>
      </c>
      <c r="C15706">
        <v>0.15491599005665099</v>
      </c>
      <c r="D15706">
        <v>0.201894649738806</v>
      </c>
      <c r="E15706">
        <v>0.76731102214480695</v>
      </c>
      <c r="F15706" t="s">
        <v>129801</v>
      </c>
      <c r="G15706" t="s">
        <v>129802</v>
      </c>
    </row>
    <row r="15707" spans="1:7" x14ac:dyDescent="0.35">
      <c r="A15707" t="s">
        <v>15871</v>
      </c>
      <c r="B15707">
        <v>969.13855529585305</v>
      </c>
      <c r="C15707">
        <v>0.50454173039251304</v>
      </c>
      <c r="D15707">
        <v>0.10762156421161299</v>
      </c>
      <c r="E15707">
        <v>4.68810999067483</v>
      </c>
      <c r="F15707" t="s">
        <v>129803</v>
      </c>
      <c r="G15707" t="s">
        <v>129804</v>
      </c>
    </row>
    <row r="15708" spans="1:7" x14ac:dyDescent="0.35">
      <c r="A15708" t="s">
        <v>15872</v>
      </c>
      <c r="B15708">
        <v>2836.2270818710999</v>
      </c>
      <c r="C15708">
        <v>-1.2136585913114501E-2</v>
      </c>
      <c r="D15708">
        <v>9.2659730792885198E-2</v>
      </c>
      <c r="E15708">
        <v>-0.130980155125234</v>
      </c>
      <c r="F15708" t="s">
        <v>129805</v>
      </c>
      <c r="G15708" t="s">
        <v>129806</v>
      </c>
    </row>
    <row r="15709" spans="1:7" x14ac:dyDescent="0.35">
      <c r="A15709" t="s">
        <v>15873</v>
      </c>
      <c r="B15709">
        <v>1781.3479238246</v>
      </c>
      <c r="C15709">
        <v>-0.87643284868137306</v>
      </c>
      <c r="D15709">
        <v>0.167149101349889</v>
      </c>
      <c r="E15709">
        <v>-5.2434194476867502</v>
      </c>
      <c r="F15709" t="s">
        <v>129807</v>
      </c>
      <c r="G15709" t="s">
        <v>129808</v>
      </c>
    </row>
    <row r="15710" spans="1:7" x14ac:dyDescent="0.35">
      <c r="A15710" t="s">
        <v>15877</v>
      </c>
      <c r="B15710">
        <v>1177.5906481593199</v>
      </c>
      <c r="C15710">
        <v>-2.0908840442736101</v>
      </c>
      <c r="D15710">
        <v>0.13016728337187999</v>
      </c>
      <c r="E15710">
        <v>-16.063053557782901</v>
      </c>
      <c r="F15710" t="s">
        <v>129809</v>
      </c>
      <c r="G15710" t="s">
        <v>129810</v>
      </c>
    </row>
    <row r="15711" spans="1:7" x14ac:dyDescent="0.35">
      <c r="A15711" t="s">
        <v>15878</v>
      </c>
      <c r="B15711">
        <v>109.360170426168</v>
      </c>
      <c r="C15711">
        <v>-2.8581887788037501</v>
      </c>
      <c r="D15711">
        <v>0.29768939785977899</v>
      </c>
      <c r="E15711">
        <v>-9.6012447851772293</v>
      </c>
      <c r="F15711" t="s">
        <v>129811</v>
      </c>
      <c r="G15711" t="s">
        <v>129812</v>
      </c>
    </row>
    <row r="15712" spans="1:7" x14ac:dyDescent="0.35">
      <c r="A15712" t="s">
        <v>15879</v>
      </c>
      <c r="B15712">
        <v>1311.1858640058099</v>
      </c>
      <c r="C15712">
        <v>-1.8371943148341101</v>
      </c>
      <c r="D15712">
        <v>0.23730500698613799</v>
      </c>
      <c r="E15712">
        <v>-7.7419112987423002</v>
      </c>
      <c r="F15712" t="s">
        <v>129813</v>
      </c>
      <c r="G15712" t="s">
        <v>120438</v>
      </c>
    </row>
    <row r="15713" spans="1:7" x14ac:dyDescent="0.35">
      <c r="A15713" t="s">
        <v>15881</v>
      </c>
      <c r="B15713">
        <v>1983.0397327155699</v>
      </c>
      <c r="C15713">
        <v>-0.14127031971611401</v>
      </c>
      <c r="D15713">
        <v>0.132785422826493</v>
      </c>
      <c r="E15713">
        <v>-1.0638993099469001</v>
      </c>
      <c r="F15713" t="s">
        <v>129814</v>
      </c>
      <c r="G15713" t="s">
        <v>129815</v>
      </c>
    </row>
    <row r="15714" spans="1:7" x14ac:dyDescent="0.35">
      <c r="A15714" t="s">
        <v>15882</v>
      </c>
      <c r="B15714">
        <v>738.18808615753903</v>
      </c>
      <c r="C15714">
        <v>-0.93218778597798502</v>
      </c>
      <c r="D15714">
        <v>9.2341026984769897E-2</v>
      </c>
      <c r="E15714">
        <v>-10.095055431122001</v>
      </c>
      <c r="F15714" t="s">
        <v>129816</v>
      </c>
      <c r="G15714" t="s">
        <v>129817</v>
      </c>
    </row>
    <row r="15715" spans="1:7" x14ac:dyDescent="0.35">
      <c r="A15715" t="s">
        <v>15883</v>
      </c>
      <c r="B15715">
        <v>161.21511358442899</v>
      </c>
      <c r="C15715">
        <v>-0.53965057637526104</v>
      </c>
      <c r="D15715">
        <v>0.19201535760279401</v>
      </c>
      <c r="E15715">
        <v>-2.8104552839549002</v>
      </c>
      <c r="F15715" t="s">
        <v>129818</v>
      </c>
      <c r="G15715" t="s">
        <v>121155</v>
      </c>
    </row>
    <row r="15716" spans="1:7" x14ac:dyDescent="0.35">
      <c r="A15716" t="s">
        <v>15884</v>
      </c>
      <c r="B15716">
        <v>6578.3294280090504</v>
      </c>
      <c r="C15716">
        <v>0.180441617381189</v>
      </c>
      <c r="D15716">
        <v>9.3206554970044195E-2</v>
      </c>
      <c r="E15716">
        <v>1.9359326974286399</v>
      </c>
      <c r="F15716" t="s">
        <v>129819</v>
      </c>
      <c r="G15716" t="s">
        <v>117087</v>
      </c>
    </row>
    <row r="15717" spans="1:7" x14ac:dyDescent="0.35">
      <c r="A15717" t="s">
        <v>15885</v>
      </c>
      <c r="B15717">
        <v>876.02146878734004</v>
      </c>
      <c r="C15717">
        <v>-3.0133433547729099E-2</v>
      </c>
      <c r="D15717">
        <v>9.06651874270272E-2</v>
      </c>
      <c r="E15717">
        <v>-0.33235946897459701</v>
      </c>
      <c r="F15717" t="s">
        <v>129820</v>
      </c>
      <c r="G15717" t="s">
        <v>122057</v>
      </c>
    </row>
    <row r="15718" spans="1:7" x14ac:dyDescent="0.35">
      <c r="A15718" t="s">
        <v>15886</v>
      </c>
      <c r="B15718">
        <v>45.992926394913297</v>
      </c>
      <c r="C15718">
        <v>-5.2038600559490701E-2</v>
      </c>
      <c r="D15718">
        <v>0.472077754859758</v>
      </c>
      <c r="E15718">
        <v>-0.11023311313398</v>
      </c>
      <c r="F15718" t="s">
        <v>129821</v>
      </c>
      <c r="G15718" t="s">
        <v>107119</v>
      </c>
    </row>
    <row r="15719" spans="1:7" x14ac:dyDescent="0.35">
      <c r="A15719" t="s">
        <v>15887</v>
      </c>
      <c r="B15719">
        <v>165.48818923582101</v>
      </c>
      <c r="C15719">
        <v>-0.25459383169493099</v>
      </c>
      <c r="D15719">
        <v>0.17723174991757501</v>
      </c>
      <c r="E15719">
        <v>-1.4365023863576101</v>
      </c>
      <c r="F15719" t="s">
        <v>129822</v>
      </c>
      <c r="G15719" t="s">
        <v>124661</v>
      </c>
    </row>
    <row r="15720" spans="1:7" x14ac:dyDescent="0.35">
      <c r="A15720" t="s">
        <v>15888</v>
      </c>
      <c r="B15720">
        <v>1126.3125812807</v>
      </c>
      <c r="C15720">
        <v>-0.67045109149555104</v>
      </c>
      <c r="D15720">
        <v>0.20468217665119501</v>
      </c>
      <c r="E15720">
        <v>-3.27557143697023</v>
      </c>
      <c r="F15720" t="s">
        <v>129823</v>
      </c>
      <c r="G15720" t="s">
        <v>129824</v>
      </c>
    </row>
    <row r="15721" spans="1:7" x14ac:dyDescent="0.35">
      <c r="A15721" t="s">
        <v>15889</v>
      </c>
      <c r="B15721">
        <v>684.06475441364603</v>
      </c>
      <c r="C15721">
        <v>0.84377253668080099</v>
      </c>
      <c r="D15721">
        <v>0.179857086283186</v>
      </c>
      <c r="E15721">
        <v>4.6913499719009</v>
      </c>
      <c r="F15721" t="s">
        <v>129825</v>
      </c>
      <c r="G15721" t="s">
        <v>129826</v>
      </c>
    </row>
    <row r="15722" spans="1:7" x14ac:dyDescent="0.35">
      <c r="A15722" t="s">
        <v>15890</v>
      </c>
      <c r="B15722">
        <v>85859.886290940995</v>
      </c>
      <c r="C15722">
        <v>-0.79291986397703096</v>
      </c>
      <c r="D15722">
        <v>0.171381501379606</v>
      </c>
      <c r="E15722">
        <v>-4.6266362331645698</v>
      </c>
      <c r="F15722" t="s">
        <v>129827</v>
      </c>
      <c r="G15722" t="s">
        <v>129828</v>
      </c>
    </row>
    <row r="15723" spans="1:7" x14ac:dyDescent="0.35">
      <c r="A15723" t="s">
        <v>252</v>
      </c>
      <c r="B15723">
        <v>345.48897991107702</v>
      </c>
      <c r="C15723">
        <v>1.0656060253919601E-2</v>
      </c>
      <c r="D15723">
        <v>0.139295260614646</v>
      </c>
      <c r="E15723">
        <v>7.6499804852651204E-2</v>
      </c>
      <c r="F15723" t="s">
        <v>129829</v>
      </c>
      <c r="G15723" t="s">
        <v>106587</v>
      </c>
    </row>
    <row r="15724" spans="1:7" x14ac:dyDescent="0.35">
      <c r="A15724" t="s">
        <v>15891</v>
      </c>
      <c r="B15724">
        <v>145.407153455344</v>
      </c>
      <c r="C15724">
        <v>0.14064645214350599</v>
      </c>
      <c r="D15724">
        <v>0.22244595533535799</v>
      </c>
      <c r="E15724">
        <v>0.63227246335618004</v>
      </c>
      <c r="F15724" t="s">
        <v>129830</v>
      </c>
      <c r="G15724" t="s">
        <v>119985</v>
      </c>
    </row>
    <row r="15725" spans="1:7" x14ac:dyDescent="0.35">
      <c r="A15725" t="s">
        <v>15892</v>
      </c>
      <c r="B15725">
        <v>519.58088078020705</v>
      </c>
      <c r="C15725">
        <v>-0.61012668397820202</v>
      </c>
      <c r="D15725">
        <v>0.433358027424745</v>
      </c>
      <c r="E15725">
        <v>-1.40790442397921</v>
      </c>
      <c r="F15725" t="s">
        <v>129831</v>
      </c>
      <c r="G15725" t="s">
        <v>129832</v>
      </c>
    </row>
    <row r="15726" spans="1:7" x14ac:dyDescent="0.35">
      <c r="A15726" t="s">
        <v>15893</v>
      </c>
      <c r="B15726">
        <v>3134.1006366768302</v>
      </c>
      <c r="C15726">
        <v>-0.39536617500389198</v>
      </c>
      <c r="D15726">
        <v>0.18393793409734399</v>
      </c>
      <c r="E15726">
        <v>-2.1494542544696298</v>
      </c>
      <c r="F15726" t="s">
        <v>129833</v>
      </c>
      <c r="G15726" t="s">
        <v>129834</v>
      </c>
    </row>
    <row r="15727" spans="1:7" x14ac:dyDescent="0.35">
      <c r="A15727" t="s">
        <v>15894</v>
      </c>
      <c r="B15727">
        <v>1509.94574196231</v>
      </c>
      <c r="C15727">
        <v>-0.53869875494005004</v>
      </c>
      <c r="D15727">
        <v>8.7687599987000306E-2</v>
      </c>
      <c r="E15727">
        <v>-6.14338578111286</v>
      </c>
      <c r="F15727" t="s">
        <v>129835</v>
      </c>
      <c r="G15727" t="s">
        <v>114583</v>
      </c>
    </row>
    <row r="15728" spans="1:7" x14ac:dyDescent="0.35">
      <c r="A15728" t="s">
        <v>15895</v>
      </c>
      <c r="B15728">
        <v>21.900722814177499</v>
      </c>
      <c r="C15728">
        <v>2.77726383218371</v>
      </c>
      <c r="D15728">
        <v>0.59733154971423297</v>
      </c>
      <c r="E15728">
        <v>4.6494511021766298</v>
      </c>
      <c r="F15728" t="s">
        <v>129836</v>
      </c>
      <c r="G15728" t="s">
        <v>129837</v>
      </c>
    </row>
    <row r="15729" spans="1:7" x14ac:dyDescent="0.35">
      <c r="A15729" t="s">
        <v>15896</v>
      </c>
      <c r="B15729">
        <v>10933.3211521783</v>
      </c>
      <c r="C15729">
        <v>0.41844385970095899</v>
      </c>
      <c r="D15729">
        <v>6.4043774553293298E-2</v>
      </c>
      <c r="E15729">
        <v>6.5337163935076301</v>
      </c>
      <c r="F15729" t="s">
        <v>129838</v>
      </c>
      <c r="G15729" t="s">
        <v>129839</v>
      </c>
    </row>
    <row r="15730" spans="1:7" x14ac:dyDescent="0.35">
      <c r="A15730" t="s">
        <v>15897</v>
      </c>
      <c r="B15730">
        <v>12911.807708268099</v>
      </c>
      <c r="C15730">
        <v>1.1839148980160401</v>
      </c>
      <c r="D15730">
        <v>0.195898221317964</v>
      </c>
      <c r="E15730">
        <v>6.0435204059072101</v>
      </c>
      <c r="F15730" t="s">
        <v>129840</v>
      </c>
      <c r="G15730" t="s">
        <v>122433</v>
      </c>
    </row>
    <row r="15731" spans="1:7" x14ac:dyDescent="0.35">
      <c r="A15731" t="s">
        <v>15898</v>
      </c>
      <c r="B15731">
        <v>1346.3440684338</v>
      </c>
      <c r="C15731">
        <v>-0.126670245218518</v>
      </c>
      <c r="D15731">
        <v>0.12170022538169301</v>
      </c>
      <c r="E15731">
        <v>-1.0408382139082899</v>
      </c>
      <c r="F15731" t="s">
        <v>129841</v>
      </c>
      <c r="G15731" t="s">
        <v>129842</v>
      </c>
    </row>
    <row r="15732" spans="1:7" x14ac:dyDescent="0.35">
      <c r="A15732" t="s">
        <v>15899</v>
      </c>
      <c r="B15732">
        <v>27.911800819846601</v>
      </c>
      <c r="C15732">
        <v>-2.6017080227135302E-2</v>
      </c>
      <c r="D15732">
        <v>0.42369052881639402</v>
      </c>
      <c r="E15732">
        <v>-6.1405857477663403E-2</v>
      </c>
      <c r="F15732" t="s">
        <v>129843</v>
      </c>
      <c r="G15732" t="s">
        <v>129844</v>
      </c>
    </row>
    <row r="15733" spans="1:7" x14ac:dyDescent="0.35">
      <c r="A15733" t="s">
        <v>15900</v>
      </c>
      <c r="B15733">
        <v>556.55805066306198</v>
      </c>
      <c r="C15733">
        <v>-1.7789804373233499E-2</v>
      </c>
      <c r="D15733">
        <v>0.14941743396651699</v>
      </c>
      <c r="E15733">
        <v>-0.119061102181825</v>
      </c>
      <c r="F15733" t="s">
        <v>129845</v>
      </c>
      <c r="G15733" t="s">
        <v>124754</v>
      </c>
    </row>
    <row r="15734" spans="1:7" x14ac:dyDescent="0.35">
      <c r="A15734" t="s">
        <v>15901</v>
      </c>
      <c r="B15734">
        <v>1076.0686226749001</v>
      </c>
      <c r="C15734">
        <v>0.38523351669814399</v>
      </c>
      <c r="D15734">
        <v>0.13853164983078101</v>
      </c>
      <c r="E15734">
        <v>2.7808339622657599</v>
      </c>
      <c r="F15734" t="s">
        <v>129846</v>
      </c>
      <c r="G15734" t="s">
        <v>129213</v>
      </c>
    </row>
    <row r="15735" spans="1:7" x14ac:dyDescent="0.35">
      <c r="A15735" t="s">
        <v>15902</v>
      </c>
      <c r="B15735">
        <v>2447.90793954942</v>
      </c>
      <c r="C15735">
        <v>0.46469298985049701</v>
      </c>
      <c r="D15735">
        <v>7.2340171302700304E-2</v>
      </c>
      <c r="E15735">
        <v>6.4237197878068999</v>
      </c>
      <c r="F15735" t="s">
        <v>129847</v>
      </c>
      <c r="G15735" t="s">
        <v>129848</v>
      </c>
    </row>
    <row r="15736" spans="1:7" x14ac:dyDescent="0.35">
      <c r="A15736" t="s">
        <v>15903</v>
      </c>
      <c r="B15736">
        <v>1018.2770431059899</v>
      </c>
      <c r="C15736">
        <v>0.42676949611411102</v>
      </c>
      <c r="D15736">
        <v>0.22890314414853</v>
      </c>
      <c r="E15736">
        <v>1.86441080877941</v>
      </c>
      <c r="F15736" t="s">
        <v>129849</v>
      </c>
      <c r="G15736" t="s">
        <v>129850</v>
      </c>
    </row>
    <row r="15737" spans="1:7" x14ac:dyDescent="0.35">
      <c r="A15737" t="s">
        <v>15904</v>
      </c>
      <c r="B15737">
        <v>2505.3037166577001</v>
      </c>
      <c r="C15737">
        <v>0.18063768599715499</v>
      </c>
      <c r="D15737">
        <v>9.9120639264656502E-2</v>
      </c>
      <c r="E15737">
        <v>1.8224023506834399</v>
      </c>
      <c r="F15737" t="s">
        <v>129851</v>
      </c>
      <c r="G15737" t="s">
        <v>129852</v>
      </c>
    </row>
    <row r="15738" spans="1:7" x14ac:dyDescent="0.35">
      <c r="A15738" t="s">
        <v>15905</v>
      </c>
      <c r="B15738">
        <v>25.712143847085802</v>
      </c>
      <c r="C15738">
        <v>-0.31175406191333399</v>
      </c>
      <c r="D15738">
        <v>0.449064539273684</v>
      </c>
      <c r="E15738">
        <v>-0.69422997063532399</v>
      </c>
      <c r="F15738" t="s">
        <v>129853</v>
      </c>
      <c r="G15738" t="s">
        <v>122367</v>
      </c>
    </row>
    <row r="15739" spans="1:7" x14ac:dyDescent="0.35">
      <c r="A15739" t="s">
        <v>15906</v>
      </c>
      <c r="B15739">
        <v>235.41426698576299</v>
      </c>
      <c r="C15739">
        <v>-0.862031147068686</v>
      </c>
      <c r="D15739">
        <v>0.22012015004316601</v>
      </c>
      <c r="E15739">
        <v>-3.9161846241683902</v>
      </c>
      <c r="F15739" t="s">
        <v>129854</v>
      </c>
      <c r="G15739" t="s">
        <v>129855</v>
      </c>
    </row>
    <row r="15740" spans="1:7" x14ac:dyDescent="0.35">
      <c r="A15740" t="s">
        <v>15907</v>
      </c>
      <c r="B15740">
        <v>10158.0430198453</v>
      </c>
      <c r="C15740">
        <v>0.41590084264599397</v>
      </c>
      <c r="D15740">
        <v>0.13411102910348199</v>
      </c>
      <c r="E15740">
        <v>3.10116808010681</v>
      </c>
      <c r="F15740" t="s">
        <v>129856</v>
      </c>
      <c r="G15740" t="s">
        <v>129857</v>
      </c>
    </row>
    <row r="15741" spans="1:7" x14ac:dyDescent="0.35">
      <c r="A15741" t="s">
        <v>15908</v>
      </c>
      <c r="B15741">
        <v>3407.9868351801802</v>
      </c>
      <c r="C15741">
        <v>0.17273560455616299</v>
      </c>
      <c r="D15741">
        <v>0.45618298445018401</v>
      </c>
      <c r="E15741">
        <v>0.37865420334419703</v>
      </c>
      <c r="F15741" t="s">
        <v>129858</v>
      </c>
      <c r="G15741" t="s">
        <v>103111</v>
      </c>
    </row>
    <row r="15742" spans="1:7" x14ac:dyDescent="0.35">
      <c r="A15742" t="s">
        <v>15909</v>
      </c>
      <c r="B15742">
        <v>1038.7413055945799</v>
      </c>
      <c r="C15742">
        <v>0.79049899635151399</v>
      </c>
      <c r="D15742">
        <v>9.9413422716055494E-2</v>
      </c>
      <c r="E15742">
        <v>7.9516324330702899</v>
      </c>
      <c r="F15742" t="s">
        <v>129859</v>
      </c>
      <c r="G15742" t="s">
        <v>129860</v>
      </c>
    </row>
    <row r="15743" spans="1:7" x14ac:dyDescent="0.35">
      <c r="A15743" t="s">
        <v>15910</v>
      </c>
      <c r="B15743">
        <v>401.23690616646297</v>
      </c>
      <c r="C15743">
        <v>0.76048385082939496</v>
      </c>
      <c r="D15743">
        <v>0.239575589040531</v>
      </c>
      <c r="E15743">
        <v>3.17429607029261</v>
      </c>
      <c r="F15743" t="s">
        <v>129861</v>
      </c>
      <c r="G15743" t="s">
        <v>129862</v>
      </c>
    </row>
    <row r="15744" spans="1:7" x14ac:dyDescent="0.35">
      <c r="A15744" t="s">
        <v>15911</v>
      </c>
      <c r="B15744">
        <v>344.48151127400803</v>
      </c>
      <c r="C15744">
        <v>0.33958556221932501</v>
      </c>
      <c r="D15744">
        <v>0.13790644598745</v>
      </c>
      <c r="E15744">
        <v>2.4624342958575598</v>
      </c>
      <c r="F15744" t="s">
        <v>129863</v>
      </c>
      <c r="G15744" t="s">
        <v>129864</v>
      </c>
    </row>
    <row r="15745" spans="1:7" x14ac:dyDescent="0.35">
      <c r="A15745" t="s">
        <v>15912</v>
      </c>
      <c r="B15745">
        <v>929.48667539968801</v>
      </c>
      <c r="C15745">
        <v>-0.54945460882847397</v>
      </c>
      <c r="D15745">
        <v>9.4945027909954099E-2</v>
      </c>
      <c r="E15745">
        <v>-5.78708143989991</v>
      </c>
      <c r="F15745" t="s">
        <v>129865</v>
      </c>
      <c r="G15745" t="s">
        <v>129866</v>
      </c>
    </row>
    <row r="15746" spans="1:7" x14ac:dyDescent="0.35">
      <c r="A15746" t="s">
        <v>15913</v>
      </c>
      <c r="B15746">
        <v>47.8841694395133</v>
      </c>
      <c r="C15746">
        <v>0.46366639065420401</v>
      </c>
      <c r="D15746">
        <v>0.78341528838827101</v>
      </c>
      <c r="E15746">
        <v>0.59185261958329805</v>
      </c>
      <c r="F15746" t="s">
        <v>129867</v>
      </c>
      <c r="G15746" t="s">
        <v>129868</v>
      </c>
    </row>
    <row r="15747" spans="1:7" x14ac:dyDescent="0.35">
      <c r="A15747" t="s">
        <v>15914</v>
      </c>
      <c r="B15747">
        <v>5551.5730409563002</v>
      </c>
      <c r="C15747">
        <v>8.1663524430007794E-2</v>
      </c>
      <c r="D15747">
        <v>0.194100944064662</v>
      </c>
      <c r="E15747">
        <v>0.420727085195437</v>
      </c>
      <c r="F15747" t="s">
        <v>129869</v>
      </c>
      <c r="G15747" t="s">
        <v>129870</v>
      </c>
    </row>
    <row r="15748" spans="1:7" x14ac:dyDescent="0.35">
      <c r="A15748" t="s">
        <v>15915</v>
      </c>
      <c r="B15748">
        <v>751.27794200053097</v>
      </c>
      <c r="C15748">
        <v>-9.3094434983633199E-3</v>
      </c>
      <c r="D15748">
        <v>0.121054273016165</v>
      </c>
      <c r="E15748">
        <v>-7.6903055682472105E-2</v>
      </c>
      <c r="F15748" t="s">
        <v>129871</v>
      </c>
      <c r="G15748" t="s">
        <v>129872</v>
      </c>
    </row>
    <row r="15749" spans="1:7" x14ac:dyDescent="0.35">
      <c r="A15749" t="s">
        <v>15916</v>
      </c>
      <c r="B15749">
        <v>2688.8882094539899</v>
      </c>
      <c r="C15749">
        <v>0.16698923938537599</v>
      </c>
      <c r="D15749">
        <v>0.110582435520994</v>
      </c>
      <c r="E15749">
        <v>1.5100882757612399</v>
      </c>
      <c r="F15749" t="s">
        <v>129873</v>
      </c>
      <c r="G15749" t="s">
        <v>129874</v>
      </c>
    </row>
    <row r="15750" spans="1:7" x14ac:dyDescent="0.35">
      <c r="A15750" t="s">
        <v>15917</v>
      </c>
      <c r="B15750">
        <v>587.04991560963003</v>
      </c>
      <c r="C15750">
        <v>0.87986832797091497</v>
      </c>
      <c r="D15750">
        <v>0.204349363421792</v>
      </c>
      <c r="E15750">
        <v>4.3057062338618799</v>
      </c>
      <c r="F15750" t="s">
        <v>129875</v>
      </c>
      <c r="G15750" t="s">
        <v>129876</v>
      </c>
    </row>
    <row r="15751" spans="1:7" x14ac:dyDescent="0.35">
      <c r="A15751" t="s">
        <v>15918</v>
      </c>
      <c r="B15751">
        <v>46.226718643203498</v>
      </c>
      <c r="C15751">
        <v>1.5697382249095799</v>
      </c>
      <c r="D15751">
        <v>0.416842475089852</v>
      </c>
      <c r="E15751">
        <v>3.7657828045743602</v>
      </c>
      <c r="F15751" t="s">
        <v>129877</v>
      </c>
      <c r="G15751" t="s">
        <v>129878</v>
      </c>
    </row>
    <row r="15752" spans="1:7" x14ac:dyDescent="0.35">
      <c r="A15752" t="s">
        <v>15919</v>
      </c>
      <c r="B15752">
        <v>5810.8337177133199</v>
      </c>
      <c r="C15752">
        <v>-1.5545920823460899</v>
      </c>
      <c r="D15752">
        <v>0.155712844373706</v>
      </c>
      <c r="E15752">
        <v>-9.9837112898350604</v>
      </c>
      <c r="F15752" t="s">
        <v>129879</v>
      </c>
      <c r="G15752" t="s">
        <v>129880</v>
      </c>
    </row>
    <row r="15753" spans="1:7" x14ac:dyDescent="0.35">
      <c r="A15753" t="s">
        <v>15920</v>
      </c>
      <c r="B15753">
        <v>10.377873602580699</v>
      </c>
      <c r="C15753">
        <v>-2.5537305032089499</v>
      </c>
      <c r="D15753">
        <v>0.67853813710345501</v>
      </c>
      <c r="E15753">
        <v>-3.7635769657845999</v>
      </c>
      <c r="F15753" t="s">
        <v>129881</v>
      </c>
      <c r="G15753" t="s">
        <v>129882</v>
      </c>
    </row>
    <row r="15754" spans="1:7" x14ac:dyDescent="0.35">
      <c r="A15754" t="s">
        <v>15921</v>
      </c>
      <c r="B15754">
        <v>5699.3190847699198</v>
      </c>
      <c r="C15754">
        <v>-1.3331562045687899</v>
      </c>
      <c r="D15754">
        <v>0.10227307730912299</v>
      </c>
      <c r="E15754">
        <v>-13.0352604971423</v>
      </c>
      <c r="F15754" t="s">
        <v>129883</v>
      </c>
      <c r="G15754" t="s">
        <v>129884</v>
      </c>
    </row>
    <row r="15755" spans="1:7" x14ac:dyDescent="0.35">
      <c r="A15755" t="s">
        <v>52015</v>
      </c>
      <c r="B15755">
        <v>12.414084187519601</v>
      </c>
      <c r="C15755">
        <v>-0.30210281960112501</v>
      </c>
      <c r="D15755">
        <v>0.499313712451257</v>
      </c>
      <c r="E15755">
        <v>-0.60503609668163405</v>
      </c>
      <c r="F15755" t="s">
        <v>129885</v>
      </c>
      <c r="G15755" t="s">
        <v>101388</v>
      </c>
    </row>
    <row r="15756" spans="1:7" x14ac:dyDescent="0.35">
      <c r="A15756" t="s">
        <v>52018</v>
      </c>
      <c r="B15756">
        <v>14.277893220685799</v>
      </c>
      <c r="C15756">
        <v>-0.24199178777953601</v>
      </c>
      <c r="D15756">
        <v>0.49604675569560402</v>
      </c>
      <c r="E15756">
        <v>-0.48784068235703398</v>
      </c>
      <c r="F15756" t="s">
        <v>129886</v>
      </c>
      <c r="G15756" t="s">
        <v>129887</v>
      </c>
    </row>
    <row r="15757" spans="1:7" x14ac:dyDescent="0.35">
      <c r="A15757" t="s">
        <v>52021</v>
      </c>
      <c r="B15757">
        <v>28.676042942791302</v>
      </c>
      <c r="C15757">
        <v>-2.2729632910949201E-2</v>
      </c>
      <c r="D15757">
        <v>0.43531230740773302</v>
      </c>
      <c r="E15757">
        <v>-5.2214542350762297E-2</v>
      </c>
      <c r="F15757" t="s">
        <v>129888</v>
      </c>
      <c r="G15757" t="s">
        <v>127538</v>
      </c>
    </row>
    <row r="15758" spans="1:7" x14ac:dyDescent="0.35">
      <c r="A15758" t="s">
        <v>15922</v>
      </c>
      <c r="B15758">
        <v>369.95585604681702</v>
      </c>
      <c r="C15758">
        <v>0.23408165860757399</v>
      </c>
      <c r="D15758">
        <v>0.109027957103743</v>
      </c>
      <c r="E15758">
        <v>2.1469874775773401</v>
      </c>
      <c r="F15758" t="s">
        <v>129889</v>
      </c>
      <c r="G15758" t="s">
        <v>129890</v>
      </c>
    </row>
    <row r="15759" spans="1:7" x14ac:dyDescent="0.35">
      <c r="A15759" t="s">
        <v>15923</v>
      </c>
      <c r="B15759">
        <v>235.57732340051899</v>
      </c>
      <c r="C15759">
        <v>0.966925817503831</v>
      </c>
      <c r="D15759">
        <v>0.20907907157737399</v>
      </c>
      <c r="E15759">
        <v>4.6246896459266198</v>
      </c>
      <c r="F15759" t="s">
        <v>129891</v>
      </c>
      <c r="G15759" t="s">
        <v>129892</v>
      </c>
    </row>
    <row r="15760" spans="1:7" x14ac:dyDescent="0.35">
      <c r="A15760" t="s">
        <v>15924</v>
      </c>
      <c r="B15760">
        <v>719.23967067216802</v>
      </c>
      <c r="C15760">
        <v>0.81830176549381906</v>
      </c>
      <c r="D15760">
        <v>0.103579599908218</v>
      </c>
      <c r="E15760">
        <v>7.9002213391335596</v>
      </c>
      <c r="F15760" t="s">
        <v>129893</v>
      </c>
      <c r="G15760" t="s">
        <v>129894</v>
      </c>
    </row>
    <row r="15761" spans="1:7" x14ac:dyDescent="0.35">
      <c r="A15761" t="s">
        <v>15925</v>
      </c>
      <c r="B15761">
        <v>5455.7429565622497</v>
      </c>
      <c r="C15761">
        <v>-0.113870309547896</v>
      </c>
      <c r="D15761">
        <v>0.15606988373168801</v>
      </c>
      <c r="E15761">
        <v>-0.72961103593605403</v>
      </c>
      <c r="F15761" t="s">
        <v>129895</v>
      </c>
      <c r="G15761" t="s">
        <v>129896</v>
      </c>
    </row>
    <row r="15762" spans="1:7" x14ac:dyDescent="0.35">
      <c r="A15762" t="s">
        <v>15926</v>
      </c>
      <c r="B15762">
        <v>71.491518174721705</v>
      </c>
      <c r="C15762">
        <v>0.17501096649053899</v>
      </c>
      <c r="D15762">
        <v>0.39855946525345498</v>
      </c>
      <c r="E15762">
        <v>0.439108794917828</v>
      </c>
      <c r="F15762" t="s">
        <v>129897</v>
      </c>
      <c r="G15762" t="s">
        <v>113238</v>
      </c>
    </row>
    <row r="15763" spans="1:7" x14ac:dyDescent="0.35">
      <c r="A15763" t="s">
        <v>15927</v>
      </c>
      <c r="B15763">
        <v>2536.01597579482</v>
      </c>
      <c r="C15763">
        <v>-0.42556048909739003</v>
      </c>
      <c r="D15763">
        <v>0.16047918394227001</v>
      </c>
      <c r="E15763">
        <v>-2.6518111486065301</v>
      </c>
      <c r="F15763" t="s">
        <v>129898</v>
      </c>
      <c r="G15763" t="s">
        <v>129899</v>
      </c>
    </row>
    <row r="15764" spans="1:7" x14ac:dyDescent="0.35">
      <c r="A15764" t="s">
        <v>15928</v>
      </c>
      <c r="B15764">
        <v>2031.83341565704</v>
      </c>
      <c r="C15764">
        <v>-7.2950584481206698E-2</v>
      </c>
      <c r="D15764">
        <v>0.139114741073816</v>
      </c>
      <c r="E15764">
        <v>-0.52439147654739204</v>
      </c>
      <c r="F15764" t="s">
        <v>129900</v>
      </c>
      <c r="G15764" t="s">
        <v>129901</v>
      </c>
    </row>
    <row r="15765" spans="1:7" x14ac:dyDescent="0.35">
      <c r="A15765" t="s">
        <v>15929</v>
      </c>
      <c r="B15765">
        <v>664.05142316269098</v>
      </c>
      <c r="C15765">
        <v>0.26432382335627203</v>
      </c>
      <c r="D15765">
        <v>0.189328552075017</v>
      </c>
      <c r="E15765">
        <v>1.39611178799666</v>
      </c>
      <c r="F15765" t="s">
        <v>129902</v>
      </c>
      <c r="G15765" t="s">
        <v>100803</v>
      </c>
    </row>
    <row r="15766" spans="1:7" x14ac:dyDescent="0.35">
      <c r="A15766" t="s">
        <v>15930</v>
      </c>
      <c r="B15766">
        <v>11.6914840198774</v>
      </c>
      <c r="C15766">
        <v>-3.0251601862703401</v>
      </c>
      <c r="D15766">
        <v>0.68656758641107696</v>
      </c>
      <c r="E15766">
        <v>-4.4062088658800302</v>
      </c>
      <c r="F15766" t="s">
        <v>129903</v>
      </c>
      <c r="G15766" t="s">
        <v>129904</v>
      </c>
    </row>
    <row r="15767" spans="1:7" x14ac:dyDescent="0.35">
      <c r="A15767" t="s">
        <v>15931</v>
      </c>
      <c r="B15767">
        <v>1147.3790396938</v>
      </c>
      <c r="C15767">
        <v>-1.0881258347906899</v>
      </c>
      <c r="D15767">
        <v>0.18280595001348501</v>
      </c>
      <c r="E15767">
        <v>-5.95235458534267</v>
      </c>
      <c r="F15767" t="s">
        <v>129905</v>
      </c>
      <c r="G15767" t="s">
        <v>129906</v>
      </c>
    </row>
    <row r="15768" spans="1:7" x14ac:dyDescent="0.35">
      <c r="A15768" t="s">
        <v>15932</v>
      </c>
      <c r="B15768">
        <v>2787.8683922176401</v>
      </c>
      <c r="C15768">
        <v>0.21557497033329701</v>
      </c>
      <c r="D15768">
        <v>0.118139662176932</v>
      </c>
      <c r="E15768">
        <v>1.8247467985005901</v>
      </c>
      <c r="F15768" t="s">
        <v>129907</v>
      </c>
      <c r="G15768" t="s">
        <v>129908</v>
      </c>
    </row>
    <row r="15769" spans="1:7" x14ac:dyDescent="0.35">
      <c r="A15769" t="s">
        <v>15933</v>
      </c>
      <c r="B15769">
        <v>150.737974369336</v>
      </c>
      <c r="C15769">
        <v>0.93138542526558898</v>
      </c>
      <c r="D15769">
        <v>0.381599600935629</v>
      </c>
      <c r="E15769">
        <v>2.4407400400366299</v>
      </c>
      <c r="F15769" t="s">
        <v>129909</v>
      </c>
      <c r="G15769" t="s">
        <v>120627</v>
      </c>
    </row>
    <row r="15770" spans="1:7" x14ac:dyDescent="0.35">
      <c r="A15770" t="s">
        <v>15934</v>
      </c>
      <c r="B15770">
        <v>1534.12587367162</v>
      </c>
      <c r="C15770">
        <v>-0.35389771254746699</v>
      </c>
      <c r="D15770">
        <v>0.121287925437522</v>
      </c>
      <c r="E15770">
        <v>-2.91783136096072</v>
      </c>
      <c r="F15770" t="s">
        <v>129910</v>
      </c>
      <c r="G15770" t="s">
        <v>129911</v>
      </c>
    </row>
    <row r="15771" spans="1:7" x14ac:dyDescent="0.35">
      <c r="A15771" t="s">
        <v>15935</v>
      </c>
      <c r="B15771">
        <v>99.922922996750899</v>
      </c>
      <c r="C15771">
        <v>-0.429088416076299</v>
      </c>
      <c r="D15771">
        <v>0.31236923391937299</v>
      </c>
      <c r="E15771">
        <v>-1.37365774052848</v>
      </c>
      <c r="F15771" t="s">
        <v>129912</v>
      </c>
      <c r="G15771" t="s">
        <v>129913</v>
      </c>
    </row>
    <row r="15772" spans="1:7" x14ac:dyDescent="0.35">
      <c r="A15772" t="s">
        <v>15936</v>
      </c>
      <c r="B15772">
        <v>242.39839094051001</v>
      </c>
      <c r="C15772">
        <v>-3.0588900544354998E-3</v>
      </c>
      <c r="D15772">
        <v>0.14455898253377</v>
      </c>
      <c r="E15772">
        <v>-2.1160152076477999E-2</v>
      </c>
      <c r="F15772" t="s">
        <v>129914</v>
      </c>
      <c r="G15772" t="s">
        <v>129915</v>
      </c>
    </row>
    <row r="15773" spans="1:7" x14ac:dyDescent="0.35">
      <c r="A15773" t="s">
        <v>15937</v>
      </c>
      <c r="B15773">
        <v>226.17019904445601</v>
      </c>
      <c r="C15773">
        <v>-0.24076105504537301</v>
      </c>
      <c r="D15773">
        <v>0.19069663115833599</v>
      </c>
      <c r="E15773">
        <v>-1.2625343907909301</v>
      </c>
      <c r="F15773" t="s">
        <v>129916</v>
      </c>
      <c r="G15773" t="s">
        <v>129917</v>
      </c>
    </row>
    <row r="15774" spans="1:7" x14ac:dyDescent="0.35">
      <c r="A15774" t="s">
        <v>15938</v>
      </c>
      <c r="B15774">
        <v>83.611100744250393</v>
      </c>
      <c r="C15774">
        <v>1.2821280557068</v>
      </c>
      <c r="D15774">
        <v>0.44588354552743298</v>
      </c>
      <c r="E15774">
        <v>2.8754773944173602</v>
      </c>
      <c r="F15774" t="s">
        <v>129918</v>
      </c>
      <c r="G15774" t="s">
        <v>129919</v>
      </c>
    </row>
    <row r="15775" spans="1:7" x14ac:dyDescent="0.35">
      <c r="A15775" t="s">
        <v>15939</v>
      </c>
      <c r="B15775">
        <v>62.939905853045801</v>
      </c>
      <c r="C15775">
        <v>0.402295278681993</v>
      </c>
      <c r="D15775">
        <v>0.23886410939416999</v>
      </c>
      <c r="E15775">
        <v>1.6842014470166</v>
      </c>
      <c r="F15775" t="s">
        <v>129920</v>
      </c>
      <c r="G15775" t="s">
        <v>129921</v>
      </c>
    </row>
    <row r="15776" spans="1:7" x14ac:dyDescent="0.35">
      <c r="A15776" t="s">
        <v>15940</v>
      </c>
      <c r="B15776">
        <v>40.700680233019597</v>
      </c>
      <c r="C15776">
        <v>2.4881612658725598</v>
      </c>
      <c r="D15776">
        <v>0.95795865750589604</v>
      </c>
      <c r="E15776">
        <v>2.5973576692240998</v>
      </c>
      <c r="F15776" t="s">
        <v>129922</v>
      </c>
      <c r="G15776" t="s">
        <v>129923</v>
      </c>
    </row>
    <row r="15777" spans="1:7" x14ac:dyDescent="0.35">
      <c r="A15777" t="s">
        <v>15941</v>
      </c>
      <c r="B15777">
        <v>1149.8279005721899</v>
      </c>
      <c r="C15777">
        <v>3.3262104461515798E-2</v>
      </c>
      <c r="D15777">
        <v>0.15752783129772299</v>
      </c>
      <c r="E15777">
        <v>0.211150653109998</v>
      </c>
      <c r="F15777" t="s">
        <v>129924</v>
      </c>
      <c r="G15777" t="s">
        <v>129925</v>
      </c>
    </row>
    <row r="15778" spans="1:7" x14ac:dyDescent="0.35">
      <c r="A15778" t="s">
        <v>15942</v>
      </c>
      <c r="B15778">
        <v>111.121564737353</v>
      </c>
      <c r="C15778">
        <v>-0.25044704766841702</v>
      </c>
      <c r="D15778">
        <v>0.235243262146691</v>
      </c>
      <c r="E15778">
        <v>-1.06463005734143</v>
      </c>
      <c r="F15778" t="s">
        <v>129926</v>
      </c>
      <c r="G15778" t="s">
        <v>129927</v>
      </c>
    </row>
    <row r="15779" spans="1:7" x14ac:dyDescent="0.35">
      <c r="A15779" t="s">
        <v>15943</v>
      </c>
      <c r="B15779">
        <v>1593.3013554571901</v>
      </c>
      <c r="C15779">
        <v>-0.42589611080262002</v>
      </c>
      <c r="D15779">
        <v>0.352209298045709</v>
      </c>
      <c r="E15779">
        <v>-1.2092131387949501</v>
      </c>
      <c r="F15779" t="s">
        <v>129928</v>
      </c>
      <c r="G15779" t="s">
        <v>129929</v>
      </c>
    </row>
    <row r="15780" spans="1:7" x14ac:dyDescent="0.35">
      <c r="A15780" t="s">
        <v>15944</v>
      </c>
      <c r="B15780">
        <v>1518.8123927972099</v>
      </c>
      <c r="C15780">
        <v>-0.24047499591634799</v>
      </c>
      <c r="D15780">
        <v>0.133000815245743</v>
      </c>
      <c r="E15780">
        <v>-1.80807159318555</v>
      </c>
      <c r="F15780" t="s">
        <v>129930</v>
      </c>
      <c r="G15780" t="s">
        <v>129931</v>
      </c>
    </row>
    <row r="15781" spans="1:7" x14ac:dyDescent="0.35">
      <c r="A15781" t="s">
        <v>15945</v>
      </c>
      <c r="B15781">
        <v>244.62290818520299</v>
      </c>
      <c r="C15781">
        <v>2.92196961305521</v>
      </c>
      <c r="D15781">
        <v>1.13416707883419</v>
      </c>
      <c r="E15781">
        <v>2.5763131972219702</v>
      </c>
      <c r="F15781" t="s">
        <v>129932</v>
      </c>
      <c r="G15781" t="s">
        <v>129933</v>
      </c>
    </row>
    <row r="15782" spans="1:7" x14ac:dyDescent="0.35">
      <c r="A15782" t="s">
        <v>15947</v>
      </c>
      <c r="B15782">
        <v>3556.5802281441902</v>
      </c>
      <c r="C15782">
        <v>-6.0756280693525802E-2</v>
      </c>
      <c r="D15782">
        <v>0.124228827087252</v>
      </c>
      <c r="E15782">
        <v>-0.48906749035675501</v>
      </c>
      <c r="F15782" t="s">
        <v>129934</v>
      </c>
      <c r="G15782" t="s">
        <v>112493</v>
      </c>
    </row>
    <row r="15783" spans="1:7" x14ac:dyDescent="0.35">
      <c r="A15783" t="s">
        <v>15948</v>
      </c>
      <c r="B15783">
        <v>1877.43523058605</v>
      </c>
      <c r="C15783">
        <v>0.392519138676377</v>
      </c>
      <c r="D15783">
        <v>7.8742038316941501E-2</v>
      </c>
      <c r="E15783">
        <v>4.9848739893735496</v>
      </c>
      <c r="F15783" t="s">
        <v>129935</v>
      </c>
      <c r="G15783" t="s">
        <v>129936</v>
      </c>
    </row>
    <row r="15784" spans="1:7" x14ac:dyDescent="0.35">
      <c r="A15784" t="s">
        <v>15949</v>
      </c>
      <c r="B15784">
        <v>9.2808814472548509</v>
      </c>
      <c r="C15784">
        <v>0.44407104911788098</v>
      </c>
      <c r="D15784">
        <v>0.82834730106075705</v>
      </c>
      <c r="E15784">
        <v>0.53609283032517596</v>
      </c>
      <c r="F15784" t="s">
        <v>129937</v>
      </c>
      <c r="G15784" t="s">
        <v>129938</v>
      </c>
    </row>
    <row r="15785" spans="1:7" x14ac:dyDescent="0.35">
      <c r="A15785" t="s">
        <v>15950</v>
      </c>
      <c r="B15785">
        <v>2174.9540371379899</v>
      </c>
      <c r="C15785">
        <v>-2.71108384122196E-2</v>
      </c>
      <c r="D15785">
        <v>0.18833084067459299</v>
      </c>
      <c r="E15785">
        <v>-0.143953259673826</v>
      </c>
      <c r="F15785" t="s">
        <v>129939</v>
      </c>
      <c r="G15785" t="s">
        <v>101335</v>
      </c>
    </row>
    <row r="15786" spans="1:7" x14ac:dyDescent="0.35">
      <c r="A15786" t="s">
        <v>15951</v>
      </c>
      <c r="B15786">
        <v>62.733016572953701</v>
      </c>
      <c r="C15786">
        <v>-9.7891015231442405E-2</v>
      </c>
      <c r="D15786">
        <v>0.34142469578060802</v>
      </c>
      <c r="E15786">
        <v>-0.28671334101252299</v>
      </c>
      <c r="F15786" t="s">
        <v>129940</v>
      </c>
      <c r="G15786" t="s">
        <v>124071</v>
      </c>
    </row>
    <row r="15787" spans="1:7" x14ac:dyDescent="0.35">
      <c r="A15787" t="s">
        <v>15952</v>
      </c>
      <c r="B15787">
        <v>7907.0995833053703</v>
      </c>
      <c r="C15787">
        <v>1.2701562025789901</v>
      </c>
      <c r="D15787">
        <v>0.21973163797275899</v>
      </c>
      <c r="E15787">
        <v>5.7804884826665601</v>
      </c>
      <c r="F15787" t="s">
        <v>129941</v>
      </c>
      <c r="G15787" t="s">
        <v>129942</v>
      </c>
    </row>
    <row r="15788" spans="1:7" x14ac:dyDescent="0.35">
      <c r="A15788" t="s">
        <v>15953</v>
      </c>
      <c r="B15788">
        <v>491.68237549900198</v>
      </c>
      <c r="C15788">
        <v>0.51878281417092498</v>
      </c>
      <c r="D15788">
        <v>0.14995800467964801</v>
      </c>
      <c r="E15788">
        <v>3.4595206523265598</v>
      </c>
      <c r="F15788" t="s">
        <v>129943</v>
      </c>
      <c r="G15788" t="s">
        <v>115361</v>
      </c>
    </row>
    <row r="15789" spans="1:7" x14ac:dyDescent="0.35">
      <c r="A15789" t="s">
        <v>15954</v>
      </c>
      <c r="B15789">
        <v>256.64931393574699</v>
      </c>
      <c r="C15789">
        <v>-0.81884658854908099</v>
      </c>
      <c r="D15789">
        <v>0.24712726035065699</v>
      </c>
      <c r="E15789">
        <v>-3.3134611996555599</v>
      </c>
      <c r="F15789" t="s">
        <v>129944</v>
      </c>
      <c r="G15789" t="s">
        <v>114060</v>
      </c>
    </row>
    <row r="15790" spans="1:7" x14ac:dyDescent="0.35">
      <c r="A15790" t="s">
        <v>15955</v>
      </c>
      <c r="B15790">
        <v>238.41345092510201</v>
      </c>
      <c r="C15790">
        <v>-2.5346811468909198</v>
      </c>
      <c r="D15790">
        <v>0.28334208073544298</v>
      </c>
      <c r="E15790">
        <v>-8.9456572786925808</v>
      </c>
      <c r="F15790" t="s">
        <v>129945</v>
      </c>
      <c r="G15790" t="s">
        <v>129946</v>
      </c>
    </row>
    <row r="15791" spans="1:7" x14ac:dyDescent="0.35">
      <c r="A15791" t="s">
        <v>15956</v>
      </c>
      <c r="B15791">
        <v>39.481198287062803</v>
      </c>
      <c r="C15791">
        <v>-5.1226452400083403E-2</v>
      </c>
      <c r="D15791">
        <v>0.35238171941639801</v>
      </c>
      <c r="E15791">
        <v>-0.14537204848458901</v>
      </c>
      <c r="F15791" t="s">
        <v>129947</v>
      </c>
      <c r="G15791" t="s">
        <v>126627</v>
      </c>
    </row>
    <row r="15792" spans="1:7" x14ac:dyDescent="0.35">
      <c r="A15792" t="s">
        <v>15957</v>
      </c>
      <c r="B15792">
        <v>58.119966757434099</v>
      </c>
      <c r="C15792">
        <v>1.86131463070709</v>
      </c>
      <c r="D15792">
        <v>0.60750745858134503</v>
      </c>
      <c r="E15792">
        <v>3.0638547797481199</v>
      </c>
      <c r="F15792" t="s">
        <v>129948</v>
      </c>
      <c r="G15792" t="s">
        <v>129949</v>
      </c>
    </row>
    <row r="15793" spans="1:7" x14ac:dyDescent="0.35">
      <c r="A15793" t="s">
        <v>15958</v>
      </c>
      <c r="B15793">
        <v>29827.510040960002</v>
      </c>
      <c r="C15793">
        <v>1.36007662595231</v>
      </c>
      <c r="D15793">
        <v>0.368483053814402</v>
      </c>
      <c r="E15793">
        <v>3.6910153991433101</v>
      </c>
      <c r="F15793" t="s">
        <v>129950</v>
      </c>
      <c r="G15793" t="s">
        <v>115534</v>
      </c>
    </row>
    <row r="15794" spans="1:7" x14ac:dyDescent="0.35">
      <c r="A15794" t="s">
        <v>15959</v>
      </c>
      <c r="B15794">
        <v>19.967994674195001</v>
      </c>
      <c r="C15794">
        <v>-0.21935551631622099</v>
      </c>
      <c r="D15794">
        <v>0.52723115702976897</v>
      </c>
      <c r="E15794">
        <v>-0.41605188424749301</v>
      </c>
      <c r="F15794" t="s">
        <v>129951</v>
      </c>
      <c r="G15794" t="s">
        <v>105268</v>
      </c>
    </row>
    <row r="15795" spans="1:7" x14ac:dyDescent="0.35">
      <c r="A15795" t="s">
        <v>15960</v>
      </c>
      <c r="B15795">
        <v>1110.27488445837</v>
      </c>
      <c r="C15795">
        <v>0.14691834993519801</v>
      </c>
      <c r="D15795">
        <v>0.101524638721685</v>
      </c>
      <c r="E15795">
        <v>1.4471201452679201</v>
      </c>
      <c r="F15795" t="s">
        <v>129952</v>
      </c>
      <c r="G15795" t="s">
        <v>101495</v>
      </c>
    </row>
    <row r="15796" spans="1:7" x14ac:dyDescent="0.35">
      <c r="A15796" t="s">
        <v>15961</v>
      </c>
      <c r="B15796">
        <v>245.651109723183</v>
      </c>
      <c r="C15796">
        <v>-0.74878155145468595</v>
      </c>
      <c r="D15796">
        <v>0.52587932994202702</v>
      </c>
      <c r="E15796">
        <v>-1.42386572131906</v>
      </c>
      <c r="F15796" t="s">
        <v>129953</v>
      </c>
      <c r="G15796" t="s">
        <v>129954</v>
      </c>
    </row>
    <row r="15797" spans="1:7" x14ac:dyDescent="0.35">
      <c r="A15797" t="s">
        <v>15962</v>
      </c>
      <c r="B15797">
        <v>1465.5289724106201</v>
      </c>
      <c r="C15797">
        <v>-0.50315562550918103</v>
      </c>
      <c r="D15797">
        <v>0.10918212291969601</v>
      </c>
      <c r="E15797">
        <v>-4.60840668832987</v>
      </c>
      <c r="F15797" t="s">
        <v>129955</v>
      </c>
      <c r="G15797" t="s">
        <v>129956</v>
      </c>
    </row>
    <row r="15798" spans="1:7" x14ac:dyDescent="0.35">
      <c r="A15798" t="s">
        <v>15964</v>
      </c>
      <c r="B15798">
        <v>3015.2052463610298</v>
      </c>
      <c r="C15798">
        <v>6.2521446399589106E-2</v>
      </c>
      <c r="D15798">
        <v>0.16592665737867399</v>
      </c>
      <c r="E15798">
        <v>0.376801698939212</v>
      </c>
      <c r="F15798" t="s">
        <v>129957</v>
      </c>
      <c r="G15798" t="s">
        <v>117083</v>
      </c>
    </row>
    <row r="15799" spans="1:7" x14ac:dyDescent="0.35">
      <c r="A15799" t="s">
        <v>15965</v>
      </c>
      <c r="B15799">
        <v>722.06301155291806</v>
      </c>
      <c r="C15799">
        <v>-0.24053000020616799</v>
      </c>
      <c r="D15799">
        <v>0.14671754136913101</v>
      </c>
      <c r="E15799">
        <v>-1.6394086075979899</v>
      </c>
      <c r="F15799" t="s">
        <v>129958</v>
      </c>
      <c r="G15799" t="s">
        <v>129959</v>
      </c>
    </row>
    <row r="15800" spans="1:7" x14ac:dyDescent="0.35">
      <c r="A15800" t="s">
        <v>15966</v>
      </c>
      <c r="B15800">
        <v>813.84582715174702</v>
      </c>
      <c r="C15800">
        <v>0.24695822243180099</v>
      </c>
      <c r="D15800">
        <v>0.14253852296977701</v>
      </c>
      <c r="E15800">
        <v>1.73257177979994</v>
      </c>
      <c r="F15800" t="s">
        <v>129960</v>
      </c>
      <c r="G15800" t="s">
        <v>129961</v>
      </c>
    </row>
    <row r="15801" spans="1:7" x14ac:dyDescent="0.35">
      <c r="A15801" t="s">
        <v>15967</v>
      </c>
      <c r="B15801">
        <v>1199.6950649837099</v>
      </c>
      <c r="C15801">
        <v>0.157943237268688</v>
      </c>
      <c r="D15801">
        <v>0.12813597009398101</v>
      </c>
      <c r="E15801">
        <v>1.2326221680988101</v>
      </c>
      <c r="F15801" t="s">
        <v>129962</v>
      </c>
      <c r="G15801" t="s">
        <v>129963</v>
      </c>
    </row>
    <row r="15802" spans="1:7" x14ac:dyDescent="0.35">
      <c r="A15802" t="s">
        <v>15968</v>
      </c>
      <c r="B15802">
        <v>322.65630687430598</v>
      </c>
      <c r="C15802">
        <v>0.87558274669823799</v>
      </c>
      <c r="D15802">
        <v>0.24464194421639099</v>
      </c>
      <c r="E15802">
        <v>3.5790377218542999</v>
      </c>
      <c r="F15802" t="s">
        <v>129964</v>
      </c>
      <c r="G15802" t="s">
        <v>129965</v>
      </c>
    </row>
    <row r="15803" spans="1:7" x14ac:dyDescent="0.35">
      <c r="A15803" t="s">
        <v>15969</v>
      </c>
      <c r="B15803">
        <v>952.750606528395</v>
      </c>
      <c r="C15803">
        <v>-0.438684912836943</v>
      </c>
      <c r="D15803">
        <v>0.127727487395212</v>
      </c>
      <c r="E15803">
        <v>-3.4345380292307199</v>
      </c>
      <c r="F15803" t="s">
        <v>129966</v>
      </c>
      <c r="G15803" t="s">
        <v>111194</v>
      </c>
    </row>
    <row r="15804" spans="1:7" x14ac:dyDescent="0.35">
      <c r="A15804" t="s">
        <v>15970</v>
      </c>
      <c r="B15804">
        <v>1296.1815853076</v>
      </c>
      <c r="C15804">
        <v>-0.12672507800018101</v>
      </c>
      <c r="D15804">
        <v>9.1470342211785002E-2</v>
      </c>
      <c r="E15804">
        <v>-1.3854225854623901</v>
      </c>
      <c r="F15804" t="s">
        <v>129967</v>
      </c>
      <c r="G15804" t="s">
        <v>129968</v>
      </c>
    </row>
    <row r="15805" spans="1:7" x14ac:dyDescent="0.35">
      <c r="A15805" t="s">
        <v>15971</v>
      </c>
      <c r="B15805">
        <v>170.249915421086</v>
      </c>
      <c r="C15805">
        <v>3.4846922033696298E-2</v>
      </c>
      <c r="D15805">
        <v>0.15701725819809401</v>
      </c>
      <c r="E15805">
        <v>0.22193052173750999</v>
      </c>
      <c r="F15805" t="s">
        <v>129969</v>
      </c>
      <c r="G15805" t="s">
        <v>105860</v>
      </c>
    </row>
    <row r="15806" spans="1:7" x14ac:dyDescent="0.35">
      <c r="A15806" t="s">
        <v>15974</v>
      </c>
      <c r="B15806">
        <v>5093.5096921785298</v>
      </c>
      <c r="C15806">
        <v>-0.807259884476759</v>
      </c>
      <c r="D15806">
        <v>0.33249322617589899</v>
      </c>
      <c r="E15806">
        <v>-2.42789873875414</v>
      </c>
      <c r="F15806" t="s">
        <v>129970</v>
      </c>
      <c r="G15806" t="s">
        <v>114966</v>
      </c>
    </row>
    <row r="15807" spans="1:7" x14ac:dyDescent="0.35">
      <c r="A15807" t="s">
        <v>15975</v>
      </c>
      <c r="B15807">
        <v>2259.4877606822502</v>
      </c>
      <c r="C15807">
        <v>0.269471934820399</v>
      </c>
      <c r="D15807">
        <v>0.76617738581552697</v>
      </c>
      <c r="E15807">
        <v>0.35170959076737801</v>
      </c>
      <c r="F15807" t="s">
        <v>20908</v>
      </c>
      <c r="G15807" t="s">
        <v>20908</v>
      </c>
    </row>
    <row r="15808" spans="1:7" x14ac:dyDescent="0.35">
      <c r="A15808" t="s">
        <v>15976</v>
      </c>
      <c r="B15808">
        <v>98.767771979118194</v>
      </c>
      <c r="C15808">
        <v>1.32234960932504</v>
      </c>
      <c r="D15808">
        <v>0.37931338533704501</v>
      </c>
      <c r="E15808">
        <v>3.4861664798621499</v>
      </c>
      <c r="F15808" t="s">
        <v>129971</v>
      </c>
      <c r="G15808" t="s">
        <v>129972</v>
      </c>
    </row>
    <row r="15809" spans="1:7" x14ac:dyDescent="0.35">
      <c r="A15809" t="s">
        <v>15977</v>
      </c>
      <c r="B15809">
        <v>328.77604147743301</v>
      </c>
      <c r="C15809">
        <v>-3.6228599574156597E-2</v>
      </c>
      <c r="D15809">
        <v>0.18661927078050999</v>
      </c>
      <c r="E15809">
        <v>-0.19413107458107301</v>
      </c>
      <c r="F15809" t="s">
        <v>129973</v>
      </c>
      <c r="G15809" t="s">
        <v>129974</v>
      </c>
    </row>
    <row r="15810" spans="1:7" x14ac:dyDescent="0.35">
      <c r="A15810" t="s">
        <v>15978</v>
      </c>
      <c r="B15810">
        <v>7978.4673852102896</v>
      </c>
      <c r="C15810">
        <v>1.2084335776269599</v>
      </c>
      <c r="D15810">
        <v>0.143959353152426</v>
      </c>
      <c r="E15810">
        <v>8.3942692931348404</v>
      </c>
      <c r="F15810" t="s">
        <v>129975</v>
      </c>
      <c r="G15810" t="s">
        <v>129976</v>
      </c>
    </row>
    <row r="15811" spans="1:7" x14ac:dyDescent="0.35">
      <c r="A15811" t="s">
        <v>15979</v>
      </c>
      <c r="B15811">
        <v>4304.26963357153</v>
      </c>
      <c r="C15811">
        <v>-0.55365089680532698</v>
      </c>
      <c r="D15811">
        <v>0.149979063681494</v>
      </c>
      <c r="E15811">
        <v>-3.69152122446304</v>
      </c>
      <c r="F15811" t="s">
        <v>129977</v>
      </c>
      <c r="G15811" t="s">
        <v>125882</v>
      </c>
    </row>
    <row r="15812" spans="1:7" x14ac:dyDescent="0.35">
      <c r="A15812" t="s">
        <v>15980</v>
      </c>
      <c r="B15812">
        <v>3749.6742084883699</v>
      </c>
      <c r="C15812">
        <v>-0.22027388648285701</v>
      </c>
      <c r="D15812">
        <v>0.27868205162550402</v>
      </c>
      <c r="E15812">
        <v>-0.79041289239130397</v>
      </c>
      <c r="F15812" t="s">
        <v>129978</v>
      </c>
      <c r="G15812" t="s">
        <v>129979</v>
      </c>
    </row>
    <row r="15813" spans="1:7" x14ac:dyDescent="0.35">
      <c r="A15813" t="s">
        <v>15981</v>
      </c>
      <c r="B15813">
        <v>973.74431547112295</v>
      </c>
      <c r="C15813">
        <v>0.123540016785923</v>
      </c>
      <c r="D15813">
        <v>8.5517563945125802E-2</v>
      </c>
      <c r="E15813">
        <v>1.4446157150266301</v>
      </c>
      <c r="F15813" t="s">
        <v>129980</v>
      </c>
      <c r="G15813" t="s">
        <v>129981</v>
      </c>
    </row>
    <row r="15814" spans="1:7" x14ac:dyDescent="0.35">
      <c r="A15814" t="s">
        <v>15982</v>
      </c>
      <c r="B15814">
        <v>339.53357901784</v>
      </c>
      <c r="C15814">
        <v>1.3568047628005699</v>
      </c>
      <c r="D15814">
        <v>0.31187760559962902</v>
      </c>
      <c r="E15814">
        <v>4.3504398470416499</v>
      </c>
      <c r="F15814" t="s">
        <v>129982</v>
      </c>
      <c r="G15814" t="s">
        <v>129983</v>
      </c>
    </row>
    <row r="15815" spans="1:7" x14ac:dyDescent="0.35">
      <c r="A15815" t="s">
        <v>15983</v>
      </c>
      <c r="B15815">
        <v>65.562961593126204</v>
      </c>
      <c r="C15815">
        <v>0.35999000329757702</v>
      </c>
      <c r="D15815">
        <v>0.26687182518675101</v>
      </c>
      <c r="E15815">
        <v>1.3489247246151399</v>
      </c>
      <c r="F15815" t="s">
        <v>129984</v>
      </c>
      <c r="G15815" t="s">
        <v>129985</v>
      </c>
    </row>
    <row r="15816" spans="1:7" x14ac:dyDescent="0.35">
      <c r="A15816" t="s">
        <v>15984</v>
      </c>
      <c r="B15816">
        <v>86.446843527232801</v>
      </c>
      <c r="C15816">
        <v>0.27989290190965599</v>
      </c>
      <c r="D15816">
        <v>0.3921776192957</v>
      </c>
      <c r="E15816">
        <v>0.71368912487231495</v>
      </c>
      <c r="F15816" t="s">
        <v>129986</v>
      </c>
      <c r="G15816" t="s">
        <v>129987</v>
      </c>
    </row>
    <row r="15817" spans="1:7" x14ac:dyDescent="0.35">
      <c r="A15817" t="s">
        <v>15985</v>
      </c>
      <c r="B15817">
        <v>8277.8748986563005</v>
      </c>
      <c r="C15817">
        <v>-0.24994021705848099</v>
      </c>
      <c r="D15817">
        <v>0.104809260159251</v>
      </c>
      <c r="E15817">
        <v>-2.3847150211604702</v>
      </c>
      <c r="F15817" t="s">
        <v>129988</v>
      </c>
      <c r="G15817" t="s">
        <v>110814</v>
      </c>
    </row>
    <row r="15818" spans="1:7" x14ac:dyDescent="0.35">
      <c r="A15818" t="s">
        <v>15986</v>
      </c>
      <c r="B15818">
        <v>9378.4107793858093</v>
      </c>
      <c r="C15818">
        <v>-0.54145091739023099</v>
      </c>
      <c r="D15818">
        <v>9.7910386586758394E-2</v>
      </c>
      <c r="E15818">
        <v>-5.53006617853001</v>
      </c>
      <c r="F15818" t="s">
        <v>129989</v>
      </c>
      <c r="G15818" t="s">
        <v>129990</v>
      </c>
    </row>
    <row r="15819" spans="1:7" x14ac:dyDescent="0.35">
      <c r="A15819" t="s">
        <v>15987</v>
      </c>
      <c r="B15819">
        <v>247.150389107347</v>
      </c>
      <c r="C15819">
        <v>-0.63488103569681698</v>
      </c>
      <c r="D15819">
        <v>0.20340380786426701</v>
      </c>
      <c r="E15819">
        <v>-3.12128392463763</v>
      </c>
      <c r="F15819" t="s">
        <v>129991</v>
      </c>
      <c r="G15819" t="s">
        <v>129992</v>
      </c>
    </row>
    <row r="15820" spans="1:7" x14ac:dyDescent="0.35">
      <c r="A15820" t="s">
        <v>15988</v>
      </c>
      <c r="B15820">
        <v>562.36931591433995</v>
      </c>
      <c r="C15820">
        <v>-0.293972994906471</v>
      </c>
      <c r="D15820">
        <v>0.15996783654282301</v>
      </c>
      <c r="E15820">
        <v>-1.8377006357010699</v>
      </c>
      <c r="F15820" t="s">
        <v>129993</v>
      </c>
      <c r="G15820" t="s">
        <v>129994</v>
      </c>
    </row>
    <row r="15821" spans="1:7" x14ac:dyDescent="0.35">
      <c r="A15821" t="s">
        <v>15989</v>
      </c>
      <c r="B15821">
        <v>1435.8336443138301</v>
      </c>
      <c r="C15821">
        <v>-0.22966826868597701</v>
      </c>
      <c r="D15821">
        <v>9.6477179833135404E-2</v>
      </c>
      <c r="E15821">
        <v>-2.3805450064274898</v>
      </c>
      <c r="F15821" t="s">
        <v>129995</v>
      </c>
      <c r="G15821" t="s">
        <v>129996</v>
      </c>
    </row>
    <row r="15822" spans="1:7" x14ac:dyDescent="0.35">
      <c r="A15822" t="s">
        <v>15990</v>
      </c>
      <c r="B15822">
        <v>393.93783707416799</v>
      </c>
      <c r="C15822">
        <v>-1.69687900313869</v>
      </c>
      <c r="D15822">
        <v>0.15984078593911599</v>
      </c>
      <c r="E15822">
        <v>-10.6160576799531</v>
      </c>
      <c r="F15822" t="s">
        <v>129997</v>
      </c>
      <c r="G15822" t="s">
        <v>129998</v>
      </c>
    </row>
    <row r="15823" spans="1:7" x14ac:dyDescent="0.35">
      <c r="A15823" t="s">
        <v>15991</v>
      </c>
      <c r="B15823">
        <v>1447.55098195965</v>
      </c>
      <c r="C15823">
        <v>0.88089577464509605</v>
      </c>
      <c r="D15823">
        <v>0.145598561372521</v>
      </c>
      <c r="E15823">
        <v>6.0501681221374097</v>
      </c>
      <c r="F15823" t="s">
        <v>129999</v>
      </c>
      <c r="G15823" t="s">
        <v>130000</v>
      </c>
    </row>
    <row r="15824" spans="1:7" x14ac:dyDescent="0.35">
      <c r="A15824" t="s">
        <v>15992</v>
      </c>
      <c r="B15824">
        <v>121.19010742656199</v>
      </c>
      <c r="C15824">
        <v>-0.411835328066606</v>
      </c>
      <c r="D15824">
        <v>0.22452378896449299</v>
      </c>
      <c r="E15824">
        <v>-1.83426143824669</v>
      </c>
      <c r="F15824" t="s">
        <v>130001</v>
      </c>
      <c r="G15824" t="s">
        <v>130002</v>
      </c>
    </row>
    <row r="15825" spans="1:7" x14ac:dyDescent="0.35">
      <c r="A15825" t="s">
        <v>15993</v>
      </c>
      <c r="B15825">
        <v>46.758168329633698</v>
      </c>
      <c r="C15825">
        <v>-0.390617301388552</v>
      </c>
      <c r="D15825">
        <v>0.34935165158752401</v>
      </c>
      <c r="E15825">
        <v>-1.1181206661354199</v>
      </c>
      <c r="F15825" t="s">
        <v>130003</v>
      </c>
      <c r="G15825" t="s">
        <v>111485</v>
      </c>
    </row>
    <row r="15826" spans="1:7" x14ac:dyDescent="0.35">
      <c r="A15826" t="s">
        <v>15994</v>
      </c>
      <c r="B15826">
        <v>37.187085251134697</v>
      </c>
      <c r="C15826">
        <v>0.54171188778625601</v>
      </c>
      <c r="D15826">
        <v>0.52947875218039098</v>
      </c>
      <c r="E15826">
        <v>1.0231041105152701</v>
      </c>
      <c r="F15826" t="s">
        <v>130004</v>
      </c>
      <c r="G15826" t="s">
        <v>112081</v>
      </c>
    </row>
    <row r="15827" spans="1:7" x14ac:dyDescent="0.35">
      <c r="A15827" t="s">
        <v>15996</v>
      </c>
      <c r="B15827">
        <v>42.975393595391402</v>
      </c>
      <c r="C15827">
        <v>0.68126255911395195</v>
      </c>
      <c r="D15827">
        <v>0.32703395771039501</v>
      </c>
      <c r="E15827">
        <v>2.08315541261695</v>
      </c>
      <c r="F15827" t="s">
        <v>130005</v>
      </c>
      <c r="G15827" t="s">
        <v>130006</v>
      </c>
    </row>
    <row r="15828" spans="1:7" x14ac:dyDescent="0.35">
      <c r="A15828" t="s">
        <v>52147</v>
      </c>
      <c r="B15828">
        <v>7.3596283478751801</v>
      </c>
      <c r="C15828">
        <v>0.91853447288228796</v>
      </c>
      <c r="D15828">
        <v>1.4549573225285499</v>
      </c>
      <c r="E15828">
        <v>0.63131368780355701</v>
      </c>
      <c r="F15828" t="s">
        <v>130007</v>
      </c>
      <c r="G15828" t="s">
        <v>130008</v>
      </c>
    </row>
    <row r="15829" spans="1:7" x14ac:dyDescent="0.35">
      <c r="A15829" t="s">
        <v>52150</v>
      </c>
      <c r="B15829">
        <v>18.015100976580701</v>
      </c>
      <c r="C15829">
        <v>-0.14486853405380901</v>
      </c>
      <c r="D15829">
        <v>0.42718206243517398</v>
      </c>
      <c r="E15829">
        <v>-0.33912597647002901</v>
      </c>
      <c r="F15829" t="s">
        <v>130009</v>
      </c>
      <c r="G15829" t="s">
        <v>130010</v>
      </c>
    </row>
    <row r="15830" spans="1:7" x14ac:dyDescent="0.35">
      <c r="A15830" t="s">
        <v>15997</v>
      </c>
      <c r="B15830">
        <v>26.199021176785401</v>
      </c>
      <c r="C15830">
        <v>1.8395295418001301</v>
      </c>
      <c r="D15830">
        <v>0.443744048463597</v>
      </c>
      <c r="E15830">
        <v>4.1454742844873103</v>
      </c>
      <c r="F15830" t="s">
        <v>130011</v>
      </c>
      <c r="G15830" t="s">
        <v>130012</v>
      </c>
    </row>
    <row r="15831" spans="1:7" x14ac:dyDescent="0.35">
      <c r="A15831" t="s">
        <v>15998</v>
      </c>
      <c r="B15831">
        <v>206.33025718906299</v>
      </c>
      <c r="C15831">
        <v>0.80182933308716797</v>
      </c>
      <c r="D15831">
        <v>0.24640490161373499</v>
      </c>
      <c r="E15831">
        <v>3.2541127543969002</v>
      </c>
      <c r="F15831" t="s">
        <v>130013</v>
      </c>
      <c r="G15831" t="s">
        <v>130014</v>
      </c>
    </row>
    <row r="15832" spans="1:7" x14ac:dyDescent="0.35">
      <c r="A15832" t="s">
        <v>52157</v>
      </c>
      <c r="B15832">
        <v>17.9380368436344</v>
      </c>
      <c r="C15832">
        <v>-0.69211095400487699</v>
      </c>
      <c r="D15832">
        <v>0.52861271371942298</v>
      </c>
      <c r="E15832">
        <v>-1.30929683687524</v>
      </c>
      <c r="F15832" t="s">
        <v>130015</v>
      </c>
      <c r="G15832" t="s">
        <v>130016</v>
      </c>
    </row>
    <row r="15833" spans="1:7" x14ac:dyDescent="0.35">
      <c r="A15833" t="s">
        <v>15999</v>
      </c>
      <c r="B15833">
        <v>133.11174692338199</v>
      </c>
      <c r="C15833">
        <v>-0.71449407171431001</v>
      </c>
      <c r="D15833">
        <v>0.19992482444734999</v>
      </c>
      <c r="E15833">
        <v>-3.5738136756622301</v>
      </c>
      <c r="F15833" t="s">
        <v>130017</v>
      </c>
      <c r="G15833" t="s">
        <v>130018</v>
      </c>
    </row>
    <row r="15834" spans="1:7" x14ac:dyDescent="0.35">
      <c r="A15834" t="s">
        <v>16000</v>
      </c>
      <c r="B15834">
        <v>39.529707764957799</v>
      </c>
      <c r="C15834">
        <v>-1.11207225662784</v>
      </c>
      <c r="D15834">
        <v>0.369930790320953</v>
      </c>
      <c r="E15834">
        <v>-3.00616300595851</v>
      </c>
      <c r="F15834" t="s">
        <v>130019</v>
      </c>
      <c r="G15834" t="s">
        <v>130020</v>
      </c>
    </row>
    <row r="15835" spans="1:7" x14ac:dyDescent="0.35">
      <c r="A15835" t="s">
        <v>16001</v>
      </c>
      <c r="B15835">
        <v>3516.2178429931901</v>
      </c>
      <c r="C15835">
        <v>0.29379991691993002</v>
      </c>
      <c r="D15835">
        <v>8.46768099869529E-2</v>
      </c>
      <c r="E15835">
        <v>3.46966208298588</v>
      </c>
      <c r="F15835" t="s">
        <v>130021</v>
      </c>
      <c r="G15835" t="s">
        <v>130022</v>
      </c>
    </row>
    <row r="15836" spans="1:7" x14ac:dyDescent="0.35">
      <c r="A15836" t="s">
        <v>16002</v>
      </c>
      <c r="B15836">
        <v>96.516067172752102</v>
      </c>
      <c r="C15836">
        <v>-1.8225593961375299</v>
      </c>
      <c r="D15836">
        <v>0.315236506028715</v>
      </c>
      <c r="E15836">
        <v>-5.7815619742071096</v>
      </c>
      <c r="F15836" t="s">
        <v>130023</v>
      </c>
      <c r="G15836" t="s">
        <v>130024</v>
      </c>
    </row>
    <row r="15837" spans="1:7" x14ac:dyDescent="0.35">
      <c r="A15837" t="s">
        <v>16003</v>
      </c>
      <c r="B15837">
        <v>10.1688469534968</v>
      </c>
      <c r="C15837">
        <v>-1.3563950496208399</v>
      </c>
      <c r="D15837">
        <v>0.70617956941252202</v>
      </c>
      <c r="E15837">
        <v>-1.92075090865237</v>
      </c>
      <c r="F15837" t="s">
        <v>130025</v>
      </c>
      <c r="G15837" t="s">
        <v>122883</v>
      </c>
    </row>
    <row r="15838" spans="1:7" x14ac:dyDescent="0.35">
      <c r="A15838" t="s">
        <v>16004</v>
      </c>
      <c r="B15838">
        <v>2047.31220020245</v>
      </c>
      <c r="C15838">
        <v>-0.16905347948577901</v>
      </c>
      <c r="D15838">
        <v>0.124518810639334</v>
      </c>
      <c r="E15838">
        <v>-1.3576541457293401</v>
      </c>
      <c r="F15838" t="s">
        <v>130026</v>
      </c>
      <c r="G15838" t="s">
        <v>130027</v>
      </c>
    </row>
    <row r="15839" spans="1:7" x14ac:dyDescent="0.35">
      <c r="A15839" t="s">
        <v>16005</v>
      </c>
      <c r="B15839">
        <v>746.41144784308506</v>
      </c>
      <c r="C15839">
        <v>0.12177277718738</v>
      </c>
      <c r="D15839">
        <v>0.12818326246791301</v>
      </c>
      <c r="E15839">
        <v>0.94998968541515005</v>
      </c>
      <c r="F15839" t="s">
        <v>130028</v>
      </c>
      <c r="G15839" t="s">
        <v>130029</v>
      </c>
    </row>
    <row r="15840" spans="1:7" x14ac:dyDescent="0.35">
      <c r="A15840" t="s">
        <v>16006</v>
      </c>
      <c r="B15840">
        <v>84.901139352131196</v>
      </c>
      <c r="C15840">
        <v>-0.44963866936352997</v>
      </c>
      <c r="D15840">
        <v>0.50611222104069498</v>
      </c>
      <c r="E15840">
        <v>-0.88841693733251204</v>
      </c>
      <c r="F15840" t="s">
        <v>130030</v>
      </c>
      <c r="G15840" t="s">
        <v>102605</v>
      </c>
    </row>
    <row r="15841" spans="1:7" x14ac:dyDescent="0.35">
      <c r="A15841" t="s">
        <v>52174</v>
      </c>
      <c r="B15841">
        <v>8.1009172487935501</v>
      </c>
      <c r="C15841">
        <v>-0.490385397590482</v>
      </c>
      <c r="D15841">
        <v>0.69793257158050603</v>
      </c>
      <c r="E15841">
        <v>-0.70262575148194795</v>
      </c>
      <c r="F15841" t="s">
        <v>130031</v>
      </c>
      <c r="G15841" t="s">
        <v>130032</v>
      </c>
    </row>
    <row r="15842" spans="1:7" x14ac:dyDescent="0.35">
      <c r="A15842" t="s">
        <v>16007</v>
      </c>
      <c r="B15842">
        <v>75.150762435907495</v>
      </c>
      <c r="C15842">
        <v>-0.48989499490916499</v>
      </c>
      <c r="D15842">
        <v>0.38874129330295898</v>
      </c>
      <c r="E15842">
        <v>-1.26020827565487</v>
      </c>
      <c r="F15842" t="s">
        <v>130033</v>
      </c>
      <c r="G15842" t="s">
        <v>130034</v>
      </c>
    </row>
    <row r="15843" spans="1:7" x14ac:dyDescent="0.35">
      <c r="A15843" t="s">
        <v>16008</v>
      </c>
      <c r="B15843">
        <v>870.09388486233797</v>
      </c>
      <c r="C15843">
        <v>-0.98791032574433901</v>
      </c>
      <c r="D15843">
        <v>0.17041269478947799</v>
      </c>
      <c r="E15843">
        <v>-5.7971639200047198</v>
      </c>
      <c r="F15843" t="s">
        <v>130035</v>
      </c>
      <c r="G15843" t="s">
        <v>130036</v>
      </c>
    </row>
    <row r="15844" spans="1:7" x14ac:dyDescent="0.35">
      <c r="A15844" t="s">
        <v>16009</v>
      </c>
      <c r="B15844">
        <v>8.2496730042707007</v>
      </c>
      <c r="C15844">
        <v>2.3677075418581799</v>
      </c>
      <c r="D15844">
        <v>1.99661550024409</v>
      </c>
      <c r="E15844">
        <v>1.1858605432887399</v>
      </c>
      <c r="F15844" t="s">
        <v>130037</v>
      </c>
      <c r="G15844" t="s">
        <v>130038</v>
      </c>
    </row>
    <row r="15845" spans="1:7" x14ac:dyDescent="0.35">
      <c r="A15845" t="s">
        <v>16010</v>
      </c>
      <c r="B15845">
        <v>124.488503327204</v>
      </c>
      <c r="C15845">
        <v>-0.41706730923081098</v>
      </c>
      <c r="D15845">
        <v>0.55216312761762298</v>
      </c>
      <c r="E15845">
        <v>-0.75533350267392996</v>
      </c>
      <c r="F15845" t="s">
        <v>130039</v>
      </c>
      <c r="G15845" t="s">
        <v>130040</v>
      </c>
    </row>
    <row r="15846" spans="1:7" x14ac:dyDescent="0.35">
      <c r="A15846" t="s">
        <v>16011</v>
      </c>
      <c r="B15846">
        <v>124.27815509188601</v>
      </c>
      <c r="C15846">
        <v>-8.9778039562703096E-2</v>
      </c>
      <c r="D15846">
        <v>0.22301275931459799</v>
      </c>
      <c r="E15846">
        <v>-0.40256907200567599</v>
      </c>
      <c r="F15846" t="s">
        <v>130041</v>
      </c>
      <c r="G15846" t="s">
        <v>130042</v>
      </c>
    </row>
    <row r="15847" spans="1:7" x14ac:dyDescent="0.35">
      <c r="A15847" t="s">
        <v>16012</v>
      </c>
      <c r="B15847">
        <v>13.6161206494035</v>
      </c>
      <c r="C15847">
        <v>-0.52302761708927004</v>
      </c>
      <c r="D15847">
        <v>0.61104835870491103</v>
      </c>
      <c r="E15847">
        <v>-0.855951267421457</v>
      </c>
      <c r="F15847" t="s">
        <v>130043</v>
      </c>
      <c r="G15847" t="s">
        <v>130044</v>
      </c>
    </row>
    <row r="15848" spans="1:7" x14ac:dyDescent="0.35">
      <c r="A15848" t="s">
        <v>16013</v>
      </c>
      <c r="B15848">
        <v>16.3167373059587</v>
      </c>
      <c r="C15848">
        <v>-0.76229362504166698</v>
      </c>
      <c r="D15848">
        <v>0.52317092134811305</v>
      </c>
      <c r="E15848">
        <v>-1.4570642096800399</v>
      </c>
      <c r="F15848" t="s">
        <v>130045</v>
      </c>
      <c r="G15848" t="s">
        <v>107451</v>
      </c>
    </row>
    <row r="15849" spans="1:7" x14ac:dyDescent="0.35">
      <c r="A15849" t="s">
        <v>16014</v>
      </c>
      <c r="B15849">
        <v>618.10376673340397</v>
      </c>
      <c r="C15849">
        <v>0.53754336030907102</v>
      </c>
      <c r="D15849">
        <v>9.0209423960680393E-2</v>
      </c>
      <c r="E15849">
        <v>5.9588381868325602</v>
      </c>
      <c r="F15849" t="s">
        <v>130046</v>
      </c>
      <c r="G15849" t="s">
        <v>130047</v>
      </c>
    </row>
    <row r="15850" spans="1:7" x14ac:dyDescent="0.35">
      <c r="A15850" t="s">
        <v>16015</v>
      </c>
      <c r="B15850">
        <v>253.13245711408601</v>
      </c>
      <c r="C15850">
        <v>-0.81373477172271202</v>
      </c>
      <c r="D15850">
        <v>0.146303147804245</v>
      </c>
      <c r="E15850">
        <v>-5.56197719553853</v>
      </c>
      <c r="F15850" t="s">
        <v>130048</v>
      </c>
      <c r="G15850" t="s">
        <v>130049</v>
      </c>
    </row>
    <row r="15851" spans="1:7" x14ac:dyDescent="0.35">
      <c r="A15851" t="s">
        <v>16016</v>
      </c>
      <c r="B15851">
        <v>76.056833674121606</v>
      </c>
      <c r="C15851">
        <v>0.50683063244628301</v>
      </c>
      <c r="D15851">
        <v>0.25268348193729401</v>
      </c>
      <c r="E15851">
        <v>2.0057924980314201</v>
      </c>
      <c r="F15851" t="s">
        <v>130050</v>
      </c>
      <c r="G15851" t="s">
        <v>130051</v>
      </c>
    </row>
    <row r="15852" spans="1:7" x14ac:dyDescent="0.35">
      <c r="A15852" t="s">
        <v>16017</v>
      </c>
      <c r="B15852">
        <v>230.16150772984699</v>
      </c>
      <c r="C15852">
        <v>0.98252252037366405</v>
      </c>
      <c r="D15852">
        <v>0.17634548681632101</v>
      </c>
      <c r="E15852">
        <v>5.5715773514354003</v>
      </c>
      <c r="F15852" t="s">
        <v>130052</v>
      </c>
      <c r="G15852" t="s">
        <v>130053</v>
      </c>
    </row>
    <row r="15853" spans="1:7" x14ac:dyDescent="0.35">
      <c r="A15853" t="s">
        <v>16018</v>
      </c>
      <c r="B15853">
        <v>37.567970525708198</v>
      </c>
      <c r="C15853">
        <v>-0.75469463624685296</v>
      </c>
      <c r="D15853">
        <v>0.35976990105851298</v>
      </c>
      <c r="E15853">
        <v>-2.0977147727655798</v>
      </c>
      <c r="F15853" t="s">
        <v>130054</v>
      </c>
      <c r="G15853" t="s">
        <v>130055</v>
      </c>
    </row>
    <row r="15854" spans="1:7" x14ac:dyDescent="0.35">
      <c r="A15854" t="s">
        <v>16019</v>
      </c>
      <c r="B15854">
        <v>36.929854805388203</v>
      </c>
      <c r="C15854">
        <v>0.118170143598123</v>
      </c>
      <c r="D15854">
        <v>0.38350760957461399</v>
      </c>
      <c r="E15854">
        <v>0.30812985361410999</v>
      </c>
      <c r="F15854" t="s">
        <v>130056</v>
      </c>
      <c r="G15854" t="s">
        <v>106516</v>
      </c>
    </row>
    <row r="15855" spans="1:7" x14ac:dyDescent="0.35">
      <c r="A15855" t="s">
        <v>16020</v>
      </c>
      <c r="B15855">
        <v>249.008068556354</v>
      </c>
      <c r="C15855">
        <v>0.41446851728788903</v>
      </c>
      <c r="D15855">
        <v>0.556467039389277</v>
      </c>
      <c r="E15855">
        <v>0.74482132444496396</v>
      </c>
      <c r="F15855" t="s">
        <v>130057</v>
      </c>
      <c r="G15855" t="s">
        <v>130058</v>
      </c>
    </row>
    <row r="15856" spans="1:7" x14ac:dyDescent="0.35">
      <c r="A15856" t="s">
        <v>16021</v>
      </c>
      <c r="B15856">
        <v>244.028621302967</v>
      </c>
      <c r="C15856">
        <v>0.43702975195105298</v>
      </c>
      <c r="D15856">
        <v>0.44195781571334503</v>
      </c>
      <c r="E15856">
        <v>0.98884947027277403</v>
      </c>
      <c r="F15856" t="s">
        <v>130059</v>
      </c>
      <c r="G15856" t="s">
        <v>130060</v>
      </c>
    </row>
    <row r="15857" spans="1:7" x14ac:dyDescent="0.35">
      <c r="A15857" t="s">
        <v>16022</v>
      </c>
      <c r="B15857">
        <v>2942.47881945476</v>
      </c>
      <c r="C15857">
        <v>-0.46783217804588301</v>
      </c>
      <c r="D15857">
        <v>0.13458963621075501</v>
      </c>
      <c r="E15857">
        <v>-3.4759896171596898</v>
      </c>
      <c r="F15857" t="s">
        <v>130061</v>
      </c>
      <c r="G15857" t="s">
        <v>130062</v>
      </c>
    </row>
    <row r="15858" spans="1:7" x14ac:dyDescent="0.35">
      <c r="A15858" t="s">
        <v>16023</v>
      </c>
      <c r="B15858">
        <v>441.89255928937001</v>
      </c>
      <c r="C15858">
        <v>0.87100285634473296</v>
      </c>
      <c r="D15858">
        <v>0.115112313543291</v>
      </c>
      <c r="E15858">
        <v>7.56654809146172</v>
      </c>
      <c r="F15858" t="s">
        <v>130063</v>
      </c>
      <c r="G15858" t="s">
        <v>130064</v>
      </c>
    </row>
    <row r="15859" spans="1:7" x14ac:dyDescent="0.35">
      <c r="A15859" t="s">
        <v>16024</v>
      </c>
      <c r="B15859">
        <v>797.61863671082006</v>
      </c>
      <c r="C15859">
        <v>-0.38331224787016399</v>
      </c>
      <c r="D15859">
        <v>0.117776921447682</v>
      </c>
      <c r="E15859">
        <v>-3.2545616166443798</v>
      </c>
      <c r="F15859" t="s">
        <v>130065</v>
      </c>
      <c r="G15859" t="s">
        <v>130066</v>
      </c>
    </row>
    <row r="15860" spans="1:7" x14ac:dyDescent="0.35">
      <c r="A15860" t="s">
        <v>16025</v>
      </c>
      <c r="B15860">
        <v>29.473158161032899</v>
      </c>
      <c r="C15860">
        <v>-1.0963460867019299</v>
      </c>
      <c r="D15860">
        <v>0.62772833459405297</v>
      </c>
      <c r="E15860">
        <v>-1.7465295515311201</v>
      </c>
      <c r="F15860" t="s">
        <v>130067</v>
      </c>
      <c r="G15860" t="s">
        <v>129582</v>
      </c>
    </row>
    <row r="15861" spans="1:7" x14ac:dyDescent="0.35">
      <c r="A15861" t="s">
        <v>16026</v>
      </c>
      <c r="B15861">
        <v>180.508701621992</v>
      </c>
      <c r="C15861">
        <v>-3.03348239629922E-2</v>
      </c>
      <c r="D15861">
        <v>0.429443283887884</v>
      </c>
      <c r="E15861">
        <v>-7.0637555880165501E-2</v>
      </c>
      <c r="F15861" t="s">
        <v>130068</v>
      </c>
      <c r="G15861" t="s">
        <v>130069</v>
      </c>
    </row>
    <row r="15862" spans="1:7" x14ac:dyDescent="0.35">
      <c r="A15862" t="s">
        <v>16027</v>
      </c>
      <c r="B15862">
        <v>1086.3769030078299</v>
      </c>
      <c r="C15862">
        <v>0.32994358092985199</v>
      </c>
      <c r="D15862">
        <v>0.22989040038504699</v>
      </c>
      <c r="E15862">
        <v>1.43522122009977</v>
      </c>
      <c r="F15862" t="s">
        <v>130070</v>
      </c>
      <c r="G15862" t="s">
        <v>100325</v>
      </c>
    </row>
    <row r="15863" spans="1:7" x14ac:dyDescent="0.35">
      <c r="A15863" t="s">
        <v>16028</v>
      </c>
      <c r="B15863">
        <v>903.53876238881105</v>
      </c>
      <c r="C15863">
        <v>-0.89432054306393305</v>
      </c>
      <c r="D15863">
        <v>0.12705973774787299</v>
      </c>
      <c r="E15863">
        <v>-7.0385832594629703</v>
      </c>
      <c r="F15863" t="s">
        <v>130071</v>
      </c>
      <c r="G15863" t="s">
        <v>130072</v>
      </c>
    </row>
    <row r="15864" spans="1:7" x14ac:dyDescent="0.35">
      <c r="A15864" t="s">
        <v>16029</v>
      </c>
      <c r="B15864">
        <v>743.99101163273099</v>
      </c>
      <c r="C15864">
        <v>0.84380965044747702</v>
      </c>
      <c r="D15864">
        <v>8.7685893448392394E-2</v>
      </c>
      <c r="E15864">
        <v>9.6230946308838305</v>
      </c>
      <c r="F15864" t="s">
        <v>130073</v>
      </c>
      <c r="G15864" t="s">
        <v>130074</v>
      </c>
    </row>
    <row r="15865" spans="1:7" x14ac:dyDescent="0.35">
      <c r="A15865" t="s">
        <v>16031</v>
      </c>
      <c r="B15865">
        <v>17.494623776979399</v>
      </c>
      <c r="C15865">
        <v>7.3591505105759306E-2</v>
      </c>
      <c r="D15865">
        <v>0.72958183051662595</v>
      </c>
      <c r="E15865">
        <v>0.100868061713719</v>
      </c>
      <c r="F15865" t="s">
        <v>130075</v>
      </c>
      <c r="G15865" t="s">
        <v>130076</v>
      </c>
    </row>
    <row r="15866" spans="1:7" x14ac:dyDescent="0.35">
      <c r="A15866" t="s">
        <v>16032</v>
      </c>
      <c r="B15866">
        <v>351.57521861136001</v>
      </c>
      <c r="C15866">
        <v>0.18971058243373501</v>
      </c>
      <c r="D15866">
        <v>0.116298737735592</v>
      </c>
      <c r="E15866">
        <v>1.63123509444313</v>
      </c>
      <c r="F15866" t="s">
        <v>130077</v>
      </c>
      <c r="G15866" t="s">
        <v>103799</v>
      </c>
    </row>
    <row r="15867" spans="1:7" x14ac:dyDescent="0.35">
      <c r="A15867" t="s">
        <v>16035</v>
      </c>
      <c r="B15867">
        <v>864.11896533027198</v>
      </c>
      <c r="C15867">
        <v>2.7843302115526898</v>
      </c>
      <c r="D15867">
        <v>0.33947100582664502</v>
      </c>
      <c r="E15867">
        <v>8.2019676607508192</v>
      </c>
      <c r="F15867" t="s">
        <v>130078</v>
      </c>
      <c r="G15867" t="s">
        <v>130079</v>
      </c>
    </row>
    <row r="15868" spans="1:7" x14ac:dyDescent="0.35">
      <c r="A15868" t="s">
        <v>16036</v>
      </c>
      <c r="B15868">
        <v>3475.9149281333898</v>
      </c>
      <c r="C15868">
        <v>0.87990746519123897</v>
      </c>
      <c r="D15868">
        <v>0.11963490981276199</v>
      </c>
      <c r="E15868">
        <v>7.3549390104306598</v>
      </c>
      <c r="F15868" t="s">
        <v>130080</v>
      </c>
      <c r="G15868" t="s">
        <v>130081</v>
      </c>
    </row>
    <row r="15869" spans="1:7" x14ac:dyDescent="0.35">
      <c r="A15869" t="s">
        <v>16037</v>
      </c>
      <c r="B15869">
        <v>19.000336057333499</v>
      </c>
      <c r="C15869">
        <v>-1.5757758871993699</v>
      </c>
      <c r="D15869">
        <v>0.53222920012658304</v>
      </c>
      <c r="E15869">
        <v>-2.9607091960091401</v>
      </c>
      <c r="F15869" t="s">
        <v>130082</v>
      </c>
      <c r="G15869" t="s">
        <v>130083</v>
      </c>
    </row>
    <row r="15870" spans="1:7" x14ac:dyDescent="0.35">
      <c r="A15870" t="s">
        <v>16038</v>
      </c>
      <c r="B15870">
        <v>216.19118561043001</v>
      </c>
      <c r="C15870">
        <v>0.123561345924053</v>
      </c>
      <c r="D15870">
        <v>0.22144075400098101</v>
      </c>
      <c r="E15870">
        <v>0.55798828215471696</v>
      </c>
      <c r="F15870" t="s">
        <v>130084</v>
      </c>
      <c r="G15870" t="s">
        <v>130085</v>
      </c>
    </row>
    <row r="15871" spans="1:7" x14ac:dyDescent="0.35">
      <c r="A15871" t="s">
        <v>16039</v>
      </c>
      <c r="B15871">
        <v>44.557853134363597</v>
      </c>
      <c r="C15871">
        <v>0.38278244593023802</v>
      </c>
      <c r="D15871">
        <v>0.43563602661767697</v>
      </c>
      <c r="E15871">
        <v>0.87867490873562504</v>
      </c>
      <c r="F15871" t="s">
        <v>130086</v>
      </c>
      <c r="G15871" t="s">
        <v>130087</v>
      </c>
    </row>
    <row r="15872" spans="1:7" x14ac:dyDescent="0.35">
      <c r="A15872" t="s">
        <v>16040</v>
      </c>
      <c r="B15872">
        <v>452.00199595610297</v>
      </c>
      <c r="C15872">
        <v>1.34380301754742E-2</v>
      </c>
      <c r="D15872">
        <v>0.10952339889619001</v>
      </c>
      <c r="E15872">
        <v>0.122695518135</v>
      </c>
      <c r="F15872" t="s">
        <v>130088</v>
      </c>
      <c r="G15872" t="s">
        <v>130089</v>
      </c>
    </row>
    <row r="15873" spans="1:7" x14ac:dyDescent="0.35">
      <c r="A15873" t="s">
        <v>16041</v>
      </c>
      <c r="B15873">
        <v>1249.91212193762</v>
      </c>
      <c r="C15873">
        <v>-0.30957018647651702</v>
      </c>
      <c r="D15873">
        <v>0.15591032298554899</v>
      </c>
      <c r="E15873">
        <v>-1.9855656799916299</v>
      </c>
      <c r="F15873" t="s">
        <v>130090</v>
      </c>
      <c r="G15873" t="s">
        <v>130091</v>
      </c>
    </row>
    <row r="15874" spans="1:7" x14ac:dyDescent="0.35">
      <c r="A15874" t="s">
        <v>16042</v>
      </c>
      <c r="B15874">
        <v>9410.2154185679592</v>
      </c>
      <c r="C15874">
        <v>-0.71732453684235598</v>
      </c>
      <c r="D15874">
        <v>0.18241449658674</v>
      </c>
      <c r="E15874">
        <v>-3.9323877776416798</v>
      </c>
      <c r="F15874" t="s">
        <v>130092</v>
      </c>
      <c r="G15874" t="s">
        <v>130093</v>
      </c>
    </row>
    <row r="15875" spans="1:7" x14ac:dyDescent="0.35">
      <c r="A15875" t="s">
        <v>16043</v>
      </c>
      <c r="B15875">
        <v>17.853906070185101</v>
      </c>
      <c r="C15875">
        <v>-0.70273977395284704</v>
      </c>
      <c r="D15875">
        <v>0.69629152741232703</v>
      </c>
      <c r="E15875">
        <v>-1.00926084303292</v>
      </c>
      <c r="F15875" t="s">
        <v>130094</v>
      </c>
      <c r="G15875" t="s">
        <v>105191</v>
      </c>
    </row>
    <row r="15876" spans="1:7" x14ac:dyDescent="0.35">
      <c r="A15876" t="s">
        <v>16044</v>
      </c>
      <c r="B15876">
        <v>718.74757560220496</v>
      </c>
      <c r="C15876">
        <v>0.58236775776852401</v>
      </c>
      <c r="D15876">
        <v>0.120074625606752</v>
      </c>
      <c r="E15876">
        <v>4.85004849963717</v>
      </c>
      <c r="F15876" t="s">
        <v>130095</v>
      </c>
      <c r="G15876" t="s">
        <v>130096</v>
      </c>
    </row>
    <row r="15877" spans="1:7" x14ac:dyDescent="0.35">
      <c r="A15877" t="s">
        <v>16045</v>
      </c>
      <c r="B15877">
        <v>68.758060585299802</v>
      </c>
      <c r="C15877">
        <v>0.87303741937683099</v>
      </c>
      <c r="D15877">
        <v>0.282713151791463</v>
      </c>
      <c r="E15877">
        <v>3.0880679368634598</v>
      </c>
      <c r="F15877" t="s">
        <v>130097</v>
      </c>
      <c r="G15877" t="s">
        <v>130098</v>
      </c>
    </row>
    <row r="15878" spans="1:7" x14ac:dyDescent="0.35">
      <c r="A15878" t="s">
        <v>16046</v>
      </c>
      <c r="B15878">
        <v>749.15700087566802</v>
      </c>
      <c r="C15878">
        <v>0.44562159452315098</v>
      </c>
      <c r="D15878">
        <v>9.2748225076500906E-2</v>
      </c>
      <c r="E15878">
        <v>4.8046374381352503</v>
      </c>
      <c r="F15878" t="s">
        <v>130099</v>
      </c>
      <c r="G15878" t="s">
        <v>122758</v>
      </c>
    </row>
    <row r="15879" spans="1:7" x14ac:dyDescent="0.35">
      <c r="A15879" t="s">
        <v>16047</v>
      </c>
      <c r="B15879">
        <v>1240.49156853254</v>
      </c>
      <c r="C15879">
        <v>-0.21019951188816499</v>
      </c>
      <c r="D15879">
        <v>0.122192471482178</v>
      </c>
      <c r="E15879">
        <v>-1.7202329189226999</v>
      </c>
      <c r="F15879" t="s">
        <v>130100</v>
      </c>
      <c r="G15879" t="s">
        <v>109137</v>
      </c>
    </row>
    <row r="15880" spans="1:7" x14ac:dyDescent="0.35">
      <c r="A15880" t="s">
        <v>16048</v>
      </c>
      <c r="B15880">
        <v>282.25434934896498</v>
      </c>
      <c r="C15880">
        <v>5.6080471350254901E-2</v>
      </c>
      <c r="D15880">
        <v>0.11917133942559301</v>
      </c>
      <c r="E15880">
        <v>0.470586901351981</v>
      </c>
      <c r="F15880" t="s">
        <v>130101</v>
      </c>
      <c r="G15880" t="s">
        <v>130102</v>
      </c>
    </row>
    <row r="15881" spans="1:7" x14ac:dyDescent="0.35">
      <c r="A15881" t="s">
        <v>16049</v>
      </c>
      <c r="B15881">
        <v>27.500631687023802</v>
      </c>
      <c r="C15881">
        <v>-0.41442544991923203</v>
      </c>
      <c r="D15881">
        <v>0.41205901785627802</v>
      </c>
      <c r="E15881">
        <v>-1.0057429444822401</v>
      </c>
      <c r="F15881" t="s">
        <v>130103</v>
      </c>
      <c r="G15881" t="s">
        <v>130104</v>
      </c>
    </row>
    <row r="15882" spans="1:7" x14ac:dyDescent="0.35">
      <c r="A15882" t="s">
        <v>16050</v>
      </c>
      <c r="B15882">
        <v>1171.97904874146</v>
      </c>
      <c r="C15882">
        <v>0.75651125971453104</v>
      </c>
      <c r="D15882">
        <v>0.24499264333538201</v>
      </c>
      <c r="E15882">
        <v>3.0878937808712301</v>
      </c>
      <c r="F15882" t="s">
        <v>130105</v>
      </c>
      <c r="G15882" t="s">
        <v>130106</v>
      </c>
    </row>
    <row r="15883" spans="1:7" x14ac:dyDescent="0.35">
      <c r="A15883" t="s">
        <v>52254</v>
      </c>
      <c r="B15883">
        <v>6.8997786450797198</v>
      </c>
      <c r="C15883">
        <v>1.49202236610976</v>
      </c>
      <c r="D15883">
        <v>0.79793542618468505</v>
      </c>
      <c r="E15883">
        <v>1.8698535209093801</v>
      </c>
      <c r="F15883" t="s">
        <v>130107</v>
      </c>
      <c r="G15883" t="s">
        <v>130108</v>
      </c>
    </row>
    <row r="15884" spans="1:7" x14ac:dyDescent="0.35">
      <c r="A15884" t="s">
        <v>16051</v>
      </c>
      <c r="B15884">
        <v>615.92961683890496</v>
      </c>
      <c r="C15884">
        <v>0.47504925768516099</v>
      </c>
      <c r="D15884">
        <v>0.11253283263189701</v>
      </c>
      <c r="E15884">
        <v>4.2214280630354297</v>
      </c>
      <c r="F15884" t="s">
        <v>130109</v>
      </c>
      <c r="G15884" t="s">
        <v>130110</v>
      </c>
    </row>
    <row r="15885" spans="1:7" x14ac:dyDescent="0.35">
      <c r="A15885" t="s">
        <v>130111</v>
      </c>
      <c r="B15885">
        <v>7.6647224624047103</v>
      </c>
      <c r="C15885">
        <v>1.77766030819381</v>
      </c>
      <c r="D15885">
        <v>0.81585608648924601</v>
      </c>
      <c r="E15885">
        <v>2.1788895586271302</v>
      </c>
      <c r="F15885" t="s">
        <v>130112</v>
      </c>
      <c r="G15885" t="s">
        <v>130113</v>
      </c>
    </row>
    <row r="15886" spans="1:7" x14ac:dyDescent="0.35">
      <c r="A15886" t="s">
        <v>46</v>
      </c>
      <c r="B15886">
        <v>561.33586197408795</v>
      </c>
      <c r="C15886">
        <v>6.1159133619456104E-3</v>
      </c>
      <c r="D15886">
        <v>0.293999164778806</v>
      </c>
      <c r="E15886">
        <v>2.0802485498715599E-2</v>
      </c>
      <c r="F15886" t="s">
        <v>130114</v>
      </c>
      <c r="G15886" t="s">
        <v>130115</v>
      </c>
    </row>
    <row r="15887" spans="1:7" x14ac:dyDescent="0.35">
      <c r="A15887" t="s">
        <v>16052</v>
      </c>
      <c r="B15887">
        <v>103232.805384828</v>
      </c>
      <c r="C15887">
        <v>-0.87911022214118695</v>
      </c>
      <c r="D15887">
        <v>0.16177545388053999</v>
      </c>
      <c r="E15887">
        <v>-5.4341384990973403</v>
      </c>
      <c r="F15887" t="s">
        <v>130116</v>
      </c>
      <c r="G15887" t="s">
        <v>130117</v>
      </c>
    </row>
    <row r="15888" spans="1:7" x14ac:dyDescent="0.35">
      <c r="A15888" t="s">
        <v>16053</v>
      </c>
      <c r="B15888">
        <v>343.60781278698801</v>
      </c>
      <c r="C15888">
        <v>-0.18670807144742199</v>
      </c>
      <c r="D15888">
        <v>0.31295152363346601</v>
      </c>
      <c r="E15888">
        <v>-0.59660381032717902</v>
      </c>
      <c r="F15888" t="s">
        <v>130118</v>
      </c>
      <c r="G15888" t="s">
        <v>130119</v>
      </c>
    </row>
    <row r="15889" spans="1:7" x14ac:dyDescent="0.35">
      <c r="A15889" t="s">
        <v>16054</v>
      </c>
      <c r="B15889">
        <v>123.916762243531</v>
      </c>
      <c r="C15889">
        <v>0.35423705361264402</v>
      </c>
      <c r="D15889">
        <v>0.40969339146011202</v>
      </c>
      <c r="E15889">
        <v>0.86463941326994098</v>
      </c>
      <c r="F15889" t="s">
        <v>130120</v>
      </c>
      <c r="G15889" t="s">
        <v>130121</v>
      </c>
    </row>
    <row r="15890" spans="1:7" x14ac:dyDescent="0.35">
      <c r="A15890" t="s">
        <v>16055</v>
      </c>
      <c r="B15890">
        <v>34.935212605994302</v>
      </c>
      <c r="C15890">
        <v>0.35999404700939303</v>
      </c>
      <c r="D15890">
        <v>0.37806282081188602</v>
      </c>
      <c r="E15890">
        <v>0.95220695395624699</v>
      </c>
      <c r="F15890" t="s">
        <v>130122</v>
      </c>
      <c r="G15890" t="s">
        <v>130123</v>
      </c>
    </row>
    <row r="15891" spans="1:7" x14ac:dyDescent="0.35">
      <c r="A15891" t="s">
        <v>16056</v>
      </c>
      <c r="B15891">
        <v>30.576984087364099</v>
      </c>
      <c r="C15891">
        <v>-0.88156858213438705</v>
      </c>
      <c r="D15891">
        <v>0.76488586278691295</v>
      </c>
      <c r="E15891">
        <v>-1.1525491907019101</v>
      </c>
      <c r="F15891" t="s">
        <v>130124</v>
      </c>
      <c r="G15891" t="s">
        <v>130125</v>
      </c>
    </row>
    <row r="15892" spans="1:7" x14ac:dyDescent="0.35">
      <c r="A15892" t="s">
        <v>16057</v>
      </c>
      <c r="B15892">
        <v>641.98032053959105</v>
      </c>
      <c r="C15892">
        <v>-0.37269051124405</v>
      </c>
      <c r="D15892">
        <v>0.120189548557433</v>
      </c>
      <c r="E15892">
        <v>-3.10085623681295</v>
      </c>
      <c r="F15892" t="s">
        <v>130126</v>
      </c>
      <c r="G15892" t="s">
        <v>130127</v>
      </c>
    </row>
    <row r="15893" spans="1:7" x14ac:dyDescent="0.35">
      <c r="A15893" t="s">
        <v>16058</v>
      </c>
      <c r="B15893">
        <v>31.004312569706201</v>
      </c>
      <c r="C15893">
        <v>0.85374198196329598</v>
      </c>
      <c r="D15893">
        <v>0.35198937370480898</v>
      </c>
      <c r="E15893">
        <v>2.4254765789585302</v>
      </c>
      <c r="F15893" t="s">
        <v>130128</v>
      </c>
      <c r="G15893" t="s">
        <v>130129</v>
      </c>
    </row>
    <row r="15894" spans="1:7" x14ac:dyDescent="0.35">
      <c r="A15894" t="s">
        <v>16059</v>
      </c>
      <c r="B15894">
        <v>2947.4596041373602</v>
      </c>
      <c r="C15894">
        <v>-0.73634309547763199</v>
      </c>
      <c r="D15894">
        <v>0.160235839704851</v>
      </c>
      <c r="E15894">
        <v>-4.5953707786844298</v>
      </c>
      <c r="F15894" t="s">
        <v>130130</v>
      </c>
      <c r="G15894" t="s">
        <v>130131</v>
      </c>
    </row>
    <row r="15895" spans="1:7" x14ac:dyDescent="0.35">
      <c r="A15895" t="s">
        <v>52274</v>
      </c>
      <c r="B15895">
        <v>9.9306526757355602</v>
      </c>
      <c r="C15895">
        <v>-1.5158596769093899</v>
      </c>
      <c r="D15895">
        <v>0.77541628882967195</v>
      </c>
      <c r="E15895">
        <v>-1.9548979029022799</v>
      </c>
      <c r="F15895" t="s">
        <v>130132</v>
      </c>
      <c r="G15895" t="s">
        <v>130133</v>
      </c>
    </row>
    <row r="15896" spans="1:7" x14ac:dyDescent="0.35">
      <c r="A15896" t="s">
        <v>16060</v>
      </c>
      <c r="B15896">
        <v>16270.3420504611</v>
      </c>
      <c r="C15896">
        <v>0.37501780493792503</v>
      </c>
      <c r="D15896">
        <v>0.66638541514067096</v>
      </c>
      <c r="E15896">
        <v>0.56276412481020599</v>
      </c>
      <c r="F15896" t="s">
        <v>130134</v>
      </c>
      <c r="G15896" t="s">
        <v>120666</v>
      </c>
    </row>
    <row r="15897" spans="1:7" x14ac:dyDescent="0.35">
      <c r="A15897" t="s">
        <v>16061</v>
      </c>
      <c r="B15897">
        <v>40.157103454534102</v>
      </c>
      <c r="C15897">
        <v>-1.0058724974186399</v>
      </c>
      <c r="D15897">
        <v>0.32371034918876901</v>
      </c>
      <c r="E15897">
        <v>-3.1073226417981301</v>
      </c>
      <c r="F15897" t="s">
        <v>130135</v>
      </c>
      <c r="G15897" t="s">
        <v>130136</v>
      </c>
    </row>
    <row r="15898" spans="1:7" x14ac:dyDescent="0.35">
      <c r="A15898" t="s">
        <v>16062</v>
      </c>
      <c r="B15898">
        <v>362.632367238744</v>
      </c>
      <c r="C15898">
        <v>-0.96486246687561195</v>
      </c>
      <c r="D15898">
        <v>0.170407272581591</v>
      </c>
      <c r="E15898">
        <v>-5.6620967653456997</v>
      </c>
      <c r="F15898" t="s">
        <v>130137</v>
      </c>
      <c r="G15898" t="s">
        <v>130138</v>
      </c>
    </row>
    <row r="15899" spans="1:7" x14ac:dyDescent="0.35">
      <c r="A15899" t="s">
        <v>16063</v>
      </c>
      <c r="B15899">
        <v>238.64905752327601</v>
      </c>
      <c r="C15899">
        <v>0.357443570295016</v>
      </c>
      <c r="D15899">
        <v>0.270687791449301</v>
      </c>
      <c r="E15899">
        <v>1.32050126228897</v>
      </c>
      <c r="F15899" t="s">
        <v>130139</v>
      </c>
      <c r="G15899" t="s">
        <v>130140</v>
      </c>
    </row>
    <row r="15900" spans="1:7" x14ac:dyDescent="0.35">
      <c r="A15900" t="s">
        <v>16064</v>
      </c>
      <c r="B15900">
        <v>39.939761333405599</v>
      </c>
      <c r="C15900">
        <v>-0.28867906898926399</v>
      </c>
      <c r="D15900">
        <v>0.40994456773764798</v>
      </c>
      <c r="E15900">
        <v>-0.70419049722354099</v>
      </c>
      <c r="F15900" t="s">
        <v>130141</v>
      </c>
      <c r="G15900" t="s">
        <v>130142</v>
      </c>
    </row>
    <row r="15901" spans="1:7" x14ac:dyDescent="0.35">
      <c r="A15901" t="s">
        <v>16065</v>
      </c>
      <c r="B15901">
        <v>119.868558324711</v>
      </c>
      <c r="C15901">
        <v>-4.6304097532982001E-2</v>
      </c>
      <c r="D15901">
        <v>0.22783227613843299</v>
      </c>
      <c r="E15901">
        <v>-0.20323765498812499</v>
      </c>
      <c r="F15901" t="s">
        <v>130143</v>
      </c>
      <c r="G15901" t="s">
        <v>130144</v>
      </c>
    </row>
    <row r="15902" spans="1:7" x14ac:dyDescent="0.35">
      <c r="A15902" t="s">
        <v>16066</v>
      </c>
      <c r="B15902">
        <v>1983.9041493683601</v>
      </c>
      <c r="C15902">
        <v>0.20738748088443301</v>
      </c>
      <c r="D15902">
        <v>0.13282935455302</v>
      </c>
      <c r="E15902">
        <v>1.5613076008861699</v>
      </c>
      <c r="F15902" t="s">
        <v>130145</v>
      </c>
      <c r="G15902" t="s">
        <v>130146</v>
      </c>
    </row>
    <row r="15903" spans="1:7" x14ac:dyDescent="0.35">
      <c r="A15903" t="s">
        <v>16067</v>
      </c>
      <c r="B15903">
        <v>24.195417330695701</v>
      </c>
      <c r="C15903">
        <v>-0.44027470339152702</v>
      </c>
      <c r="D15903">
        <v>0.51473314154808802</v>
      </c>
      <c r="E15903">
        <v>-0.85534555258551404</v>
      </c>
      <c r="F15903" t="s">
        <v>130147</v>
      </c>
      <c r="G15903" t="s">
        <v>130148</v>
      </c>
    </row>
    <row r="15904" spans="1:7" x14ac:dyDescent="0.35">
      <c r="A15904" t="s">
        <v>16068</v>
      </c>
      <c r="B15904">
        <v>463.89173261356598</v>
      </c>
      <c r="C15904">
        <v>-2.1110022631828599E-2</v>
      </c>
      <c r="D15904">
        <v>0.140421697162741</v>
      </c>
      <c r="E15904">
        <v>-0.15033305435244301</v>
      </c>
      <c r="F15904" t="s">
        <v>130149</v>
      </c>
      <c r="G15904" t="s">
        <v>122080</v>
      </c>
    </row>
    <row r="15905" spans="1:7" x14ac:dyDescent="0.35">
      <c r="A15905" t="s">
        <v>16069</v>
      </c>
      <c r="B15905">
        <v>535.83875224516305</v>
      </c>
      <c r="C15905">
        <v>0.493067213778211</v>
      </c>
      <c r="D15905">
        <v>0.200421840366657</v>
      </c>
      <c r="E15905">
        <v>2.4601471220710298</v>
      </c>
      <c r="F15905" t="s">
        <v>130150</v>
      </c>
      <c r="G15905" t="s">
        <v>124892</v>
      </c>
    </row>
    <row r="15906" spans="1:7" x14ac:dyDescent="0.35">
      <c r="A15906" t="s">
        <v>16070</v>
      </c>
      <c r="B15906">
        <v>33.000782664588797</v>
      </c>
      <c r="C15906">
        <v>-0.1728808755465</v>
      </c>
      <c r="D15906">
        <v>0.39191906291640299</v>
      </c>
      <c r="E15906">
        <v>-0.44111371939918997</v>
      </c>
      <c r="F15906" t="s">
        <v>130151</v>
      </c>
      <c r="G15906" t="s">
        <v>130152</v>
      </c>
    </row>
    <row r="15907" spans="1:7" x14ac:dyDescent="0.35">
      <c r="A15907" t="s">
        <v>16071</v>
      </c>
      <c r="B15907">
        <v>1866.2854707756901</v>
      </c>
      <c r="C15907">
        <v>-1.07829212331096E-2</v>
      </c>
      <c r="D15907">
        <v>7.8419571267784705E-2</v>
      </c>
      <c r="E15907">
        <v>-0.13750293528497401</v>
      </c>
      <c r="F15907" t="s">
        <v>130153</v>
      </c>
      <c r="G15907" t="s">
        <v>130154</v>
      </c>
    </row>
    <row r="15908" spans="1:7" x14ac:dyDescent="0.35">
      <c r="A15908" t="s">
        <v>16072</v>
      </c>
      <c r="B15908">
        <v>705.08107960007203</v>
      </c>
      <c r="C15908">
        <v>-0.22474645372765101</v>
      </c>
      <c r="D15908">
        <v>0.30802402779793497</v>
      </c>
      <c r="E15908">
        <v>-0.72963935746949404</v>
      </c>
      <c r="F15908" t="s">
        <v>130155</v>
      </c>
      <c r="G15908" t="s">
        <v>129896</v>
      </c>
    </row>
    <row r="15909" spans="1:7" x14ac:dyDescent="0.35">
      <c r="A15909" t="s">
        <v>16073</v>
      </c>
      <c r="B15909">
        <v>301.48359705620902</v>
      </c>
      <c r="C15909">
        <v>-0.102698147450261</v>
      </c>
      <c r="D15909">
        <v>0.27271444058032301</v>
      </c>
      <c r="E15909">
        <v>-0.37657759241397099</v>
      </c>
      <c r="F15909" t="s">
        <v>130156</v>
      </c>
      <c r="G15909" t="s">
        <v>130157</v>
      </c>
    </row>
    <row r="15910" spans="1:7" x14ac:dyDescent="0.35">
      <c r="A15910" t="s">
        <v>16074</v>
      </c>
      <c r="B15910">
        <v>77.127445277676301</v>
      </c>
      <c r="C15910">
        <v>0.61562382015226602</v>
      </c>
      <c r="D15910">
        <v>0.485744996279173</v>
      </c>
      <c r="E15910">
        <v>1.2673806727150501</v>
      </c>
      <c r="F15910" t="s">
        <v>130158</v>
      </c>
      <c r="G15910" t="s">
        <v>130159</v>
      </c>
    </row>
    <row r="15911" spans="1:7" x14ac:dyDescent="0.35">
      <c r="A15911" t="s">
        <v>16075</v>
      </c>
      <c r="B15911">
        <v>58.879803374186899</v>
      </c>
      <c r="C15911">
        <v>1.1320107517386599</v>
      </c>
      <c r="D15911">
        <v>0.56568475233062998</v>
      </c>
      <c r="E15911">
        <v>2.0011335767399698</v>
      </c>
      <c r="F15911" t="s">
        <v>130160</v>
      </c>
      <c r="G15911" t="s">
        <v>130161</v>
      </c>
    </row>
    <row r="15912" spans="1:7" x14ac:dyDescent="0.35">
      <c r="A15912" t="s">
        <v>16076</v>
      </c>
      <c r="B15912">
        <v>4769.6997245663397</v>
      </c>
      <c r="C15912">
        <v>0.15451931053359999</v>
      </c>
      <c r="D15912">
        <v>0.14630207115814201</v>
      </c>
      <c r="E15912">
        <v>1.05616625458826</v>
      </c>
      <c r="F15912" t="s">
        <v>130162</v>
      </c>
      <c r="G15912" t="s">
        <v>130163</v>
      </c>
    </row>
    <row r="15913" spans="1:7" x14ac:dyDescent="0.35">
      <c r="A15913" t="s">
        <v>16077</v>
      </c>
      <c r="B15913">
        <v>13.914810965627501</v>
      </c>
      <c r="C15913">
        <v>2.5560757006727002</v>
      </c>
      <c r="D15913">
        <v>0.61750786716406103</v>
      </c>
      <c r="E15913">
        <v>4.1393411106025599</v>
      </c>
      <c r="F15913" t="s">
        <v>130164</v>
      </c>
      <c r="G15913" t="s">
        <v>122537</v>
      </c>
    </row>
    <row r="15914" spans="1:7" x14ac:dyDescent="0.35">
      <c r="A15914" t="s">
        <v>16078</v>
      </c>
      <c r="B15914">
        <v>260.972022660557</v>
      </c>
      <c r="C15914">
        <v>-1.04536890615248</v>
      </c>
      <c r="D15914">
        <v>0.20526539866129301</v>
      </c>
      <c r="E15914">
        <v>-5.0927672806532502</v>
      </c>
      <c r="F15914" t="s">
        <v>130165</v>
      </c>
      <c r="G15914" t="s">
        <v>130166</v>
      </c>
    </row>
    <row r="15915" spans="1:7" x14ac:dyDescent="0.35">
      <c r="A15915" t="s">
        <v>16079</v>
      </c>
      <c r="B15915">
        <v>457.21235498982202</v>
      </c>
      <c r="C15915">
        <v>-0.77424364251395394</v>
      </c>
      <c r="D15915">
        <v>0.168662227206714</v>
      </c>
      <c r="E15915">
        <v>-4.5904981532411098</v>
      </c>
      <c r="F15915" t="s">
        <v>130167</v>
      </c>
      <c r="G15915" t="s">
        <v>113890</v>
      </c>
    </row>
    <row r="15916" spans="1:7" x14ac:dyDescent="0.35">
      <c r="A15916" t="s">
        <v>16080</v>
      </c>
      <c r="B15916">
        <v>34.428246772458003</v>
      </c>
      <c r="C15916">
        <v>1.28930926057256</v>
      </c>
      <c r="D15916">
        <v>0.37529102365606798</v>
      </c>
      <c r="E15916">
        <v>3.4354918697819299</v>
      </c>
      <c r="F15916" t="s">
        <v>130168</v>
      </c>
      <c r="G15916" t="s">
        <v>130169</v>
      </c>
    </row>
    <row r="15917" spans="1:7" x14ac:dyDescent="0.35">
      <c r="A15917" t="s">
        <v>16081</v>
      </c>
      <c r="B15917">
        <v>837.20431418805299</v>
      </c>
      <c r="C15917">
        <v>0.52100317012845399</v>
      </c>
      <c r="D15917">
        <v>0.180727848886721</v>
      </c>
      <c r="E15917">
        <v>2.8828051312391598</v>
      </c>
      <c r="F15917" t="s">
        <v>130170</v>
      </c>
      <c r="G15917" t="s">
        <v>130171</v>
      </c>
    </row>
    <row r="15918" spans="1:7" x14ac:dyDescent="0.35">
      <c r="A15918" t="s">
        <v>16082</v>
      </c>
      <c r="B15918">
        <v>540.60075620854604</v>
      </c>
      <c r="C15918">
        <v>-7.5902648656750796E-2</v>
      </c>
      <c r="D15918">
        <v>0.28864542676071298</v>
      </c>
      <c r="E15918">
        <v>-0.26296154942955002</v>
      </c>
      <c r="F15918" t="s">
        <v>130172</v>
      </c>
      <c r="G15918" t="s">
        <v>126009</v>
      </c>
    </row>
    <row r="15919" spans="1:7" x14ac:dyDescent="0.35">
      <c r="A15919" t="s">
        <v>16083</v>
      </c>
      <c r="B15919">
        <v>1824.1702083866201</v>
      </c>
      <c r="C15919">
        <v>0.262556203996334</v>
      </c>
      <c r="D15919">
        <v>0.11740967472484699</v>
      </c>
      <c r="E15919">
        <v>2.2362399402914699</v>
      </c>
      <c r="F15919" t="s">
        <v>130173</v>
      </c>
      <c r="G15919" t="s">
        <v>130174</v>
      </c>
    </row>
    <row r="15920" spans="1:7" x14ac:dyDescent="0.35">
      <c r="A15920" t="s">
        <v>16084</v>
      </c>
      <c r="B15920">
        <v>2459.57069339791</v>
      </c>
      <c r="C15920">
        <v>0.98825302057466602</v>
      </c>
      <c r="D15920">
        <v>0.263737565459148</v>
      </c>
      <c r="E15920">
        <v>3.74710754174966</v>
      </c>
      <c r="F15920" t="s">
        <v>130175</v>
      </c>
      <c r="G15920" t="s">
        <v>130176</v>
      </c>
    </row>
    <row r="15921" spans="1:7" x14ac:dyDescent="0.35">
      <c r="A15921" t="s">
        <v>16085</v>
      </c>
      <c r="B15921">
        <v>19.306143855556599</v>
      </c>
      <c r="C15921">
        <v>0.40034330885262998</v>
      </c>
      <c r="D15921">
        <v>0.65352165284364205</v>
      </c>
      <c r="E15921">
        <v>0.61259379411628101</v>
      </c>
      <c r="F15921" t="s">
        <v>130177</v>
      </c>
      <c r="G15921" t="s">
        <v>130178</v>
      </c>
    </row>
    <row r="15922" spans="1:7" x14ac:dyDescent="0.35">
      <c r="A15922" t="s">
        <v>16086</v>
      </c>
      <c r="B15922">
        <v>1879.3526100238701</v>
      </c>
      <c r="C15922">
        <v>-1.40116988370885</v>
      </c>
      <c r="D15922">
        <v>0.177299589190788</v>
      </c>
      <c r="E15922">
        <v>-7.9028377341646303</v>
      </c>
      <c r="F15922" t="s">
        <v>130179</v>
      </c>
      <c r="G15922" t="s">
        <v>130180</v>
      </c>
    </row>
    <row r="15923" spans="1:7" x14ac:dyDescent="0.35">
      <c r="A15923" t="s">
        <v>16087</v>
      </c>
      <c r="B15923">
        <v>106.873257855823</v>
      </c>
      <c r="C15923">
        <v>-1.00615831451051</v>
      </c>
      <c r="D15923">
        <v>0.42881732927447302</v>
      </c>
      <c r="E15923">
        <v>-2.3463564688788501</v>
      </c>
      <c r="F15923" t="s">
        <v>130181</v>
      </c>
      <c r="G15923" t="s">
        <v>130182</v>
      </c>
    </row>
    <row r="15924" spans="1:7" x14ac:dyDescent="0.35">
      <c r="A15924" t="s">
        <v>16088</v>
      </c>
      <c r="B15924">
        <v>876.83617584251999</v>
      </c>
      <c r="C15924">
        <v>0.28832927645849199</v>
      </c>
      <c r="D15924">
        <v>0.11669488493635501</v>
      </c>
      <c r="E15924">
        <v>2.4707961845606801</v>
      </c>
      <c r="F15924" t="s">
        <v>130183</v>
      </c>
      <c r="G15924" t="s">
        <v>130184</v>
      </c>
    </row>
    <row r="15925" spans="1:7" x14ac:dyDescent="0.35">
      <c r="A15925" t="s">
        <v>16089</v>
      </c>
      <c r="B15925">
        <v>61.020679237357903</v>
      </c>
      <c r="C15925">
        <v>-0.24541998583572799</v>
      </c>
      <c r="D15925">
        <v>0.368445577206089</v>
      </c>
      <c r="E15925">
        <v>-0.66609562176519999</v>
      </c>
      <c r="F15925" t="s">
        <v>130185</v>
      </c>
      <c r="G15925" t="s">
        <v>130186</v>
      </c>
    </row>
    <row r="15926" spans="1:7" x14ac:dyDescent="0.35">
      <c r="A15926" t="s">
        <v>16090</v>
      </c>
      <c r="B15926">
        <v>640.77184601532895</v>
      </c>
      <c r="C15926">
        <v>0.80895037448510598</v>
      </c>
      <c r="D15926">
        <v>0.14242782310834201</v>
      </c>
      <c r="E15926">
        <v>5.6797215377626902</v>
      </c>
      <c r="F15926" t="s">
        <v>130187</v>
      </c>
      <c r="G15926" t="s">
        <v>130188</v>
      </c>
    </row>
    <row r="15927" spans="1:7" x14ac:dyDescent="0.35">
      <c r="A15927" t="s">
        <v>16091</v>
      </c>
      <c r="B15927">
        <v>83.3684105767055</v>
      </c>
      <c r="C15927">
        <v>0.250153916994658</v>
      </c>
      <c r="D15927">
        <v>0.41111334034730002</v>
      </c>
      <c r="E15927">
        <v>0.60847920133979105</v>
      </c>
      <c r="F15927" t="s">
        <v>130189</v>
      </c>
      <c r="G15927" t="s">
        <v>125285</v>
      </c>
    </row>
    <row r="15928" spans="1:7" x14ac:dyDescent="0.35">
      <c r="A15928" t="s">
        <v>16092</v>
      </c>
      <c r="B15928">
        <v>196.70025000337401</v>
      </c>
      <c r="C15928">
        <v>0.56504038860033201</v>
      </c>
      <c r="D15928">
        <v>0.30356520974271101</v>
      </c>
      <c r="E15928">
        <v>1.8613476461259699</v>
      </c>
      <c r="F15928" t="s">
        <v>130190</v>
      </c>
      <c r="G15928" t="s">
        <v>130191</v>
      </c>
    </row>
    <row r="15929" spans="1:7" x14ac:dyDescent="0.35">
      <c r="A15929" t="s">
        <v>16093</v>
      </c>
      <c r="B15929">
        <v>52.7829359114616</v>
      </c>
      <c r="C15929">
        <v>0.47245325271623001</v>
      </c>
      <c r="D15929">
        <v>0.31009226295162001</v>
      </c>
      <c r="E15929">
        <v>1.5235892963570701</v>
      </c>
      <c r="F15929" t="s">
        <v>130192</v>
      </c>
      <c r="G15929" t="s">
        <v>130193</v>
      </c>
    </row>
    <row r="15930" spans="1:7" x14ac:dyDescent="0.35">
      <c r="A15930" t="s">
        <v>16094</v>
      </c>
      <c r="B15930">
        <v>402.71772917931202</v>
      </c>
      <c r="C15930">
        <v>-0.38262018729488501</v>
      </c>
      <c r="D15930">
        <v>0.17713632162065601</v>
      </c>
      <c r="E15930">
        <v>-2.1600323626132498</v>
      </c>
      <c r="F15930" t="s">
        <v>130194</v>
      </c>
      <c r="G15930" t="s">
        <v>130195</v>
      </c>
    </row>
    <row r="15931" spans="1:7" x14ac:dyDescent="0.35">
      <c r="A15931" t="s">
        <v>16095</v>
      </c>
      <c r="B15931">
        <v>40.011532107325799</v>
      </c>
      <c r="C15931">
        <v>-0.24515379196631801</v>
      </c>
      <c r="D15931">
        <v>0.35857366872177798</v>
      </c>
      <c r="E15931">
        <v>-0.68369156285297605</v>
      </c>
      <c r="F15931" t="s">
        <v>130196</v>
      </c>
      <c r="G15931" t="s">
        <v>130197</v>
      </c>
    </row>
    <row r="15932" spans="1:7" x14ac:dyDescent="0.35">
      <c r="A15932" t="s">
        <v>16096</v>
      </c>
      <c r="B15932">
        <v>22.507050150328201</v>
      </c>
      <c r="C15932">
        <v>-1.2126535080309999</v>
      </c>
      <c r="D15932">
        <v>0.74774410705282601</v>
      </c>
      <c r="E15932">
        <v>-1.62174933455587</v>
      </c>
      <c r="F15932" t="s">
        <v>130198</v>
      </c>
      <c r="G15932" t="s">
        <v>130199</v>
      </c>
    </row>
    <row r="15933" spans="1:7" x14ac:dyDescent="0.35">
      <c r="A15933" t="s">
        <v>16097</v>
      </c>
      <c r="B15933">
        <v>93.299261038599198</v>
      </c>
      <c r="C15933">
        <v>-0.60517937789453102</v>
      </c>
      <c r="D15933">
        <v>0.45952890817208297</v>
      </c>
      <c r="E15933">
        <v>-1.31695605462955</v>
      </c>
      <c r="F15933" t="s">
        <v>130200</v>
      </c>
      <c r="G15933" t="s">
        <v>130201</v>
      </c>
    </row>
    <row r="15934" spans="1:7" x14ac:dyDescent="0.35">
      <c r="A15934" t="s">
        <v>16098</v>
      </c>
      <c r="B15934">
        <v>2134.3655805192602</v>
      </c>
      <c r="C15934">
        <v>-0.60086978100809896</v>
      </c>
      <c r="D15934">
        <v>0.120565983211947</v>
      </c>
      <c r="E15934">
        <v>-4.9837422214839</v>
      </c>
      <c r="F15934" t="s">
        <v>130202</v>
      </c>
      <c r="G15934" t="s">
        <v>107954</v>
      </c>
    </row>
    <row r="15935" spans="1:7" x14ac:dyDescent="0.35">
      <c r="A15935" t="s">
        <v>16099</v>
      </c>
      <c r="B15935">
        <v>456.82714942715899</v>
      </c>
      <c r="C15935">
        <v>-0.49549221567895102</v>
      </c>
      <c r="D15935">
        <v>0.17335060325717699</v>
      </c>
      <c r="E15935">
        <v>-2.8583241498378502</v>
      </c>
      <c r="F15935" t="s">
        <v>130203</v>
      </c>
      <c r="G15935" t="s">
        <v>130204</v>
      </c>
    </row>
    <row r="15936" spans="1:7" x14ac:dyDescent="0.35">
      <c r="A15936" t="s">
        <v>16100</v>
      </c>
      <c r="B15936">
        <v>39.1995186732508</v>
      </c>
      <c r="C15936">
        <v>-0.76303229898578695</v>
      </c>
      <c r="D15936">
        <v>0.42568555996489399</v>
      </c>
      <c r="E15936">
        <v>-1.7924786996503099</v>
      </c>
      <c r="F15936" t="s">
        <v>130205</v>
      </c>
      <c r="G15936" t="s">
        <v>124904</v>
      </c>
    </row>
    <row r="15937" spans="1:7" x14ac:dyDescent="0.35">
      <c r="A15937" t="s">
        <v>16101</v>
      </c>
      <c r="B15937">
        <v>66.634237081433099</v>
      </c>
      <c r="C15937">
        <v>-1.0853428702713801</v>
      </c>
      <c r="D15937">
        <v>0.27477428115564301</v>
      </c>
      <c r="E15937">
        <v>-3.9499434434207399</v>
      </c>
      <c r="F15937" t="s">
        <v>130206</v>
      </c>
      <c r="G15937" t="s">
        <v>130207</v>
      </c>
    </row>
    <row r="15938" spans="1:7" x14ac:dyDescent="0.35">
      <c r="A15938" t="s">
        <v>16102</v>
      </c>
      <c r="B15938">
        <v>1253.6413293242499</v>
      </c>
      <c r="C15938">
        <v>-0.465833962619293</v>
      </c>
      <c r="D15938">
        <v>0.136507167813262</v>
      </c>
      <c r="E15938">
        <v>-3.4125238262692599</v>
      </c>
      <c r="F15938" t="s">
        <v>130208</v>
      </c>
      <c r="G15938" t="s">
        <v>130209</v>
      </c>
    </row>
    <row r="15939" spans="1:7" x14ac:dyDescent="0.35">
      <c r="A15939" t="s">
        <v>16103</v>
      </c>
      <c r="B15939">
        <v>1517.26326976923</v>
      </c>
      <c r="C15939">
        <v>0.111580281969133</v>
      </c>
      <c r="D15939">
        <v>9.0140576268810502E-2</v>
      </c>
      <c r="E15939">
        <v>1.2378474443782801</v>
      </c>
      <c r="F15939" t="s">
        <v>130210</v>
      </c>
      <c r="G15939" t="s">
        <v>130211</v>
      </c>
    </row>
    <row r="15940" spans="1:7" x14ac:dyDescent="0.35">
      <c r="A15940" t="s">
        <v>16104</v>
      </c>
      <c r="B15940">
        <v>433.40194548791197</v>
      </c>
      <c r="C15940">
        <v>-0.16720739839714599</v>
      </c>
      <c r="D15940">
        <v>0.13465252223931001</v>
      </c>
      <c r="E15940">
        <v>-1.2417695236334201</v>
      </c>
      <c r="F15940" t="s">
        <v>130212</v>
      </c>
      <c r="G15940" t="s">
        <v>130213</v>
      </c>
    </row>
    <row r="15941" spans="1:7" x14ac:dyDescent="0.35">
      <c r="A15941" t="s">
        <v>16105</v>
      </c>
      <c r="B15941">
        <v>665.37901693071206</v>
      </c>
      <c r="C15941">
        <v>-0.318962092520581</v>
      </c>
      <c r="D15941">
        <v>0.13766952238987101</v>
      </c>
      <c r="E15941">
        <v>-2.3168678657670001</v>
      </c>
      <c r="F15941" t="s">
        <v>130214</v>
      </c>
      <c r="G15941" t="s">
        <v>130215</v>
      </c>
    </row>
    <row r="15942" spans="1:7" x14ac:dyDescent="0.35">
      <c r="A15942" t="s">
        <v>119</v>
      </c>
      <c r="B15942">
        <v>526.72900588317202</v>
      </c>
      <c r="C15942">
        <v>0.54781774873459499</v>
      </c>
      <c r="D15942">
        <v>0.11710913618141899</v>
      </c>
      <c r="E15942">
        <v>4.6778395486236501</v>
      </c>
      <c r="F15942" t="s">
        <v>130216</v>
      </c>
      <c r="G15942" t="s">
        <v>130217</v>
      </c>
    </row>
    <row r="15943" spans="1:7" x14ac:dyDescent="0.35">
      <c r="A15943" t="s">
        <v>16106</v>
      </c>
      <c r="B15943">
        <v>380.26240897311601</v>
      </c>
      <c r="C15943">
        <v>0.168095347569438</v>
      </c>
      <c r="D15943">
        <v>0.218298782739966</v>
      </c>
      <c r="E15943">
        <v>0.77002420929516002</v>
      </c>
      <c r="F15943" t="s">
        <v>130218</v>
      </c>
      <c r="G15943" t="s">
        <v>130219</v>
      </c>
    </row>
    <row r="15944" spans="1:7" x14ac:dyDescent="0.35">
      <c r="A15944" t="s">
        <v>16107</v>
      </c>
      <c r="B15944">
        <v>433.893188081137</v>
      </c>
      <c r="C15944">
        <v>3.68371916691531</v>
      </c>
      <c r="D15944">
        <v>1.4217413218227</v>
      </c>
      <c r="E15944">
        <v>2.5909911390861899</v>
      </c>
      <c r="F15944" t="s">
        <v>20908</v>
      </c>
      <c r="G15944" t="s">
        <v>20908</v>
      </c>
    </row>
    <row r="15945" spans="1:7" x14ac:dyDescent="0.35">
      <c r="A15945" t="s">
        <v>16108</v>
      </c>
      <c r="B15945">
        <v>358.65928244538998</v>
      </c>
      <c r="C15945">
        <v>-0.16933747538507199</v>
      </c>
      <c r="D15945">
        <v>0.108103823200054</v>
      </c>
      <c r="E15945">
        <v>-1.5664337335387399</v>
      </c>
      <c r="F15945" t="s">
        <v>130220</v>
      </c>
      <c r="G15945" t="s">
        <v>130221</v>
      </c>
    </row>
    <row r="15946" spans="1:7" x14ac:dyDescent="0.35">
      <c r="A15946" t="s">
        <v>16109</v>
      </c>
      <c r="B15946">
        <v>604.80352240173102</v>
      </c>
      <c r="C15946">
        <v>0.21665528879889501</v>
      </c>
      <c r="D15946">
        <v>0.15386458587450699</v>
      </c>
      <c r="E15946">
        <v>1.4080906764055501</v>
      </c>
      <c r="F15946" t="s">
        <v>130222</v>
      </c>
      <c r="G15946" t="s">
        <v>130223</v>
      </c>
    </row>
    <row r="15947" spans="1:7" x14ac:dyDescent="0.35">
      <c r="A15947" t="s">
        <v>16110</v>
      </c>
      <c r="B15947">
        <v>2365.6962111472199</v>
      </c>
      <c r="C15947">
        <v>1.0566848646549201</v>
      </c>
      <c r="D15947">
        <v>0.24640886733456699</v>
      </c>
      <c r="E15947">
        <v>4.2883394420225196</v>
      </c>
      <c r="F15947" t="s">
        <v>130224</v>
      </c>
      <c r="G15947" t="s">
        <v>130225</v>
      </c>
    </row>
    <row r="15948" spans="1:7" x14ac:dyDescent="0.35">
      <c r="A15948" t="s">
        <v>16111</v>
      </c>
      <c r="B15948">
        <v>74.676723495636395</v>
      </c>
      <c r="C15948">
        <v>-0.292073578059242</v>
      </c>
      <c r="D15948">
        <v>0.268208286825321</v>
      </c>
      <c r="E15948">
        <v>-1.0889804394800999</v>
      </c>
      <c r="F15948" t="s">
        <v>130226</v>
      </c>
      <c r="G15948" t="s">
        <v>130227</v>
      </c>
    </row>
    <row r="15949" spans="1:7" x14ac:dyDescent="0.35">
      <c r="A15949" t="s">
        <v>16112</v>
      </c>
      <c r="B15949">
        <v>57.763641509914798</v>
      </c>
      <c r="C15949">
        <v>6.5048465678255396E-2</v>
      </c>
      <c r="D15949">
        <v>0.27451831168471302</v>
      </c>
      <c r="E15949">
        <v>0.23695492398687101</v>
      </c>
      <c r="F15949" t="s">
        <v>130228</v>
      </c>
      <c r="G15949" t="s">
        <v>104941</v>
      </c>
    </row>
    <row r="15950" spans="1:7" x14ac:dyDescent="0.35">
      <c r="A15950" t="s">
        <v>16113</v>
      </c>
      <c r="B15950">
        <v>20.867811527534901</v>
      </c>
      <c r="C15950">
        <v>0.70155875861309502</v>
      </c>
      <c r="D15950">
        <v>0.96346358124653297</v>
      </c>
      <c r="E15950">
        <v>0.72816323550643802</v>
      </c>
      <c r="F15950" t="s">
        <v>130229</v>
      </c>
      <c r="G15950" t="s">
        <v>115416</v>
      </c>
    </row>
    <row r="15951" spans="1:7" x14ac:dyDescent="0.35">
      <c r="A15951" t="s">
        <v>16114</v>
      </c>
      <c r="B15951">
        <v>275.86773083592999</v>
      </c>
      <c r="C15951">
        <v>3.4649759149171698E-2</v>
      </c>
      <c r="D15951">
        <v>0.207598855096739</v>
      </c>
      <c r="E15951">
        <v>0.16690727476808701</v>
      </c>
      <c r="F15951" t="s">
        <v>130230</v>
      </c>
      <c r="G15951" t="s">
        <v>130231</v>
      </c>
    </row>
    <row r="15952" spans="1:7" x14ac:dyDescent="0.35">
      <c r="A15952" t="s">
        <v>16115</v>
      </c>
      <c r="B15952">
        <v>62.090808726309199</v>
      </c>
      <c r="C15952">
        <v>-0.52107803565497701</v>
      </c>
      <c r="D15952">
        <v>0.27393648585657498</v>
      </c>
      <c r="E15952">
        <v>-1.9021855888441199</v>
      </c>
      <c r="F15952" t="s">
        <v>130232</v>
      </c>
      <c r="G15952" t="s">
        <v>130233</v>
      </c>
    </row>
    <row r="15953" spans="1:7" x14ac:dyDescent="0.35">
      <c r="A15953" t="s">
        <v>16116</v>
      </c>
      <c r="B15953">
        <v>4032.11704391684</v>
      </c>
      <c r="C15953">
        <v>0.23633405695909901</v>
      </c>
      <c r="D15953">
        <v>0.15167725580945801</v>
      </c>
      <c r="E15953">
        <v>1.55813774252344</v>
      </c>
      <c r="F15953" t="s">
        <v>130234</v>
      </c>
      <c r="G15953" t="s">
        <v>130235</v>
      </c>
    </row>
    <row r="15954" spans="1:7" x14ac:dyDescent="0.35">
      <c r="A15954" t="s">
        <v>16117</v>
      </c>
      <c r="B15954">
        <v>471.68101396628202</v>
      </c>
      <c r="C15954">
        <v>-0.16888251001806201</v>
      </c>
      <c r="D15954">
        <v>0.213401274438591</v>
      </c>
      <c r="E15954">
        <v>-0.791384730303755</v>
      </c>
      <c r="F15954" t="s">
        <v>130236</v>
      </c>
      <c r="G15954" t="s">
        <v>105316</v>
      </c>
    </row>
    <row r="15955" spans="1:7" x14ac:dyDescent="0.35">
      <c r="A15955" t="s">
        <v>16118</v>
      </c>
      <c r="B15955">
        <v>17.790927162679299</v>
      </c>
      <c r="C15955">
        <v>-1.3835199024860501</v>
      </c>
      <c r="D15955">
        <v>0.54085684020166702</v>
      </c>
      <c r="E15955">
        <v>-2.5580149859437502</v>
      </c>
      <c r="F15955" t="s">
        <v>130237</v>
      </c>
      <c r="G15955" t="s">
        <v>130238</v>
      </c>
    </row>
    <row r="15956" spans="1:7" x14ac:dyDescent="0.35">
      <c r="A15956" t="s">
        <v>16119</v>
      </c>
      <c r="B15956">
        <v>8793.6253895294703</v>
      </c>
      <c r="C15956">
        <v>-0.120354684460134</v>
      </c>
      <c r="D15956">
        <v>0.14387813092764101</v>
      </c>
      <c r="E15956">
        <v>-0.83650436438225995</v>
      </c>
      <c r="F15956" t="s">
        <v>130239</v>
      </c>
      <c r="G15956" t="s">
        <v>130240</v>
      </c>
    </row>
    <row r="15957" spans="1:7" x14ac:dyDescent="0.35">
      <c r="A15957" t="s">
        <v>16120</v>
      </c>
      <c r="B15957">
        <v>1148.0587808616101</v>
      </c>
      <c r="C15957">
        <v>0.859140391679174</v>
      </c>
      <c r="D15957">
        <v>0.119922639731213</v>
      </c>
      <c r="E15957">
        <v>7.1641217505284596</v>
      </c>
      <c r="F15957" t="s">
        <v>130241</v>
      </c>
      <c r="G15957" t="s">
        <v>130242</v>
      </c>
    </row>
    <row r="15958" spans="1:7" x14ac:dyDescent="0.35">
      <c r="A15958" t="s">
        <v>16121</v>
      </c>
      <c r="B15958">
        <v>29.3387112455659</v>
      </c>
      <c r="C15958">
        <v>0.65287394043355496</v>
      </c>
      <c r="D15958">
        <v>0.48704954311182502</v>
      </c>
      <c r="E15958">
        <v>1.3404672064001</v>
      </c>
      <c r="F15958" t="s">
        <v>130243</v>
      </c>
      <c r="G15958" t="s">
        <v>130244</v>
      </c>
    </row>
    <row r="15959" spans="1:7" x14ac:dyDescent="0.35">
      <c r="A15959" t="s">
        <v>16122</v>
      </c>
      <c r="B15959">
        <v>617.53829145527197</v>
      </c>
      <c r="C15959">
        <v>0.411205732055059</v>
      </c>
      <c r="D15959">
        <v>0.15389197402973001</v>
      </c>
      <c r="E15959">
        <v>2.6720414410670901</v>
      </c>
      <c r="F15959" t="s">
        <v>130245</v>
      </c>
      <c r="G15959" t="s">
        <v>130246</v>
      </c>
    </row>
    <row r="15960" spans="1:7" x14ac:dyDescent="0.35">
      <c r="A15960" t="s">
        <v>16123</v>
      </c>
      <c r="B15960">
        <v>12055.6564181091</v>
      </c>
      <c r="C15960">
        <v>0.22753552147098499</v>
      </c>
      <c r="D15960">
        <v>0.19130302122755499</v>
      </c>
      <c r="E15960">
        <v>1.18939847374565</v>
      </c>
      <c r="F15960" t="s">
        <v>130247</v>
      </c>
      <c r="G15960" t="s">
        <v>102854</v>
      </c>
    </row>
    <row r="15961" spans="1:7" x14ac:dyDescent="0.35">
      <c r="A15961" t="s">
        <v>16124</v>
      </c>
      <c r="B15961">
        <v>789.22332749884197</v>
      </c>
      <c r="C15961">
        <v>-1.86469718138829</v>
      </c>
      <c r="D15961">
        <v>0.11412328954014</v>
      </c>
      <c r="E15961">
        <v>-16.3393220516345</v>
      </c>
      <c r="F15961" t="s">
        <v>130248</v>
      </c>
      <c r="G15961" t="s">
        <v>130249</v>
      </c>
    </row>
    <row r="15962" spans="1:7" x14ac:dyDescent="0.35">
      <c r="A15962" t="s">
        <v>16125</v>
      </c>
      <c r="B15962">
        <v>479.280852544548</v>
      </c>
      <c r="C15962">
        <v>1.17452158381867</v>
      </c>
      <c r="D15962">
        <v>0.19983516837606799</v>
      </c>
      <c r="E15962">
        <v>5.8774518687738899</v>
      </c>
      <c r="F15962" t="s">
        <v>130250</v>
      </c>
      <c r="G15962" t="s">
        <v>130251</v>
      </c>
    </row>
    <row r="15963" spans="1:7" x14ac:dyDescent="0.35">
      <c r="A15963" t="s">
        <v>16126</v>
      </c>
      <c r="B15963">
        <v>19.723048441821</v>
      </c>
      <c r="C15963">
        <v>0.220663330347079</v>
      </c>
      <c r="D15963">
        <v>0.47127711210494799</v>
      </c>
      <c r="E15963">
        <v>0.46822416085833501</v>
      </c>
      <c r="F15963" t="s">
        <v>130252</v>
      </c>
      <c r="G15963" t="s">
        <v>130253</v>
      </c>
    </row>
    <row r="15964" spans="1:7" x14ac:dyDescent="0.35">
      <c r="A15964" t="s">
        <v>16127</v>
      </c>
      <c r="B15964">
        <v>12.591962421601799</v>
      </c>
      <c r="C15964">
        <v>-0.92307965956975402</v>
      </c>
      <c r="D15964">
        <v>0.56629873909778905</v>
      </c>
      <c r="E15964">
        <v>-1.63002245253164</v>
      </c>
      <c r="F15964" t="s">
        <v>130254</v>
      </c>
      <c r="G15964" t="s">
        <v>106234</v>
      </c>
    </row>
    <row r="15965" spans="1:7" x14ac:dyDescent="0.35">
      <c r="A15965" t="s">
        <v>16128</v>
      </c>
      <c r="B15965">
        <v>677.03071779903701</v>
      </c>
      <c r="C15965">
        <v>-2.4466618465469399</v>
      </c>
      <c r="D15965">
        <v>0.25371943418940801</v>
      </c>
      <c r="E15965">
        <v>-9.6431787118066801</v>
      </c>
      <c r="F15965" t="s">
        <v>130255</v>
      </c>
      <c r="G15965" t="s">
        <v>130256</v>
      </c>
    </row>
    <row r="15966" spans="1:7" x14ac:dyDescent="0.35">
      <c r="A15966" t="s">
        <v>16129</v>
      </c>
      <c r="B15966">
        <v>13759.0528561561</v>
      </c>
      <c r="C15966">
        <v>1.34744878328159</v>
      </c>
      <c r="D15966">
        <v>0.20815258548125901</v>
      </c>
      <c r="E15966">
        <v>6.4733703891605403</v>
      </c>
      <c r="F15966" t="s">
        <v>130257</v>
      </c>
      <c r="G15966" t="s">
        <v>130258</v>
      </c>
    </row>
    <row r="15967" spans="1:7" x14ac:dyDescent="0.35">
      <c r="A15967" t="s">
        <v>16130</v>
      </c>
      <c r="B15967">
        <v>2545.5253043551002</v>
      </c>
      <c r="C15967">
        <v>0.95736709928313501</v>
      </c>
      <c r="D15967">
        <v>0.14564335732538899</v>
      </c>
      <c r="E15967">
        <v>6.5733660419831796</v>
      </c>
      <c r="F15967" t="s">
        <v>130259</v>
      </c>
      <c r="G15967" t="s">
        <v>130260</v>
      </c>
    </row>
    <row r="15968" spans="1:7" x14ac:dyDescent="0.35">
      <c r="A15968" t="s">
        <v>16131</v>
      </c>
      <c r="B15968">
        <v>191.62647635464199</v>
      </c>
      <c r="C15968">
        <v>1.01115534916421</v>
      </c>
      <c r="D15968">
        <v>0.29856545036149901</v>
      </c>
      <c r="E15968">
        <v>3.38671252129113</v>
      </c>
      <c r="F15968" t="s">
        <v>130261</v>
      </c>
      <c r="G15968" t="s">
        <v>130262</v>
      </c>
    </row>
    <row r="15969" spans="1:7" x14ac:dyDescent="0.35">
      <c r="A15969" t="s">
        <v>16132</v>
      </c>
      <c r="B15969">
        <v>1057.2098389723501</v>
      </c>
      <c r="C15969">
        <v>0.93203009306450302</v>
      </c>
      <c r="D15969">
        <v>0.16458511779617599</v>
      </c>
      <c r="E15969">
        <v>5.6629062551010296</v>
      </c>
      <c r="F15969" t="s">
        <v>130263</v>
      </c>
      <c r="G15969" t="s">
        <v>130264</v>
      </c>
    </row>
    <row r="15970" spans="1:7" x14ac:dyDescent="0.35">
      <c r="A15970" t="s">
        <v>16133</v>
      </c>
      <c r="B15970">
        <v>532.43305681746006</v>
      </c>
      <c r="C15970">
        <v>0.24381392684188799</v>
      </c>
      <c r="D15970">
        <v>0.161585930744536</v>
      </c>
      <c r="E15970">
        <v>1.50888091381763</v>
      </c>
      <c r="F15970" t="s">
        <v>130265</v>
      </c>
      <c r="G15970" t="s">
        <v>130266</v>
      </c>
    </row>
    <row r="15971" spans="1:7" x14ac:dyDescent="0.35">
      <c r="A15971" t="s">
        <v>16134</v>
      </c>
      <c r="B15971">
        <v>1519.33028059307</v>
      </c>
      <c r="C15971">
        <v>-0.66057084606655403</v>
      </c>
      <c r="D15971">
        <v>0.198264742197476</v>
      </c>
      <c r="E15971">
        <v>-3.3317615565182699</v>
      </c>
      <c r="F15971" t="s">
        <v>130267</v>
      </c>
      <c r="G15971" t="s">
        <v>130268</v>
      </c>
    </row>
    <row r="15972" spans="1:7" x14ac:dyDescent="0.35">
      <c r="A15972" t="s">
        <v>16135</v>
      </c>
      <c r="B15972">
        <v>2626.5610538067199</v>
      </c>
      <c r="C15972">
        <v>-0.59812016636978305</v>
      </c>
      <c r="D15972">
        <v>0.15442619636636701</v>
      </c>
      <c r="E15972">
        <v>-3.8731781293814902</v>
      </c>
      <c r="F15972" t="s">
        <v>130269</v>
      </c>
      <c r="G15972" t="s">
        <v>115755</v>
      </c>
    </row>
    <row r="15973" spans="1:7" x14ac:dyDescent="0.35">
      <c r="A15973" t="s">
        <v>16136</v>
      </c>
      <c r="B15973">
        <v>162.612610051941</v>
      </c>
      <c r="C15973">
        <v>8.4043348058178299E-2</v>
      </c>
      <c r="D15973">
        <v>0.21560153239270599</v>
      </c>
      <c r="E15973">
        <v>0.38980867680058101</v>
      </c>
      <c r="F15973" t="s">
        <v>130270</v>
      </c>
      <c r="G15973" t="s">
        <v>130271</v>
      </c>
    </row>
    <row r="15974" spans="1:7" x14ac:dyDescent="0.35">
      <c r="A15974" t="s">
        <v>16137</v>
      </c>
      <c r="B15974">
        <v>110.50439789571</v>
      </c>
      <c r="C15974">
        <v>-0.544375056103236</v>
      </c>
      <c r="D15974">
        <v>0.29774596898289202</v>
      </c>
      <c r="E15974">
        <v>-1.82832049066133</v>
      </c>
      <c r="F15974" t="s">
        <v>130272</v>
      </c>
      <c r="G15974" t="s">
        <v>130273</v>
      </c>
    </row>
    <row r="15975" spans="1:7" x14ac:dyDescent="0.35">
      <c r="A15975" t="s">
        <v>16138</v>
      </c>
      <c r="B15975">
        <v>32867.4009306472</v>
      </c>
      <c r="C15975">
        <v>0.33111733450368103</v>
      </c>
      <c r="D15975">
        <v>0.22735181877810401</v>
      </c>
      <c r="E15975">
        <v>1.4564094375108201</v>
      </c>
      <c r="F15975" t="s">
        <v>130274</v>
      </c>
      <c r="G15975" t="s">
        <v>130275</v>
      </c>
    </row>
    <row r="15976" spans="1:7" x14ac:dyDescent="0.35">
      <c r="A15976" t="s">
        <v>16139</v>
      </c>
      <c r="B15976">
        <v>14.234485264104</v>
      </c>
      <c r="C15976">
        <v>0.878072305951903</v>
      </c>
      <c r="D15976">
        <v>0.52367427917941201</v>
      </c>
      <c r="E15976">
        <v>1.67675278481851</v>
      </c>
      <c r="F15976" t="s">
        <v>130276</v>
      </c>
      <c r="G15976" t="s">
        <v>130277</v>
      </c>
    </row>
    <row r="15977" spans="1:7" x14ac:dyDescent="0.35">
      <c r="A15977" t="s">
        <v>16140</v>
      </c>
      <c r="B15977">
        <v>90.955863207261402</v>
      </c>
      <c r="C15977">
        <v>0.48213293256884299</v>
      </c>
      <c r="D15977">
        <v>0.23881046487322599</v>
      </c>
      <c r="E15977">
        <v>2.0188936562088502</v>
      </c>
      <c r="F15977" t="s">
        <v>130278</v>
      </c>
      <c r="G15977" t="s">
        <v>130279</v>
      </c>
    </row>
    <row r="15978" spans="1:7" x14ac:dyDescent="0.35">
      <c r="A15978" t="s">
        <v>16141</v>
      </c>
      <c r="B15978">
        <v>418.07077743363601</v>
      </c>
      <c r="C15978">
        <v>-0.40566916633614603</v>
      </c>
      <c r="D15978">
        <v>0.14591107600557701</v>
      </c>
      <c r="E15978">
        <v>-2.7802492959522902</v>
      </c>
      <c r="F15978" t="s">
        <v>130280</v>
      </c>
      <c r="G15978" t="s">
        <v>130281</v>
      </c>
    </row>
    <row r="15979" spans="1:7" x14ac:dyDescent="0.35">
      <c r="A15979" t="s">
        <v>16142</v>
      </c>
      <c r="B15979">
        <v>26.086912782042301</v>
      </c>
      <c r="C15979">
        <v>-1.08355512042637</v>
      </c>
      <c r="D15979">
        <v>0.46694023391927197</v>
      </c>
      <c r="E15979">
        <v>-2.3205434908265001</v>
      </c>
      <c r="F15979" t="s">
        <v>130282</v>
      </c>
      <c r="G15979" t="s">
        <v>130283</v>
      </c>
    </row>
    <row r="15980" spans="1:7" x14ac:dyDescent="0.35">
      <c r="A15980" t="s">
        <v>16143</v>
      </c>
      <c r="B15980">
        <v>44.587310800053103</v>
      </c>
      <c r="C15980">
        <v>-0.93669106827345106</v>
      </c>
      <c r="D15980">
        <v>0.48477083912049301</v>
      </c>
      <c r="E15980">
        <v>-1.9322347647248399</v>
      </c>
      <c r="F15980" t="s">
        <v>130284</v>
      </c>
      <c r="G15980" t="s">
        <v>130285</v>
      </c>
    </row>
    <row r="15981" spans="1:7" x14ac:dyDescent="0.35">
      <c r="A15981" t="s">
        <v>16145</v>
      </c>
      <c r="B15981">
        <v>73.677267546875598</v>
      </c>
      <c r="C15981">
        <v>-1.14200627362375</v>
      </c>
      <c r="D15981">
        <v>0.25035129047736299</v>
      </c>
      <c r="E15981">
        <v>-4.5616152864488901</v>
      </c>
      <c r="F15981" t="s">
        <v>130286</v>
      </c>
      <c r="G15981" t="s">
        <v>114435</v>
      </c>
    </row>
    <row r="15982" spans="1:7" x14ac:dyDescent="0.35">
      <c r="A15982" t="s">
        <v>16146</v>
      </c>
      <c r="B15982">
        <v>49.597598911335602</v>
      </c>
      <c r="C15982">
        <v>-0.29931075945809499</v>
      </c>
      <c r="D15982">
        <v>0.25918462473321202</v>
      </c>
      <c r="E15982">
        <v>-1.15481680198502</v>
      </c>
      <c r="F15982" t="s">
        <v>130287</v>
      </c>
      <c r="G15982" t="s">
        <v>128340</v>
      </c>
    </row>
    <row r="15983" spans="1:7" x14ac:dyDescent="0.35">
      <c r="A15983" t="s">
        <v>16147</v>
      </c>
      <c r="B15983">
        <v>10557.9174173419</v>
      </c>
      <c r="C15983">
        <v>1.2819911897627501</v>
      </c>
      <c r="D15983">
        <v>0.182324119203924</v>
      </c>
      <c r="E15983">
        <v>7.0313856189749897</v>
      </c>
      <c r="F15983" t="s">
        <v>130288</v>
      </c>
      <c r="G15983" t="s">
        <v>130289</v>
      </c>
    </row>
    <row r="15984" spans="1:7" x14ac:dyDescent="0.35">
      <c r="A15984" t="s">
        <v>16148</v>
      </c>
      <c r="B15984">
        <v>115.699902356644</v>
      </c>
      <c r="C15984">
        <v>-0.51127072317349898</v>
      </c>
      <c r="D15984">
        <v>0.18967403441707401</v>
      </c>
      <c r="E15984">
        <v>-2.69552300474226</v>
      </c>
      <c r="F15984" t="s">
        <v>130290</v>
      </c>
      <c r="G15984" t="s">
        <v>130291</v>
      </c>
    </row>
    <row r="15985" spans="1:7" x14ac:dyDescent="0.35">
      <c r="A15985" t="s">
        <v>16149</v>
      </c>
      <c r="B15985">
        <v>607.04200320438804</v>
      </c>
      <c r="C15985">
        <v>0.86972837381586199</v>
      </c>
      <c r="D15985">
        <v>0.116452553214174</v>
      </c>
      <c r="E15985">
        <v>7.4685212973930799</v>
      </c>
      <c r="F15985" t="s">
        <v>130292</v>
      </c>
      <c r="G15985" t="s">
        <v>130293</v>
      </c>
    </row>
    <row r="15986" spans="1:7" x14ac:dyDescent="0.35">
      <c r="A15986" t="s">
        <v>16150</v>
      </c>
      <c r="B15986">
        <v>3935.2122265637099</v>
      </c>
      <c r="C15986">
        <v>0.25421842805764899</v>
      </c>
      <c r="D15986">
        <v>0.10062312605304401</v>
      </c>
      <c r="E15986">
        <v>2.5264413662087501</v>
      </c>
      <c r="F15986" t="s">
        <v>130294</v>
      </c>
      <c r="G15986" t="s">
        <v>130295</v>
      </c>
    </row>
    <row r="15987" spans="1:7" x14ac:dyDescent="0.35">
      <c r="A15987" t="s">
        <v>16151</v>
      </c>
      <c r="B15987">
        <v>1082.8027214157801</v>
      </c>
      <c r="C15987">
        <v>-0.75504613167400503</v>
      </c>
      <c r="D15987">
        <v>0.24932764426888701</v>
      </c>
      <c r="E15987">
        <v>-3.0283289840886098</v>
      </c>
      <c r="F15987" t="s">
        <v>130296</v>
      </c>
      <c r="G15987" t="s">
        <v>130297</v>
      </c>
    </row>
    <row r="15988" spans="1:7" x14ac:dyDescent="0.35">
      <c r="A15988" t="s">
        <v>16152</v>
      </c>
      <c r="B15988">
        <v>70621.5965293099</v>
      </c>
      <c r="C15988">
        <v>-0.75240243318314703</v>
      </c>
      <c r="D15988">
        <v>0.12964260460421501</v>
      </c>
      <c r="E15988">
        <v>-5.8036664372808104</v>
      </c>
      <c r="F15988" t="s">
        <v>130298</v>
      </c>
      <c r="G15988" t="s">
        <v>130299</v>
      </c>
    </row>
    <row r="15989" spans="1:7" x14ac:dyDescent="0.35">
      <c r="A15989" t="s">
        <v>16153</v>
      </c>
      <c r="B15989">
        <v>538.84035944587004</v>
      </c>
      <c r="C15989">
        <v>0.18023002455072701</v>
      </c>
      <c r="D15989">
        <v>0.15815796911716801</v>
      </c>
      <c r="E15989">
        <v>1.13955702363128</v>
      </c>
      <c r="F15989" t="s">
        <v>130300</v>
      </c>
      <c r="G15989" t="s">
        <v>130301</v>
      </c>
    </row>
    <row r="15990" spans="1:7" x14ac:dyDescent="0.35">
      <c r="A15990" t="s">
        <v>16154</v>
      </c>
      <c r="B15990">
        <v>16.224562906693201</v>
      </c>
      <c r="C15990">
        <v>0.37562106803226297</v>
      </c>
      <c r="D15990">
        <v>0.63071897258924803</v>
      </c>
      <c r="E15990">
        <v>0.59554426671240102</v>
      </c>
      <c r="F15990" t="s">
        <v>130302</v>
      </c>
      <c r="G15990" t="s">
        <v>112883</v>
      </c>
    </row>
    <row r="15991" spans="1:7" x14ac:dyDescent="0.35">
      <c r="A15991" t="s">
        <v>16155</v>
      </c>
      <c r="B15991">
        <v>311.958236620555</v>
      </c>
      <c r="C15991">
        <v>-2.9721055209184901</v>
      </c>
      <c r="D15991">
        <v>0.29526519383118599</v>
      </c>
      <c r="E15991">
        <v>-10.065885119591</v>
      </c>
      <c r="F15991" t="s">
        <v>130303</v>
      </c>
      <c r="G15991" t="s">
        <v>130304</v>
      </c>
    </row>
    <row r="15992" spans="1:7" x14ac:dyDescent="0.35">
      <c r="A15992" t="s">
        <v>16156</v>
      </c>
      <c r="B15992">
        <v>133.45571008920399</v>
      </c>
      <c r="C15992">
        <v>-7.7481190303101105E-2</v>
      </c>
      <c r="D15992">
        <v>0.236168090455873</v>
      </c>
      <c r="E15992">
        <v>-0.32807645670310398</v>
      </c>
      <c r="F15992" t="s">
        <v>130305</v>
      </c>
      <c r="G15992" t="s">
        <v>130306</v>
      </c>
    </row>
    <row r="15993" spans="1:7" x14ac:dyDescent="0.35">
      <c r="A15993" t="s">
        <v>16157</v>
      </c>
      <c r="B15993">
        <v>2776.93138584587</v>
      </c>
      <c r="C15993">
        <v>0.353050549706454</v>
      </c>
      <c r="D15993">
        <v>0.12654167003983199</v>
      </c>
      <c r="E15993">
        <v>2.7899943915338201</v>
      </c>
      <c r="F15993" t="s">
        <v>130307</v>
      </c>
      <c r="G15993" t="s">
        <v>104721</v>
      </c>
    </row>
    <row r="15994" spans="1:7" x14ac:dyDescent="0.35">
      <c r="A15994" t="s">
        <v>16158</v>
      </c>
      <c r="B15994">
        <v>210.32176851070199</v>
      </c>
      <c r="C15994">
        <v>-0.84474513898837</v>
      </c>
      <c r="D15994">
        <v>0.19897199718023201</v>
      </c>
      <c r="E15994">
        <v>-4.24554787085534</v>
      </c>
      <c r="F15994" t="s">
        <v>130308</v>
      </c>
      <c r="G15994" t="s">
        <v>130309</v>
      </c>
    </row>
    <row r="15995" spans="1:7" x14ac:dyDescent="0.35">
      <c r="A15995" t="s">
        <v>16159</v>
      </c>
      <c r="B15995">
        <v>50.033458759070001</v>
      </c>
      <c r="C15995">
        <v>-1.7823423864186501</v>
      </c>
      <c r="D15995">
        <v>0.38691373709051802</v>
      </c>
      <c r="E15995">
        <v>-4.6065626922976604</v>
      </c>
      <c r="F15995" t="s">
        <v>130310</v>
      </c>
      <c r="G15995" t="s">
        <v>130311</v>
      </c>
    </row>
    <row r="15996" spans="1:7" x14ac:dyDescent="0.35">
      <c r="A15996" t="s">
        <v>16160</v>
      </c>
      <c r="B15996">
        <v>11.5733648880123</v>
      </c>
      <c r="C15996">
        <v>0.466722598902507</v>
      </c>
      <c r="D15996">
        <v>0.72574133666935403</v>
      </c>
      <c r="E15996">
        <v>0.64309771997339704</v>
      </c>
      <c r="F15996" t="s">
        <v>130312</v>
      </c>
      <c r="G15996" t="s">
        <v>107101</v>
      </c>
    </row>
    <row r="15997" spans="1:7" x14ac:dyDescent="0.35">
      <c r="A15997" t="s">
        <v>16161</v>
      </c>
      <c r="B15997">
        <v>197.788823156494</v>
      </c>
      <c r="C15997">
        <v>-2.6811272234461301</v>
      </c>
      <c r="D15997">
        <v>0.30150741268558001</v>
      </c>
      <c r="E15997">
        <v>-8.8924089778252995</v>
      </c>
      <c r="F15997" t="s">
        <v>130313</v>
      </c>
      <c r="G15997" t="s">
        <v>130314</v>
      </c>
    </row>
    <row r="15998" spans="1:7" x14ac:dyDescent="0.35">
      <c r="A15998" t="s">
        <v>16164</v>
      </c>
      <c r="B15998">
        <v>21.220162653936899</v>
      </c>
      <c r="C15998">
        <v>1.0356569091547601</v>
      </c>
      <c r="D15998">
        <v>0.59200929131255997</v>
      </c>
      <c r="E15998">
        <v>1.7493929983068</v>
      </c>
      <c r="F15998" t="s">
        <v>130315</v>
      </c>
      <c r="G15998" t="s">
        <v>105215</v>
      </c>
    </row>
    <row r="15999" spans="1:7" x14ac:dyDescent="0.35">
      <c r="A15999" t="s">
        <v>16165</v>
      </c>
      <c r="B15999">
        <v>33.145930363568503</v>
      </c>
      <c r="C15999">
        <v>2.5596124209520501</v>
      </c>
      <c r="D15999">
        <v>0.85716331376936505</v>
      </c>
      <c r="E15999">
        <v>2.9861432236246599</v>
      </c>
      <c r="F15999" t="s">
        <v>130316</v>
      </c>
      <c r="G15999" t="s">
        <v>130317</v>
      </c>
    </row>
    <row r="16000" spans="1:7" x14ac:dyDescent="0.35">
      <c r="A16000" t="s">
        <v>16166</v>
      </c>
      <c r="B16000">
        <v>944.09950840260899</v>
      </c>
      <c r="C16000">
        <v>0.61603494413579396</v>
      </c>
      <c r="D16000">
        <v>0.15496007152847499</v>
      </c>
      <c r="E16000">
        <v>3.9754430806557401</v>
      </c>
      <c r="F16000" t="s">
        <v>130318</v>
      </c>
      <c r="G16000" t="s">
        <v>130319</v>
      </c>
    </row>
    <row r="16001" spans="1:7" x14ac:dyDescent="0.35">
      <c r="A16001" t="s">
        <v>16167</v>
      </c>
      <c r="B16001">
        <v>349.17986869266599</v>
      </c>
      <c r="C16001">
        <v>0.19021484851375001</v>
      </c>
      <c r="D16001">
        <v>0.172788256866721</v>
      </c>
      <c r="E16001">
        <v>1.1008551852020301</v>
      </c>
      <c r="F16001" t="s">
        <v>130320</v>
      </c>
      <c r="G16001" t="s">
        <v>130321</v>
      </c>
    </row>
    <row r="16002" spans="1:7" x14ac:dyDescent="0.35">
      <c r="A16002" t="s">
        <v>16168</v>
      </c>
      <c r="B16002">
        <v>11.9991429348925</v>
      </c>
      <c r="C16002">
        <v>1.4866605262013299</v>
      </c>
      <c r="D16002">
        <v>0.590676819946654</v>
      </c>
      <c r="E16002">
        <v>2.5168763628401698</v>
      </c>
      <c r="F16002" t="s">
        <v>130322</v>
      </c>
      <c r="G16002" t="s">
        <v>130323</v>
      </c>
    </row>
    <row r="16003" spans="1:7" x14ac:dyDescent="0.35">
      <c r="A16003" t="s">
        <v>16169</v>
      </c>
      <c r="B16003">
        <v>2739.4040771803502</v>
      </c>
      <c r="C16003">
        <v>0.47944032084900501</v>
      </c>
      <c r="D16003">
        <v>0.18424222101365301</v>
      </c>
      <c r="E16003">
        <v>2.6022282960509702</v>
      </c>
      <c r="F16003" t="s">
        <v>130324</v>
      </c>
      <c r="G16003" t="s">
        <v>106433</v>
      </c>
    </row>
    <row r="16004" spans="1:7" x14ac:dyDescent="0.35">
      <c r="A16004" t="s">
        <v>16170</v>
      </c>
      <c r="B16004">
        <v>1305.32185676934</v>
      </c>
      <c r="C16004">
        <v>-0.61902107098705295</v>
      </c>
      <c r="D16004">
        <v>0.107239186278574</v>
      </c>
      <c r="E16004">
        <v>-5.7723402467734903</v>
      </c>
      <c r="F16004" t="s">
        <v>130325</v>
      </c>
      <c r="G16004" t="s">
        <v>130326</v>
      </c>
    </row>
    <row r="16005" spans="1:7" x14ac:dyDescent="0.35">
      <c r="A16005" t="s">
        <v>16171</v>
      </c>
      <c r="B16005">
        <v>189.08205543396801</v>
      </c>
      <c r="C16005">
        <v>-1.08559212312102E-2</v>
      </c>
      <c r="D16005">
        <v>0.23157242983531601</v>
      </c>
      <c r="E16005">
        <v>-4.6879161042316098E-2</v>
      </c>
      <c r="F16005" t="s">
        <v>130327</v>
      </c>
      <c r="G16005" t="s">
        <v>130328</v>
      </c>
    </row>
    <row r="16006" spans="1:7" x14ac:dyDescent="0.35">
      <c r="A16006" t="s">
        <v>16172</v>
      </c>
      <c r="B16006">
        <v>35.1124209971018</v>
      </c>
      <c r="C16006">
        <v>0.34553178452420802</v>
      </c>
      <c r="D16006">
        <v>0.30593126682801097</v>
      </c>
      <c r="E16006">
        <v>1.12944253167317</v>
      </c>
      <c r="F16006" t="s">
        <v>130329</v>
      </c>
      <c r="G16006" t="s">
        <v>130330</v>
      </c>
    </row>
    <row r="16007" spans="1:7" x14ac:dyDescent="0.35">
      <c r="A16007" t="s">
        <v>16173</v>
      </c>
      <c r="B16007">
        <v>183.491478398726</v>
      </c>
      <c r="C16007">
        <v>-0.118392163852097</v>
      </c>
      <c r="D16007">
        <v>0.18674922440080899</v>
      </c>
      <c r="E16007">
        <v>-0.63396334968438095</v>
      </c>
      <c r="F16007" t="s">
        <v>130331</v>
      </c>
      <c r="G16007" t="s">
        <v>130332</v>
      </c>
    </row>
    <row r="16008" spans="1:7" x14ac:dyDescent="0.35">
      <c r="A16008" t="s">
        <v>16174</v>
      </c>
      <c r="B16008">
        <v>135.320187746568</v>
      </c>
      <c r="C16008">
        <v>-0.54022576554551305</v>
      </c>
      <c r="D16008">
        <v>0.19068796352702699</v>
      </c>
      <c r="E16008">
        <v>-2.8330354761429102</v>
      </c>
      <c r="F16008" t="s">
        <v>130333</v>
      </c>
      <c r="G16008" t="s">
        <v>130334</v>
      </c>
    </row>
    <row r="16009" spans="1:7" x14ac:dyDescent="0.35">
      <c r="A16009" t="s">
        <v>16175</v>
      </c>
      <c r="B16009">
        <v>128.32157033341699</v>
      </c>
      <c r="C16009">
        <v>-0.46779614613450299</v>
      </c>
      <c r="D16009">
        <v>0.25637198948052897</v>
      </c>
      <c r="E16009">
        <v>-1.82467728663482</v>
      </c>
      <c r="F16009" t="s">
        <v>130335</v>
      </c>
      <c r="G16009" t="s">
        <v>130336</v>
      </c>
    </row>
    <row r="16010" spans="1:7" x14ac:dyDescent="0.35">
      <c r="A16010" t="s">
        <v>16176</v>
      </c>
      <c r="B16010">
        <v>59.787589837545902</v>
      </c>
      <c r="C16010">
        <v>-0.64800279222919799</v>
      </c>
      <c r="D16010">
        <v>0.25828691404937298</v>
      </c>
      <c r="E16010">
        <v>-2.5088487142841802</v>
      </c>
      <c r="F16010" t="s">
        <v>130337</v>
      </c>
      <c r="G16010" t="s">
        <v>130338</v>
      </c>
    </row>
    <row r="16011" spans="1:7" x14ac:dyDescent="0.35">
      <c r="A16011" t="s">
        <v>16177</v>
      </c>
      <c r="B16011">
        <v>1236.4181461389501</v>
      </c>
      <c r="C16011">
        <v>2.4410109535796101E-2</v>
      </c>
      <c r="D16011">
        <v>0.12566191948074301</v>
      </c>
      <c r="E16011">
        <v>0.194252241543523</v>
      </c>
      <c r="F16011" t="s">
        <v>130339</v>
      </c>
      <c r="G16011" t="s">
        <v>130340</v>
      </c>
    </row>
    <row r="16012" spans="1:7" x14ac:dyDescent="0.35">
      <c r="A16012" t="s">
        <v>16178</v>
      </c>
      <c r="B16012">
        <v>31.633713060036101</v>
      </c>
      <c r="C16012">
        <v>-0.56917951005655798</v>
      </c>
      <c r="D16012">
        <v>0.33316437866856302</v>
      </c>
      <c r="E16012">
        <v>-1.7084044588776</v>
      </c>
      <c r="F16012" t="s">
        <v>130341</v>
      </c>
      <c r="G16012" t="s">
        <v>130342</v>
      </c>
    </row>
    <row r="16013" spans="1:7" x14ac:dyDescent="0.35">
      <c r="A16013" t="s">
        <v>16179</v>
      </c>
      <c r="B16013">
        <v>1597.0269821693</v>
      </c>
      <c r="C16013">
        <v>0.27479842912872898</v>
      </c>
      <c r="D16013">
        <v>0.117049680844728</v>
      </c>
      <c r="E16013">
        <v>2.3477076327381301</v>
      </c>
      <c r="F16013" t="s">
        <v>130343</v>
      </c>
      <c r="G16013" t="s">
        <v>130344</v>
      </c>
    </row>
    <row r="16014" spans="1:7" x14ac:dyDescent="0.35">
      <c r="A16014" t="s">
        <v>130345</v>
      </c>
      <c r="B16014">
        <v>9.2060015538575506</v>
      </c>
      <c r="C16014">
        <v>-0.36982802172859902</v>
      </c>
      <c r="D16014">
        <v>0.76688379771955395</v>
      </c>
      <c r="E16014">
        <v>-0.48224779663925499</v>
      </c>
      <c r="F16014" t="s">
        <v>130346</v>
      </c>
      <c r="G16014" t="s">
        <v>130347</v>
      </c>
    </row>
    <row r="16015" spans="1:7" x14ac:dyDescent="0.35">
      <c r="A16015" t="s">
        <v>16180</v>
      </c>
      <c r="B16015">
        <v>45.553403503560901</v>
      </c>
      <c r="C16015">
        <v>0.98030178902575804</v>
      </c>
      <c r="D16015">
        <v>0.32768281561651003</v>
      </c>
      <c r="E16015">
        <v>2.9916179375515801</v>
      </c>
      <c r="F16015" t="s">
        <v>130348</v>
      </c>
      <c r="G16015" t="s">
        <v>130349</v>
      </c>
    </row>
    <row r="16016" spans="1:7" x14ac:dyDescent="0.35">
      <c r="A16016" t="s">
        <v>16181</v>
      </c>
      <c r="B16016">
        <v>699.83767156944498</v>
      </c>
      <c r="C16016">
        <v>-1.36650927657498</v>
      </c>
      <c r="D16016">
        <v>0.38084432801290802</v>
      </c>
      <c r="E16016">
        <v>-3.5881045772819502</v>
      </c>
      <c r="F16016" t="s">
        <v>130350</v>
      </c>
      <c r="G16016" t="s">
        <v>130351</v>
      </c>
    </row>
    <row r="16017" spans="1:7" x14ac:dyDescent="0.35">
      <c r="A16017" t="s">
        <v>16182</v>
      </c>
      <c r="B16017">
        <v>5087.5542716551699</v>
      </c>
      <c r="C16017">
        <v>0.40923885944862998</v>
      </c>
      <c r="D16017">
        <v>7.1169177447277895E-2</v>
      </c>
      <c r="E16017">
        <v>5.7502260687471596</v>
      </c>
      <c r="F16017" t="s">
        <v>130352</v>
      </c>
      <c r="G16017" t="s">
        <v>130353</v>
      </c>
    </row>
    <row r="16018" spans="1:7" x14ac:dyDescent="0.35">
      <c r="A16018" t="s">
        <v>16183</v>
      </c>
      <c r="B16018">
        <v>85.865199746268701</v>
      </c>
      <c r="C16018">
        <v>2.4420349557517</v>
      </c>
      <c r="D16018">
        <v>0.95216071981767203</v>
      </c>
      <c r="E16018">
        <v>2.5647297824040902</v>
      </c>
      <c r="F16018" t="s">
        <v>20908</v>
      </c>
      <c r="G16018" t="s">
        <v>20908</v>
      </c>
    </row>
    <row r="16019" spans="1:7" x14ac:dyDescent="0.35">
      <c r="A16019" t="s">
        <v>16184</v>
      </c>
      <c r="B16019">
        <v>7633.46249085605</v>
      </c>
      <c r="C16019">
        <v>-0.34005273039971401</v>
      </c>
      <c r="D16019">
        <v>0.165591265089369</v>
      </c>
      <c r="E16019">
        <v>-2.0535668364885602</v>
      </c>
      <c r="F16019" t="s">
        <v>130354</v>
      </c>
      <c r="G16019" t="s">
        <v>120241</v>
      </c>
    </row>
    <row r="16020" spans="1:7" x14ac:dyDescent="0.35">
      <c r="A16020" t="s">
        <v>16185</v>
      </c>
      <c r="B16020">
        <v>774.18079462879496</v>
      </c>
      <c r="C16020">
        <v>-0.23939343367652799</v>
      </c>
      <c r="D16020">
        <v>0.17659152094752001</v>
      </c>
      <c r="E16020">
        <v>-1.35563379482796</v>
      </c>
      <c r="F16020" t="s">
        <v>130355</v>
      </c>
      <c r="G16020" t="s">
        <v>130356</v>
      </c>
    </row>
    <row r="16021" spans="1:7" x14ac:dyDescent="0.35">
      <c r="A16021" t="s">
        <v>16186</v>
      </c>
      <c r="B16021">
        <v>8912.8971465421691</v>
      </c>
      <c r="C16021">
        <v>8.9792230438444504E-2</v>
      </c>
      <c r="D16021">
        <v>8.2779948144308502E-2</v>
      </c>
      <c r="E16021">
        <v>1.0847099140713601</v>
      </c>
      <c r="F16021" t="s">
        <v>130357</v>
      </c>
      <c r="G16021" t="s">
        <v>130358</v>
      </c>
    </row>
    <row r="16022" spans="1:7" x14ac:dyDescent="0.35">
      <c r="A16022" t="s">
        <v>16187</v>
      </c>
      <c r="B16022">
        <v>955.54527940983496</v>
      </c>
      <c r="C16022">
        <v>1.44819752501762</v>
      </c>
      <c r="D16022">
        <v>0.20688478226302101</v>
      </c>
      <c r="E16022">
        <v>7.0000195721330201</v>
      </c>
      <c r="F16022" t="s">
        <v>130359</v>
      </c>
      <c r="G16022" t="s">
        <v>130360</v>
      </c>
    </row>
    <row r="16023" spans="1:7" x14ac:dyDescent="0.35">
      <c r="A16023" t="s">
        <v>16188</v>
      </c>
      <c r="B16023">
        <v>3891.9800001385902</v>
      </c>
      <c r="C16023">
        <v>0.68548716441760904</v>
      </c>
      <c r="D16023">
        <v>0.13616228011168299</v>
      </c>
      <c r="E16023">
        <v>5.0343396413115098</v>
      </c>
      <c r="F16023" t="s">
        <v>130361</v>
      </c>
      <c r="G16023" t="s">
        <v>130362</v>
      </c>
    </row>
    <row r="16024" spans="1:7" x14ac:dyDescent="0.35">
      <c r="A16024" t="s">
        <v>16189</v>
      </c>
      <c r="B16024">
        <v>2723.2768345715999</v>
      </c>
      <c r="C16024">
        <v>0.46523619005969602</v>
      </c>
      <c r="D16024">
        <v>0.118374485853296</v>
      </c>
      <c r="E16024">
        <v>3.9302066379090701</v>
      </c>
      <c r="F16024" t="s">
        <v>130363</v>
      </c>
      <c r="G16024" t="s">
        <v>130364</v>
      </c>
    </row>
    <row r="16025" spans="1:7" x14ac:dyDescent="0.35">
      <c r="A16025" t="s">
        <v>16190</v>
      </c>
      <c r="B16025">
        <v>452.73720397133701</v>
      </c>
      <c r="C16025">
        <v>-0.15394925202661</v>
      </c>
      <c r="D16025">
        <v>0.14370218537114501</v>
      </c>
      <c r="E16025">
        <v>-1.07130766055506</v>
      </c>
      <c r="F16025" t="s">
        <v>130365</v>
      </c>
      <c r="G16025" t="s">
        <v>109102</v>
      </c>
    </row>
    <row r="16026" spans="1:7" x14ac:dyDescent="0.35">
      <c r="A16026" t="s">
        <v>16191</v>
      </c>
      <c r="B16026">
        <v>1166.39315623369</v>
      </c>
      <c r="C16026">
        <v>0.416543906545849</v>
      </c>
      <c r="D16026">
        <v>0.17705536156040999</v>
      </c>
      <c r="E16026">
        <v>2.3526195585086902</v>
      </c>
      <c r="F16026" t="s">
        <v>130366</v>
      </c>
      <c r="G16026" t="s">
        <v>130367</v>
      </c>
    </row>
    <row r="16027" spans="1:7" x14ac:dyDescent="0.35">
      <c r="A16027" t="s">
        <v>16192</v>
      </c>
      <c r="B16027">
        <v>19161.563773698901</v>
      </c>
      <c r="C16027">
        <v>0.78240465902940104</v>
      </c>
      <c r="D16027">
        <v>0.2162465097097</v>
      </c>
      <c r="E16027">
        <v>3.61811462335156</v>
      </c>
      <c r="F16027" t="s">
        <v>130368</v>
      </c>
      <c r="G16027" t="s">
        <v>130369</v>
      </c>
    </row>
    <row r="16028" spans="1:7" x14ac:dyDescent="0.35">
      <c r="A16028" t="s">
        <v>16193</v>
      </c>
      <c r="B16028">
        <v>35.094037448208397</v>
      </c>
      <c r="C16028">
        <v>7.6081336940443695E-2</v>
      </c>
      <c r="D16028">
        <v>0.319067624536431</v>
      </c>
      <c r="E16028">
        <v>0.238448940255161</v>
      </c>
      <c r="F16028" t="s">
        <v>130370</v>
      </c>
      <c r="G16028" t="s">
        <v>130371</v>
      </c>
    </row>
    <row r="16029" spans="1:7" x14ac:dyDescent="0.35">
      <c r="A16029" t="s">
        <v>16194</v>
      </c>
      <c r="B16029">
        <v>1892.6640237307299</v>
      </c>
      <c r="C16029">
        <v>-0.42475660647651797</v>
      </c>
      <c r="D16029">
        <v>9.6912240628521606E-2</v>
      </c>
      <c r="E16029">
        <v>-4.3828994533793804</v>
      </c>
      <c r="F16029" t="s">
        <v>130372</v>
      </c>
      <c r="G16029" t="s">
        <v>130373</v>
      </c>
    </row>
    <row r="16030" spans="1:7" x14ac:dyDescent="0.35">
      <c r="A16030" t="s">
        <v>16195</v>
      </c>
      <c r="B16030">
        <v>881.13182460469102</v>
      </c>
      <c r="C16030">
        <v>-0.32729011363541</v>
      </c>
      <c r="D16030">
        <v>0.130165513104812</v>
      </c>
      <c r="E16030">
        <v>-2.51441496160253</v>
      </c>
      <c r="F16030" t="s">
        <v>130374</v>
      </c>
      <c r="G16030" t="s">
        <v>119763</v>
      </c>
    </row>
    <row r="16031" spans="1:7" x14ac:dyDescent="0.35">
      <c r="A16031" t="s">
        <v>16196</v>
      </c>
      <c r="B16031">
        <v>244.04129922576001</v>
      </c>
      <c r="C16031">
        <v>1.5443886121725501</v>
      </c>
      <c r="D16031">
        <v>0.42377088730099399</v>
      </c>
      <c r="E16031">
        <v>3.6443952580338701</v>
      </c>
      <c r="F16031" t="s">
        <v>130375</v>
      </c>
      <c r="G16031" t="s">
        <v>130376</v>
      </c>
    </row>
    <row r="16032" spans="1:7" x14ac:dyDescent="0.35">
      <c r="A16032" t="s">
        <v>16197</v>
      </c>
      <c r="B16032">
        <v>304.75783047439398</v>
      </c>
      <c r="C16032">
        <v>4.4099041236738703E-4</v>
      </c>
      <c r="D16032">
        <v>0.116687125338355</v>
      </c>
      <c r="E16032">
        <v>3.7792550899566602E-3</v>
      </c>
      <c r="F16032" t="s">
        <v>130377</v>
      </c>
      <c r="G16032" t="s">
        <v>117875</v>
      </c>
    </row>
    <row r="16033" spans="1:7" x14ac:dyDescent="0.35">
      <c r="A16033" t="s">
        <v>52539</v>
      </c>
      <c r="B16033">
        <v>333.44087344042299</v>
      </c>
      <c r="C16033">
        <v>0.112940577058085</v>
      </c>
      <c r="D16033">
        <v>0.187758825422605</v>
      </c>
      <c r="E16033">
        <v>0.60151940556658201</v>
      </c>
      <c r="F16033" t="s">
        <v>130378</v>
      </c>
      <c r="G16033" t="s">
        <v>130379</v>
      </c>
    </row>
    <row r="16034" spans="1:7" x14ac:dyDescent="0.35">
      <c r="A16034" t="s">
        <v>16198</v>
      </c>
      <c r="B16034">
        <v>8416.3697370981008</v>
      </c>
      <c r="C16034">
        <v>-0.19975451874729699</v>
      </c>
      <c r="D16034">
        <v>0.22494501212721499</v>
      </c>
      <c r="E16034">
        <v>-0.88801488354108504</v>
      </c>
      <c r="F16034" t="s">
        <v>130380</v>
      </c>
      <c r="G16034" t="s">
        <v>117820</v>
      </c>
    </row>
    <row r="16035" spans="1:7" x14ac:dyDescent="0.35">
      <c r="A16035" t="s">
        <v>16199</v>
      </c>
      <c r="B16035">
        <v>231.63797046235601</v>
      </c>
      <c r="C16035">
        <v>-1.01166188968255</v>
      </c>
      <c r="D16035">
        <v>0.19485852869217901</v>
      </c>
      <c r="E16035">
        <v>-5.1917762926389104</v>
      </c>
      <c r="F16035" t="s">
        <v>130381</v>
      </c>
      <c r="G16035" t="s">
        <v>130382</v>
      </c>
    </row>
    <row r="16036" spans="1:7" x14ac:dyDescent="0.35">
      <c r="A16036" t="s">
        <v>16200</v>
      </c>
      <c r="B16036">
        <v>19586.2968598773</v>
      </c>
      <c r="C16036">
        <v>0.92862327053931004</v>
      </c>
      <c r="D16036">
        <v>0.160171706144971</v>
      </c>
      <c r="E16036">
        <v>5.7976735897338596</v>
      </c>
      <c r="F16036" t="s">
        <v>130383</v>
      </c>
      <c r="G16036" t="s">
        <v>102468</v>
      </c>
    </row>
    <row r="16037" spans="1:7" x14ac:dyDescent="0.35">
      <c r="A16037" t="s">
        <v>16201</v>
      </c>
      <c r="B16037">
        <v>584.27111242339402</v>
      </c>
      <c r="C16037">
        <v>-0.42439507647874902</v>
      </c>
      <c r="D16037">
        <v>0.167319025790266</v>
      </c>
      <c r="E16037">
        <v>-2.5364424307055602</v>
      </c>
      <c r="F16037" t="s">
        <v>130384</v>
      </c>
      <c r="G16037" t="s">
        <v>130385</v>
      </c>
    </row>
    <row r="16038" spans="1:7" x14ac:dyDescent="0.35">
      <c r="A16038" t="s">
        <v>130386</v>
      </c>
      <c r="B16038">
        <v>8.6183236147176192</v>
      </c>
      <c r="C16038">
        <v>0.66287967162064398</v>
      </c>
      <c r="D16038">
        <v>0.63330962058044404</v>
      </c>
      <c r="E16038">
        <v>1.04669130245187</v>
      </c>
      <c r="F16038" t="s">
        <v>130387</v>
      </c>
      <c r="G16038" t="s">
        <v>130388</v>
      </c>
    </row>
    <row r="16039" spans="1:7" x14ac:dyDescent="0.35">
      <c r="A16039" t="s">
        <v>16202</v>
      </c>
      <c r="B16039">
        <v>16.792844196814698</v>
      </c>
      <c r="C16039">
        <v>-0.73242300166698004</v>
      </c>
      <c r="D16039">
        <v>0.56199383847791695</v>
      </c>
      <c r="E16039">
        <v>-1.3032580635592801</v>
      </c>
      <c r="F16039" t="s">
        <v>130389</v>
      </c>
      <c r="G16039" t="s">
        <v>130390</v>
      </c>
    </row>
    <row r="16040" spans="1:7" x14ac:dyDescent="0.35">
      <c r="A16040" t="s">
        <v>16203</v>
      </c>
      <c r="B16040">
        <v>549.396260509954</v>
      </c>
      <c r="C16040">
        <v>0.11976476864011899</v>
      </c>
      <c r="D16040">
        <v>0.12626690360095599</v>
      </c>
      <c r="E16040">
        <v>0.94850483558711696</v>
      </c>
      <c r="F16040" t="s">
        <v>130391</v>
      </c>
      <c r="G16040" t="s">
        <v>130392</v>
      </c>
    </row>
    <row r="16041" spans="1:7" x14ac:dyDescent="0.35">
      <c r="A16041" t="s">
        <v>16204</v>
      </c>
      <c r="B16041">
        <v>3117.3110538935498</v>
      </c>
      <c r="C16041">
        <v>-0.69230562796751705</v>
      </c>
      <c r="D16041">
        <v>0.106574890310687</v>
      </c>
      <c r="E16041">
        <v>-6.4959544030428704</v>
      </c>
      <c r="F16041" t="s">
        <v>130393</v>
      </c>
      <c r="G16041" t="s">
        <v>130394</v>
      </c>
    </row>
    <row r="16042" spans="1:7" x14ac:dyDescent="0.35">
      <c r="A16042" t="s">
        <v>16205</v>
      </c>
      <c r="B16042">
        <v>635.93535574051498</v>
      </c>
      <c r="C16042">
        <v>-0.104484166586407</v>
      </c>
      <c r="D16042">
        <v>0.18262900264003301</v>
      </c>
      <c r="E16042">
        <v>-0.57211157634337395</v>
      </c>
      <c r="F16042" t="s">
        <v>130395</v>
      </c>
      <c r="G16042" t="s">
        <v>130396</v>
      </c>
    </row>
    <row r="16043" spans="1:7" x14ac:dyDescent="0.35">
      <c r="A16043" t="s">
        <v>16206</v>
      </c>
      <c r="B16043">
        <v>19.5988965307399</v>
      </c>
      <c r="C16043">
        <v>-1.0002976130260901</v>
      </c>
      <c r="D16043">
        <v>0.54543663837782297</v>
      </c>
      <c r="E16043">
        <v>-1.8339391647782699</v>
      </c>
      <c r="F16043" t="s">
        <v>130397</v>
      </c>
      <c r="G16043" t="s">
        <v>130398</v>
      </c>
    </row>
    <row r="16044" spans="1:7" x14ac:dyDescent="0.35">
      <c r="A16044" t="s">
        <v>16207</v>
      </c>
      <c r="B16044">
        <v>316.79820515873502</v>
      </c>
      <c r="C16044">
        <v>9.6247960184697695E-2</v>
      </c>
      <c r="D16044">
        <v>0.13210117491533699</v>
      </c>
      <c r="E16044">
        <v>0.72859276419292096</v>
      </c>
      <c r="F16044" t="s">
        <v>130399</v>
      </c>
      <c r="G16044" t="s">
        <v>102042</v>
      </c>
    </row>
    <row r="16045" spans="1:7" x14ac:dyDescent="0.35">
      <c r="A16045" t="s">
        <v>16208</v>
      </c>
      <c r="B16045">
        <v>928.45400288114001</v>
      </c>
      <c r="C16045">
        <v>0.12586163656982599</v>
      </c>
      <c r="D16045">
        <v>0.17384803170219201</v>
      </c>
      <c r="E16045">
        <v>0.723975044971642</v>
      </c>
      <c r="F16045" t="s">
        <v>130400</v>
      </c>
      <c r="G16045" t="s">
        <v>130401</v>
      </c>
    </row>
    <row r="16046" spans="1:7" x14ac:dyDescent="0.35">
      <c r="A16046" t="s">
        <v>16209</v>
      </c>
      <c r="B16046">
        <v>176.823415647937</v>
      </c>
      <c r="C16046">
        <v>0.24980001362721199</v>
      </c>
      <c r="D16046">
        <v>0.18438094648192499</v>
      </c>
      <c r="E16046">
        <v>1.3548038362613599</v>
      </c>
      <c r="F16046" t="s">
        <v>130402</v>
      </c>
      <c r="G16046" t="s">
        <v>130403</v>
      </c>
    </row>
    <row r="16047" spans="1:7" x14ac:dyDescent="0.35">
      <c r="A16047" t="s">
        <v>16210</v>
      </c>
      <c r="B16047">
        <v>152.12343083240901</v>
      </c>
      <c r="C16047">
        <v>-0.239904145344981</v>
      </c>
      <c r="D16047">
        <v>0.240209031778788</v>
      </c>
      <c r="E16047">
        <v>-0.998730745336467</v>
      </c>
      <c r="F16047" t="s">
        <v>130404</v>
      </c>
      <c r="G16047" t="s">
        <v>130405</v>
      </c>
    </row>
    <row r="16048" spans="1:7" x14ac:dyDescent="0.35">
      <c r="A16048" t="s">
        <v>253</v>
      </c>
      <c r="B16048">
        <v>369.61194185441502</v>
      </c>
      <c r="C16048">
        <v>0.28385100158842302</v>
      </c>
      <c r="D16048">
        <v>0.216412071991433</v>
      </c>
      <c r="E16048">
        <v>1.3116227712087101</v>
      </c>
      <c r="F16048" t="s">
        <v>130406</v>
      </c>
      <c r="G16048" t="s">
        <v>130407</v>
      </c>
    </row>
    <row r="16049" spans="1:7" x14ac:dyDescent="0.35">
      <c r="A16049" t="s">
        <v>16211</v>
      </c>
      <c r="B16049">
        <v>43.173614865715599</v>
      </c>
      <c r="C16049">
        <v>0.48740494520234801</v>
      </c>
      <c r="D16049">
        <v>0.384040287571767</v>
      </c>
      <c r="E16049">
        <v>1.2691505578337701</v>
      </c>
      <c r="F16049" t="s">
        <v>130408</v>
      </c>
      <c r="G16049" t="s">
        <v>130409</v>
      </c>
    </row>
    <row r="16050" spans="1:7" x14ac:dyDescent="0.35">
      <c r="A16050" t="s">
        <v>16212</v>
      </c>
      <c r="B16050">
        <v>743.02019198724804</v>
      </c>
      <c r="C16050">
        <v>-0.28678910422033799</v>
      </c>
      <c r="D16050">
        <v>0.23031187158786601</v>
      </c>
      <c r="E16050">
        <v>-1.2452206750919701</v>
      </c>
      <c r="F16050" t="s">
        <v>130410</v>
      </c>
      <c r="G16050" t="s">
        <v>105920</v>
      </c>
    </row>
    <row r="16051" spans="1:7" x14ac:dyDescent="0.35">
      <c r="A16051" t="s">
        <v>16213</v>
      </c>
      <c r="B16051">
        <v>191.222680628278</v>
      </c>
      <c r="C16051">
        <v>-0.989509943164948</v>
      </c>
      <c r="D16051">
        <v>0.22402622202682301</v>
      </c>
      <c r="E16051">
        <v>-4.4169380450761304</v>
      </c>
      <c r="F16051" t="s">
        <v>130411</v>
      </c>
      <c r="G16051" t="s">
        <v>130412</v>
      </c>
    </row>
    <row r="16052" spans="1:7" x14ac:dyDescent="0.35">
      <c r="A16052" t="s">
        <v>16214</v>
      </c>
      <c r="B16052">
        <v>1532.68610762448</v>
      </c>
      <c r="C16052">
        <v>0.204639569971478</v>
      </c>
      <c r="D16052">
        <v>0.20183946270019401</v>
      </c>
      <c r="E16052">
        <v>1.0138729425545601</v>
      </c>
      <c r="F16052" t="s">
        <v>130413</v>
      </c>
      <c r="G16052" t="s">
        <v>130414</v>
      </c>
    </row>
    <row r="16053" spans="1:7" x14ac:dyDescent="0.35">
      <c r="A16053" t="s">
        <v>16215</v>
      </c>
      <c r="B16053">
        <v>16.663913838521101</v>
      </c>
      <c r="C16053">
        <v>8.5481238470995299E-2</v>
      </c>
      <c r="D16053">
        <v>0.45250609005965198</v>
      </c>
      <c r="E16053">
        <v>0.188906271868577</v>
      </c>
      <c r="F16053" t="s">
        <v>130415</v>
      </c>
      <c r="G16053" t="s">
        <v>103338</v>
      </c>
    </row>
    <row r="16054" spans="1:7" x14ac:dyDescent="0.35">
      <c r="A16054" t="s">
        <v>16216</v>
      </c>
      <c r="B16054">
        <v>113.82790599846101</v>
      </c>
      <c r="C16054">
        <v>-1.7467137963264201</v>
      </c>
      <c r="D16054">
        <v>0.20842023165380499</v>
      </c>
      <c r="E16054">
        <v>-8.3807305196156907</v>
      </c>
      <c r="F16054" t="s">
        <v>130416</v>
      </c>
      <c r="G16054" t="s">
        <v>130417</v>
      </c>
    </row>
    <row r="16055" spans="1:7" x14ac:dyDescent="0.35">
      <c r="A16055" t="s">
        <v>16217</v>
      </c>
      <c r="B16055">
        <v>17.521244361889</v>
      </c>
      <c r="C16055">
        <v>1.0281647590218099</v>
      </c>
      <c r="D16055">
        <v>0.46364177620719099</v>
      </c>
      <c r="E16055">
        <v>2.2175843760945799</v>
      </c>
      <c r="F16055" t="s">
        <v>130418</v>
      </c>
      <c r="G16055" t="s">
        <v>130419</v>
      </c>
    </row>
    <row r="16056" spans="1:7" x14ac:dyDescent="0.35">
      <c r="A16056" t="s">
        <v>16218</v>
      </c>
      <c r="B16056">
        <v>535.634189717509</v>
      </c>
      <c r="C16056">
        <v>0.24291756783576701</v>
      </c>
      <c r="D16056">
        <v>0.146393244458115</v>
      </c>
      <c r="E16056">
        <v>1.65934957405271</v>
      </c>
      <c r="F16056" t="s">
        <v>130420</v>
      </c>
      <c r="G16056" t="s">
        <v>130421</v>
      </c>
    </row>
    <row r="16057" spans="1:7" x14ac:dyDescent="0.35">
      <c r="A16057" t="s">
        <v>16219</v>
      </c>
      <c r="B16057">
        <v>242.90359413723101</v>
      </c>
      <c r="C16057">
        <v>0.18487825053054699</v>
      </c>
      <c r="D16057">
        <v>0.19479244468516199</v>
      </c>
      <c r="E16057">
        <v>0.94910380548568396</v>
      </c>
      <c r="F16057" t="s">
        <v>130422</v>
      </c>
      <c r="G16057" t="s">
        <v>130423</v>
      </c>
    </row>
    <row r="16058" spans="1:7" x14ac:dyDescent="0.35">
      <c r="A16058" t="s">
        <v>16220</v>
      </c>
      <c r="B16058">
        <v>1459.43552053504</v>
      </c>
      <c r="C16058">
        <v>-8.9857048450092097E-2</v>
      </c>
      <c r="D16058">
        <v>0.234124692357943</v>
      </c>
      <c r="E16058">
        <v>-0.38379996379328402</v>
      </c>
      <c r="F16058" t="s">
        <v>130424</v>
      </c>
      <c r="G16058" t="s">
        <v>101153</v>
      </c>
    </row>
    <row r="16059" spans="1:7" x14ac:dyDescent="0.35">
      <c r="A16059" t="s">
        <v>16221</v>
      </c>
      <c r="B16059">
        <v>12.5394162467265</v>
      </c>
      <c r="C16059">
        <v>0.64086318223209304</v>
      </c>
      <c r="D16059">
        <v>0.60709904972838902</v>
      </c>
      <c r="E16059">
        <v>1.05561552520764</v>
      </c>
      <c r="F16059" t="s">
        <v>130425</v>
      </c>
      <c r="G16059" t="s">
        <v>130426</v>
      </c>
    </row>
    <row r="16060" spans="1:7" x14ac:dyDescent="0.35">
      <c r="A16060" t="s">
        <v>16222</v>
      </c>
      <c r="B16060">
        <v>155.403628086477</v>
      </c>
      <c r="C16060">
        <v>0.48862200988810101</v>
      </c>
      <c r="D16060">
        <v>0.21182320471737501</v>
      </c>
      <c r="E16060">
        <v>2.3067444878857599</v>
      </c>
      <c r="F16060" t="s">
        <v>130427</v>
      </c>
      <c r="G16060" t="s">
        <v>130428</v>
      </c>
    </row>
    <row r="16061" spans="1:7" x14ac:dyDescent="0.35">
      <c r="A16061" t="s">
        <v>52592</v>
      </c>
      <c r="B16061">
        <v>20.667863840226499</v>
      </c>
      <c r="C16061">
        <v>2.1123132683348498</v>
      </c>
      <c r="D16061">
        <v>0.612066462044768</v>
      </c>
      <c r="E16061">
        <v>3.45111748367672</v>
      </c>
      <c r="F16061" t="s">
        <v>130429</v>
      </c>
      <c r="G16061" t="s">
        <v>130430</v>
      </c>
    </row>
    <row r="16062" spans="1:7" x14ac:dyDescent="0.35">
      <c r="A16062" t="s">
        <v>47</v>
      </c>
      <c r="B16062">
        <v>659.02180305435695</v>
      </c>
      <c r="C16062">
        <v>2.6493460038635099</v>
      </c>
      <c r="D16062">
        <v>0.47344244329211499</v>
      </c>
      <c r="E16062">
        <v>5.5959199294450599</v>
      </c>
      <c r="F16062" t="s">
        <v>130431</v>
      </c>
      <c r="G16062" t="s">
        <v>130432</v>
      </c>
    </row>
    <row r="16063" spans="1:7" x14ac:dyDescent="0.35">
      <c r="A16063" t="s">
        <v>16223</v>
      </c>
      <c r="B16063">
        <v>357.55611217533101</v>
      </c>
      <c r="C16063">
        <v>-0.15677936954235999</v>
      </c>
      <c r="D16063">
        <v>0.141300777104509</v>
      </c>
      <c r="E16063">
        <v>-1.1095435761574299</v>
      </c>
      <c r="F16063" t="s">
        <v>130433</v>
      </c>
      <c r="G16063" t="s">
        <v>130434</v>
      </c>
    </row>
    <row r="16064" spans="1:7" x14ac:dyDescent="0.35">
      <c r="A16064" t="s">
        <v>16224</v>
      </c>
      <c r="B16064">
        <v>605.73534022421302</v>
      </c>
      <c r="C16064">
        <v>-1.50134316996071</v>
      </c>
      <c r="D16064">
        <v>0.40130275621786399</v>
      </c>
      <c r="E16064">
        <v>-3.7411733328481001</v>
      </c>
      <c r="F16064" t="s">
        <v>130435</v>
      </c>
      <c r="G16064" t="s">
        <v>130436</v>
      </c>
    </row>
    <row r="16065" spans="1:7" x14ac:dyDescent="0.35">
      <c r="A16065" t="s">
        <v>16225</v>
      </c>
      <c r="B16065">
        <v>10478.6443066997</v>
      </c>
      <c r="C16065">
        <v>1.0621900774683199</v>
      </c>
      <c r="D16065">
        <v>9.2485137935715805E-2</v>
      </c>
      <c r="E16065">
        <v>11.4849812756578</v>
      </c>
      <c r="F16065" t="s">
        <v>130437</v>
      </c>
      <c r="G16065" t="s">
        <v>130438</v>
      </c>
    </row>
    <row r="16066" spans="1:7" x14ac:dyDescent="0.35">
      <c r="A16066" t="s">
        <v>16226</v>
      </c>
      <c r="B16066">
        <v>31.743956702292</v>
      </c>
      <c r="C16066">
        <v>0.76610369724504901</v>
      </c>
      <c r="D16066">
        <v>0.497797856341339</v>
      </c>
      <c r="E16066">
        <v>1.53898552893674</v>
      </c>
      <c r="F16066" t="s">
        <v>130439</v>
      </c>
      <c r="G16066" t="s">
        <v>130440</v>
      </c>
    </row>
    <row r="16067" spans="1:7" x14ac:dyDescent="0.35">
      <c r="A16067" t="s">
        <v>16227</v>
      </c>
      <c r="B16067">
        <v>231.897879125244</v>
      </c>
      <c r="C16067">
        <v>0.94493619781392402</v>
      </c>
      <c r="D16067">
        <v>0.163832944729664</v>
      </c>
      <c r="E16067">
        <v>5.76768121560126</v>
      </c>
      <c r="F16067" t="s">
        <v>130441</v>
      </c>
      <c r="G16067" t="s">
        <v>130442</v>
      </c>
    </row>
    <row r="16068" spans="1:7" x14ac:dyDescent="0.35">
      <c r="A16068" t="s">
        <v>16228</v>
      </c>
      <c r="B16068">
        <v>13.4437064239055</v>
      </c>
      <c r="C16068">
        <v>8.7196185933861803E-2</v>
      </c>
      <c r="D16068">
        <v>0.72008991471290196</v>
      </c>
      <c r="E16068">
        <v>0.121090691804268</v>
      </c>
      <c r="F16068" t="s">
        <v>130443</v>
      </c>
      <c r="G16068" t="s">
        <v>130444</v>
      </c>
    </row>
    <row r="16069" spans="1:7" x14ac:dyDescent="0.35">
      <c r="A16069" t="s">
        <v>16229</v>
      </c>
      <c r="B16069">
        <v>229.35529879880499</v>
      </c>
      <c r="C16069">
        <v>-0.93800980567821302</v>
      </c>
      <c r="D16069">
        <v>0.203158382640371</v>
      </c>
      <c r="E16069">
        <v>-4.61713562338538</v>
      </c>
      <c r="F16069" t="s">
        <v>130445</v>
      </c>
      <c r="G16069" t="s">
        <v>130446</v>
      </c>
    </row>
    <row r="16070" spans="1:7" x14ac:dyDescent="0.35">
      <c r="A16070" t="s">
        <v>16230</v>
      </c>
      <c r="B16070">
        <v>40.312598805341402</v>
      </c>
      <c r="C16070">
        <v>-0.174135788130659</v>
      </c>
      <c r="D16070">
        <v>0.48039116017880001</v>
      </c>
      <c r="E16070">
        <v>-0.36248749470295499</v>
      </c>
      <c r="F16070" t="s">
        <v>130447</v>
      </c>
      <c r="G16070" t="s">
        <v>130448</v>
      </c>
    </row>
    <row r="16071" spans="1:7" x14ac:dyDescent="0.35">
      <c r="A16071" t="s">
        <v>16231</v>
      </c>
      <c r="B16071">
        <v>3439.53742913109</v>
      </c>
      <c r="C16071">
        <v>-0.42710940850478002</v>
      </c>
      <c r="D16071">
        <v>7.1611217428508997E-2</v>
      </c>
      <c r="E16071">
        <v>-5.9642807906620599</v>
      </c>
      <c r="F16071" t="s">
        <v>130449</v>
      </c>
      <c r="G16071" t="s">
        <v>130450</v>
      </c>
    </row>
    <row r="16072" spans="1:7" x14ac:dyDescent="0.35">
      <c r="A16072" t="s">
        <v>16232</v>
      </c>
      <c r="B16072">
        <v>27.5020702503443</v>
      </c>
      <c r="C16072">
        <v>-0.42520012323667999</v>
      </c>
      <c r="D16072">
        <v>0.42422782812927201</v>
      </c>
      <c r="E16072">
        <v>-1.00229191732116</v>
      </c>
      <c r="F16072" t="s">
        <v>130451</v>
      </c>
      <c r="G16072" t="s">
        <v>130452</v>
      </c>
    </row>
    <row r="16073" spans="1:7" x14ac:dyDescent="0.35">
      <c r="A16073" t="s">
        <v>16233</v>
      </c>
      <c r="B16073">
        <v>4060.81574642637</v>
      </c>
      <c r="C16073">
        <v>0.67669912368857799</v>
      </c>
      <c r="D16073">
        <v>0.119297976235338</v>
      </c>
      <c r="E16073">
        <v>5.6723436980494801</v>
      </c>
      <c r="F16073" t="s">
        <v>130453</v>
      </c>
      <c r="G16073" t="s">
        <v>130454</v>
      </c>
    </row>
    <row r="16074" spans="1:7" x14ac:dyDescent="0.35">
      <c r="A16074" t="s">
        <v>16234</v>
      </c>
      <c r="B16074">
        <v>6660.7062562219899</v>
      </c>
      <c r="C16074">
        <v>0.85872248646437899</v>
      </c>
      <c r="D16074">
        <v>9.7554174806388699E-2</v>
      </c>
      <c r="E16074">
        <v>8.8025190943252394</v>
      </c>
      <c r="F16074" t="s">
        <v>130455</v>
      </c>
      <c r="G16074" t="s">
        <v>130456</v>
      </c>
    </row>
    <row r="16075" spans="1:7" x14ac:dyDescent="0.35">
      <c r="A16075" t="s">
        <v>52613</v>
      </c>
      <c r="B16075">
        <v>11.380705488631699</v>
      </c>
      <c r="C16075">
        <v>-0.46249404487347001</v>
      </c>
      <c r="D16075">
        <v>0.60515273268790204</v>
      </c>
      <c r="E16075">
        <v>-0.76426002873557897</v>
      </c>
      <c r="F16075" t="s">
        <v>130457</v>
      </c>
      <c r="G16075" t="s">
        <v>130458</v>
      </c>
    </row>
    <row r="16076" spans="1:7" x14ac:dyDescent="0.35">
      <c r="A16076" t="s">
        <v>16235</v>
      </c>
      <c r="B16076">
        <v>679.888826824425</v>
      </c>
      <c r="C16076">
        <v>-0.31831440216715301</v>
      </c>
      <c r="D16076">
        <v>0.17958235785291399</v>
      </c>
      <c r="E16076">
        <v>-1.7725260207790901</v>
      </c>
      <c r="F16076" t="s">
        <v>130459</v>
      </c>
      <c r="G16076" t="s">
        <v>105666</v>
      </c>
    </row>
    <row r="16077" spans="1:7" x14ac:dyDescent="0.35">
      <c r="A16077" t="s">
        <v>16236</v>
      </c>
      <c r="B16077">
        <v>668.264427860777</v>
      </c>
      <c r="C16077">
        <v>-0.16185513892098599</v>
      </c>
      <c r="D16077">
        <v>0.154529403204273</v>
      </c>
      <c r="E16077">
        <v>-1.04740674308455</v>
      </c>
      <c r="F16077" t="s">
        <v>130460</v>
      </c>
      <c r="G16077" t="s">
        <v>130461</v>
      </c>
    </row>
    <row r="16078" spans="1:7" x14ac:dyDescent="0.35">
      <c r="A16078" t="s">
        <v>16237</v>
      </c>
      <c r="B16078">
        <v>2136.1049187130502</v>
      </c>
      <c r="C16078">
        <v>-0.25668631217015198</v>
      </c>
      <c r="D16078">
        <v>0.14645312046975301</v>
      </c>
      <c r="E16078">
        <v>-1.75268585160099</v>
      </c>
      <c r="F16078" t="s">
        <v>130462</v>
      </c>
      <c r="G16078" t="s">
        <v>130463</v>
      </c>
    </row>
    <row r="16079" spans="1:7" x14ac:dyDescent="0.35">
      <c r="A16079" t="s">
        <v>16238</v>
      </c>
      <c r="B16079">
        <v>804.25523003755404</v>
      </c>
      <c r="C16079">
        <v>0.585617462927154</v>
      </c>
      <c r="D16079">
        <v>0.11429868522370901</v>
      </c>
      <c r="E16079">
        <v>5.1235712972635197</v>
      </c>
      <c r="F16079" t="s">
        <v>130464</v>
      </c>
      <c r="G16079" t="s">
        <v>130465</v>
      </c>
    </row>
    <row r="16080" spans="1:7" x14ac:dyDescent="0.35">
      <c r="A16080" t="s">
        <v>16239</v>
      </c>
      <c r="B16080">
        <v>9592.8995464207801</v>
      </c>
      <c r="C16080">
        <v>-1.6235836303278399</v>
      </c>
      <c r="D16080">
        <v>0.27807339986281898</v>
      </c>
      <c r="E16080">
        <v>-5.8386873074835703</v>
      </c>
      <c r="F16080" t="s">
        <v>130466</v>
      </c>
      <c r="G16080" t="s">
        <v>130467</v>
      </c>
    </row>
    <row r="16081" spans="1:7" x14ac:dyDescent="0.35">
      <c r="A16081" t="s">
        <v>16240</v>
      </c>
      <c r="B16081">
        <v>24.745254491352199</v>
      </c>
      <c r="C16081">
        <v>-2.0143417221102098</v>
      </c>
      <c r="D16081">
        <v>0.58816997164376095</v>
      </c>
      <c r="E16081">
        <v>-3.4247612411778201</v>
      </c>
      <c r="F16081" t="s">
        <v>130468</v>
      </c>
      <c r="G16081" t="s">
        <v>130469</v>
      </c>
    </row>
    <row r="16082" spans="1:7" x14ac:dyDescent="0.35">
      <c r="A16082" t="s">
        <v>130470</v>
      </c>
      <c r="B16082">
        <v>12.983622901615499</v>
      </c>
      <c r="C16082">
        <v>-0.71555643423790904</v>
      </c>
      <c r="D16082">
        <v>0.57126641912710596</v>
      </c>
      <c r="E16082">
        <v>-1.25257919996641</v>
      </c>
      <c r="F16082" t="s">
        <v>130471</v>
      </c>
      <c r="G16082" t="s">
        <v>130472</v>
      </c>
    </row>
    <row r="16083" spans="1:7" x14ac:dyDescent="0.35">
      <c r="A16083" t="s">
        <v>16241</v>
      </c>
      <c r="B16083">
        <v>887.69834825222699</v>
      </c>
      <c r="C16083">
        <v>0.248301751508955</v>
      </c>
      <c r="D16083">
        <v>0.14122812855098299</v>
      </c>
      <c r="E16083">
        <v>1.7581607435895401</v>
      </c>
      <c r="F16083" t="s">
        <v>130473</v>
      </c>
      <c r="G16083" t="s">
        <v>130474</v>
      </c>
    </row>
    <row r="16084" spans="1:7" x14ac:dyDescent="0.35">
      <c r="A16084" t="s">
        <v>16242</v>
      </c>
      <c r="B16084">
        <v>660.43851819973202</v>
      </c>
      <c r="C16084">
        <v>-1.22885358491941</v>
      </c>
      <c r="D16084">
        <v>0.32910276378857301</v>
      </c>
      <c r="E16084">
        <v>-3.7339509725565998</v>
      </c>
      <c r="F16084" t="s">
        <v>130475</v>
      </c>
      <c r="G16084" t="s">
        <v>130476</v>
      </c>
    </row>
    <row r="16085" spans="1:7" x14ac:dyDescent="0.35">
      <c r="A16085" t="s">
        <v>16243</v>
      </c>
      <c r="B16085">
        <v>14.4408511568801</v>
      </c>
      <c r="C16085">
        <v>-0.40727262377796702</v>
      </c>
      <c r="D16085">
        <v>0.48205212613496101</v>
      </c>
      <c r="E16085">
        <v>-0.84487258057221304</v>
      </c>
      <c r="F16085" t="s">
        <v>130477</v>
      </c>
      <c r="G16085" t="s">
        <v>130478</v>
      </c>
    </row>
    <row r="16086" spans="1:7" x14ac:dyDescent="0.35">
      <c r="A16086" t="s">
        <v>16244</v>
      </c>
      <c r="B16086">
        <v>23.690581770450901</v>
      </c>
      <c r="C16086">
        <v>-1.22167190438378</v>
      </c>
      <c r="D16086">
        <v>0.74611226245039897</v>
      </c>
      <c r="E16086">
        <v>-1.63738349557685</v>
      </c>
      <c r="F16086" t="s">
        <v>130479</v>
      </c>
      <c r="G16086" t="s">
        <v>121996</v>
      </c>
    </row>
    <row r="16087" spans="1:7" x14ac:dyDescent="0.35">
      <c r="A16087" t="s">
        <v>16245</v>
      </c>
      <c r="B16087">
        <v>277.60317835153501</v>
      </c>
      <c r="C16087">
        <v>-7.01170239705734E-2</v>
      </c>
      <c r="D16087">
        <v>0.129221402148822</v>
      </c>
      <c r="E16087">
        <v>-0.54261153961029496</v>
      </c>
      <c r="F16087" t="s">
        <v>130480</v>
      </c>
      <c r="G16087" t="s">
        <v>114180</v>
      </c>
    </row>
    <row r="16088" spans="1:7" x14ac:dyDescent="0.35">
      <c r="A16088" t="s">
        <v>16246</v>
      </c>
      <c r="B16088">
        <v>497.97362272601202</v>
      </c>
      <c r="C16088">
        <v>0.23670545450008701</v>
      </c>
      <c r="D16088">
        <v>0.124082228986323</v>
      </c>
      <c r="E16088">
        <v>1.90764992242506</v>
      </c>
      <c r="F16088" t="s">
        <v>130481</v>
      </c>
      <c r="G16088" t="s">
        <v>130482</v>
      </c>
    </row>
    <row r="16089" spans="1:7" x14ac:dyDescent="0.35">
      <c r="A16089" t="s">
        <v>16247</v>
      </c>
      <c r="B16089">
        <v>1927.7177481301201</v>
      </c>
      <c r="C16089">
        <v>-0.50246381424784303</v>
      </c>
      <c r="D16089">
        <v>8.9074795158964201E-2</v>
      </c>
      <c r="E16089">
        <v>-5.6409202328351</v>
      </c>
      <c r="F16089" t="s">
        <v>130483</v>
      </c>
      <c r="G16089" t="s">
        <v>130484</v>
      </c>
    </row>
    <row r="16090" spans="1:7" x14ac:dyDescent="0.35">
      <c r="A16090" t="s">
        <v>16248</v>
      </c>
      <c r="B16090">
        <v>2290.75882183973</v>
      </c>
      <c r="C16090">
        <v>-0.34579714914863102</v>
      </c>
      <c r="D16090">
        <v>0.13174383090198499</v>
      </c>
      <c r="E16090">
        <v>-2.62476919625859</v>
      </c>
      <c r="F16090" t="s">
        <v>130485</v>
      </c>
      <c r="G16090" t="s">
        <v>130486</v>
      </c>
    </row>
    <row r="16091" spans="1:7" x14ac:dyDescent="0.35">
      <c r="A16091" t="s">
        <v>16249</v>
      </c>
      <c r="B16091">
        <v>40.019428512433798</v>
      </c>
      <c r="C16091">
        <v>-0.348109951819498</v>
      </c>
      <c r="D16091">
        <v>0.422579314392445</v>
      </c>
      <c r="E16091">
        <v>-0.82377423589696197</v>
      </c>
      <c r="F16091" t="s">
        <v>130487</v>
      </c>
      <c r="G16091" t="s">
        <v>130488</v>
      </c>
    </row>
    <row r="16092" spans="1:7" x14ac:dyDescent="0.35">
      <c r="A16092" t="s">
        <v>16250</v>
      </c>
      <c r="B16092">
        <v>973.31185284327898</v>
      </c>
      <c r="C16092">
        <v>-0.39543358427354802</v>
      </c>
      <c r="D16092">
        <v>0.113285358025753</v>
      </c>
      <c r="E16092">
        <v>-3.4905974714195001</v>
      </c>
      <c r="F16092" t="s">
        <v>130489</v>
      </c>
      <c r="G16092" t="s">
        <v>130490</v>
      </c>
    </row>
    <row r="16093" spans="1:7" x14ac:dyDescent="0.35">
      <c r="A16093" t="s">
        <v>16251</v>
      </c>
      <c r="B16093">
        <v>514.10406182881297</v>
      </c>
      <c r="C16093">
        <v>0.39120680065136298</v>
      </c>
      <c r="D16093">
        <v>0.12799154706917901</v>
      </c>
      <c r="E16093">
        <v>3.0565049771600701</v>
      </c>
      <c r="F16093" t="s">
        <v>130491</v>
      </c>
      <c r="G16093" t="s">
        <v>108568</v>
      </c>
    </row>
    <row r="16094" spans="1:7" x14ac:dyDescent="0.35">
      <c r="A16094" t="s">
        <v>16252</v>
      </c>
      <c r="B16094">
        <v>1290.1446137866101</v>
      </c>
      <c r="C16094">
        <v>0.61492192202083495</v>
      </c>
      <c r="D16094">
        <v>0.16069688933992601</v>
      </c>
      <c r="E16094">
        <v>3.8265950544946601</v>
      </c>
      <c r="F16094" t="s">
        <v>130492</v>
      </c>
      <c r="G16094" t="s">
        <v>116516</v>
      </c>
    </row>
    <row r="16095" spans="1:7" x14ac:dyDescent="0.35">
      <c r="A16095" t="s">
        <v>16253</v>
      </c>
      <c r="B16095">
        <v>2030.81757119083</v>
      </c>
      <c r="C16095">
        <v>1.2647010807618899</v>
      </c>
      <c r="D16095">
        <v>0.122464341002033</v>
      </c>
      <c r="E16095">
        <v>10.327096609623601</v>
      </c>
      <c r="F16095" t="s">
        <v>130493</v>
      </c>
      <c r="G16095" t="s">
        <v>130494</v>
      </c>
    </row>
    <row r="16096" spans="1:7" x14ac:dyDescent="0.35">
      <c r="A16096" t="s">
        <v>16254</v>
      </c>
      <c r="B16096">
        <v>609.73633647032602</v>
      </c>
      <c r="C16096">
        <v>6.8016614997754604E-2</v>
      </c>
      <c r="D16096">
        <v>0.14616748912868699</v>
      </c>
      <c r="E16096">
        <v>0.46533340213480701</v>
      </c>
      <c r="F16096" t="s">
        <v>130495</v>
      </c>
      <c r="G16096" t="s">
        <v>130496</v>
      </c>
    </row>
    <row r="16097" spans="1:7" x14ac:dyDescent="0.35">
      <c r="A16097" t="s">
        <v>52650</v>
      </c>
      <c r="B16097">
        <v>9.7329863019731206</v>
      </c>
      <c r="C16097">
        <v>7.9879018250644099E-2</v>
      </c>
      <c r="D16097">
        <v>0.69962460528289505</v>
      </c>
      <c r="E16097">
        <v>0.11417411229890199</v>
      </c>
      <c r="F16097" t="s">
        <v>130497</v>
      </c>
      <c r="G16097" t="s">
        <v>130498</v>
      </c>
    </row>
    <row r="16098" spans="1:7" x14ac:dyDescent="0.35">
      <c r="A16098" t="s">
        <v>16255</v>
      </c>
      <c r="B16098">
        <v>489.49412293281</v>
      </c>
      <c r="C16098">
        <v>0.106473766605193</v>
      </c>
      <c r="D16098">
        <v>0.24810439946167001</v>
      </c>
      <c r="E16098">
        <v>0.42914904707944201</v>
      </c>
      <c r="F16098" t="s">
        <v>130499</v>
      </c>
      <c r="G16098" t="s">
        <v>117546</v>
      </c>
    </row>
    <row r="16099" spans="1:7" x14ac:dyDescent="0.35">
      <c r="A16099" t="s">
        <v>16256</v>
      </c>
      <c r="B16099">
        <v>12.426542997132699</v>
      </c>
      <c r="C16099">
        <v>1.70083254554825</v>
      </c>
      <c r="D16099">
        <v>0.59945608631709801</v>
      </c>
      <c r="E16099">
        <v>2.8372929800374802</v>
      </c>
      <c r="F16099" t="s">
        <v>130500</v>
      </c>
      <c r="G16099" t="s">
        <v>121902</v>
      </c>
    </row>
    <row r="16100" spans="1:7" x14ac:dyDescent="0.35">
      <c r="A16100" t="s">
        <v>16257</v>
      </c>
      <c r="B16100">
        <v>290.96871057217697</v>
      </c>
      <c r="C16100">
        <v>-0.32626632413643603</v>
      </c>
      <c r="D16100">
        <v>0.14112734041210601</v>
      </c>
      <c r="E16100">
        <v>-2.3118576682852998</v>
      </c>
      <c r="F16100" t="s">
        <v>130501</v>
      </c>
      <c r="G16100" t="s">
        <v>130502</v>
      </c>
    </row>
    <row r="16101" spans="1:7" x14ac:dyDescent="0.35">
      <c r="A16101" t="s">
        <v>16258</v>
      </c>
      <c r="B16101">
        <v>52.508314723897698</v>
      </c>
      <c r="C16101">
        <v>-0.78812452414568301</v>
      </c>
      <c r="D16101">
        <v>0.27633377931611403</v>
      </c>
      <c r="E16101">
        <v>-2.85207449518541</v>
      </c>
      <c r="F16101" t="s">
        <v>130503</v>
      </c>
      <c r="G16101" t="s">
        <v>130504</v>
      </c>
    </row>
    <row r="16102" spans="1:7" x14ac:dyDescent="0.35">
      <c r="A16102" t="s">
        <v>16259</v>
      </c>
      <c r="B16102">
        <v>2362.9493312967002</v>
      </c>
      <c r="C16102">
        <v>7.4515236778751798E-2</v>
      </c>
      <c r="D16102">
        <v>0.119973332192318</v>
      </c>
      <c r="E16102">
        <v>0.62109833424733996</v>
      </c>
      <c r="F16102" t="s">
        <v>130505</v>
      </c>
      <c r="G16102" t="s">
        <v>123055</v>
      </c>
    </row>
    <row r="16103" spans="1:7" x14ac:dyDescent="0.35">
      <c r="A16103" t="s">
        <v>16260</v>
      </c>
      <c r="B16103">
        <v>560.27247561197896</v>
      </c>
      <c r="C16103">
        <v>0.104313998745691</v>
      </c>
      <c r="D16103">
        <v>0.20031306769323501</v>
      </c>
      <c r="E16103">
        <v>0.52075483615198304</v>
      </c>
      <c r="F16103" t="s">
        <v>130506</v>
      </c>
      <c r="G16103" t="s">
        <v>130507</v>
      </c>
    </row>
    <row r="16104" spans="1:7" x14ac:dyDescent="0.35">
      <c r="A16104" t="s">
        <v>16261</v>
      </c>
      <c r="B16104">
        <v>2272.0747916559399</v>
      </c>
      <c r="C16104">
        <v>0.15609655776987399</v>
      </c>
      <c r="D16104">
        <v>8.7231693617551898E-2</v>
      </c>
      <c r="E16104">
        <v>1.7894477488221801</v>
      </c>
      <c r="F16104" t="s">
        <v>130508</v>
      </c>
      <c r="G16104" t="s">
        <v>130509</v>
      </c>
    </row>
    <row r="16105" spans="1:7" x14ac:dyDescent="0.35">
      <c r="A16105" t="s">
        <v>16262</v>
      </c>
      <c r="B16105">
        <v>160.27663291783099</v>
      </c>
      <c r="C16105">
        <v>1.1002708045485801</v>
      </c>
      <c r="D16105">
        <v>0.49837842803122401</v>
      </c>
      <c r="E16105">
        <v>2.2077015028420299</v>
      </c>
      <c r="F16105" t="s">
        <v>130510</v>
      </c>
      <c r="G16105" t="s">
        <v>105285</v>
      </c>
    </row>
    <row r="16106" spans="1:7" x14ac:dyDescent="0.35">
      <c r="A16106" t="s">
        <v>16264</v>
      </c>
      <c r="B16106">
        <v>1553.5018975082601</v>
      </c>
      <c r="C16106">
        <v>0.57798794547836496</v>
      </c>
      <c r="D16106">
        <v>0.131715631428415</v>
      </c>
      <c r="E16106">
        <v>4.3881499804561397</v>
      </c>
      <c r="F16106" t="s">
        <v>130511</v>
      </c>
      <c r="G16106" t="s">
        <v>101327</v>
      </c>
    </row>
    <row r="16107" spans="1:7" x14ac:dyDescent="0.35">
      <c r="A16107" t="s">
        <v>16265</v>
      </c>
      <c r="B16107">
        <v>784.38176846906094</v>
      </c>
      <c r="C16107">
        <v>0.61489605577772699</v>
      </c>
      <c r="D16107">
        <v>0.12605917591035401</v>
      </c>
      <c r="E16107">
        <v>4.8778365504705903</v>
      </c>
      <c r="F16107" t="s">
        <v>130512</v>
      </c>
      <c r="G16107" t="s">
        <v>130513</v>
      </c>
    </row>
    <row r="16108" spans="1:7" x14ac:dyDescent="0.35">
      <c r="A16108" t="s">
        <v>16266</v>
      </c>
      <c r="B16108">
        <v>7.7621960801755598</v>
      </c>
      <c r="C16108">
        <v>1.1165978814131701</v>
      </c>
      <c r="D16108">
        <v>0.94184678844490599</v>
      </c>
      <c r="E16108">
        <v>1.18554089169513</v>
      </c>
      <c r="F16108" t="s">
        <v>130514</v>
      </c>
      <c r="G16108" t="s">
        <v>104559</v>
      </c>
    </row>
    <row r="16109" spans="1:7" x14ac:dyDescent="0.35">
      <c r="A16109" t="s">
        <v>16267</v>
      </c>
      <c r="B16109">
        <v>761.63918372713499</v>
      </c>
      <c r="C16109">
        <v>0.56416146542339096</v>
      </c>
      <c r="D16109">
        <v>0.44704174918745798</v>
      </c>
      <c r="E16109">
        <v>1.2619883186498999</v>
      </c>
      <c r="F16109" t="s">
        <v>130515</v>
      </c>
      <c r="G16109" t="s">
        <v>117428</v>
      </c>
    </row>
    <row r="16110" spans="1:7" x14ac:dyDescent="0.35">
      <c r="A16110" t="s">
        <v>16269</v>
      </c>
      <c r="B16110">
        <v>4609.1815714176701</v>
      </c>
      <c r="C16110">
        <v>-0.155184208244598</v>
      </c>
      <c r="D16110">
        <v>0.26065551352573302</v>
      </c>
      <c r="E16110">
        <v>-0.59536131097137701</v>
      </c>
      <c r="F16110" t="s">
        <v>130516</v>
      </c>
      <c r="G16110" t="s">
        <v>130517</v>
      </c>
    </row>
    <row r="16111" spans="1:7" x14ac:dyDescent="0.35">
      <c r="A16111" t="s">
        <v>16270</v>
      </c>
      <c r="B16111">
        <v>75.879574166374098</v>
      </c>
      <c r="C16111">
        <v>-0.434339393974355</v>
      </c>
      <c r="D16111">
        <v>0.47012415391077</v>
      </c>
      <c r="E16111">
        <v>-0.92388231993881498</v>
      </c>
      <c r="F16111" t="s">
        <v>130518</v>
      </c>
      <c r="G16111" t="s">
        <v>130519</v>
      </c>
    </row>
    <row r="16112" spans="1:7" x14ac:dyDescent="0.35">
      <c r="A16112" t="s">
        <v>254</v>
      </c>
      <c r="B16112">
        <v>2799.07182574123</v>
      </c>
      <c r="C16112">
        <v>-1.2550369922050599</v>
      </c>
      <c r="D16112">
        <v>0.21631034915757799</v>
      </c>
      <c r="E16112">
        <v>-5.8020200933187498</v>
      </c>
      <c r="F16112" t="s">
        <v>130520</v>
      </c>
      <c r="G16112" t="s">
        <v>130521</v>
      </c>
    </row>
    <row r="16113" spans="1:7" x14ac:dyDescent="0.35">
      <c r="A16113" t="s">
        <v>16271</v>
      </c>
      <c r="B16113">
        <v>2512.7345942792199</v>
      </c>
      <c r="C16113">
        <v>0.47427774558779801</v>
      </c>
      <c r="D16113">
        <v>0.108177147193722</v>
      </c>
      <c r="E16113">
        <v>4.3842693017081498</v>
      </c>
      <c r="F16113" t="s">
        <v>130522</v>
      </c>
      <c r="G16113" t="s">
        <v>110948</v>
      </c>
    </row>
    <row r="16114" spans="1:7" x14ac:dyDescent="0.35">
      <c r="A16114" t="s">
        <v>16273</v>
      </c>
      <c r="B16114">
        <v>356.40587021860398</v>
      </c>
      <c r="C16114">
        <v>0.96360835575932402</v>
      </c>
      <c r="D16114">
        <v>0.18105000424320999</v>
      </c>
      <c r="E16114">
        <v>5.3223326880726196</v>
      </c>
      <c r="F16114" t="s">
        <v>130523</v>
      </c>
      <c r="G16114" t="s">
        <v>130524</v>
      </c>
    </row>
    <row r="16115" spans="1:7" x14ac:dyDescent="0.35">
      <c r="A16115" t="s">
        <v>16274</v>
      </c>
      <c r="B16115">
        <v>170.67936513351401</v>
      </c>
      <c r="C16115">
        <v>0.21268014061233501</v>
      </c>
      <c r="D16115">
        <v>0.23261625366709801</v>
      </c>
      <c r="E16115">
        <v>0.91429613047034097</v>
      </c>
      <c r="F16115" t="s">
        <v>130525</v>
      </c>
      <c r="G16115" t="s">
        <v>124000</v>
      </c>
    </row>
    <row r="16116" spans="1:7" x14ac:dyDescent="0.35">
      <c r="A16116" t="s">
        <v>16275</v>
      </c>
      <c r="B16116">
        <v>356.57490435735599</v>
      </c>
      <c r="C16116">
        <v>-0.45479892188057702</v>
      </c>
      <c r="D16116">
        <v>0.120014361195129</v>
      </c>
      <c r="E16116">
        <v>-3.7895374966094901</v>
      </c>
      <c r="F16116" t="s">
        <v>130526</v>
      </c>
      <c r="G16116" t="s">
        <v>130527</v>
      </c>
    </row>
    <row r="16117" spans="1:7" x14ac:dyDescent="0.35">
      <c r="A16117" t="s">
        <v>16276</v>
      </c>
      <c r="B16117">
        <v>178.14121041182199</v>
      </c>
      <c r="C16117">
        <v>1.1188997832294301</v>
      </c>
      <c r="D16117">
        <v>0.446369861678658</v>
      </c>
      <c r="E16117">
        <v>2.5066651655682999</v>
      </c>
      <c r="F16117" t="s">
        <v>130528</v>
      </c>
      <c r="G16117" t="s">
        <v>122990</v>
      </c>
    </row>
    <row r="16118" spans="1:7" x14ac:dyDescent="0.35">
      <c r="A16118" t="s">
        <v>16277</v>
      </c>
      <c r="B16118">
        <v>47.2826352146391</v>
      </c>
      <c r="C16118">
        <v>-1.2246190679156499</v>
      </c>
      <c r="D16118">
        <v>0.39433821833395699</v>
      </c>
      <c r="E16118">
        <v>-3.1055043893273999</v>
      </c>
      <c r="F16118" t="s">
        <v>130529</v>
      </c>
      <c r="G16118" t="s">
        <v>130530</v>
      </c>
    </row>
    <row r="16119" spans="1:7" x14ac:dyDescent="0.35">
      <c r="A16119" t="s">
        <v>16278</v>
      </c>
      <c r="B16119">
        <v>2660.6971271983498</v>
      </c>
      <c r="C16119">
        <v>0.56910789587143196</v>
      </c>
      <c r="D16119">
        <v>0.166762196607459</v>
      </c>
      <c r="E16119">
        <v>3.4126912900473099</v>
      </c>
      <c r="F16119" t="s">
        <v>130531</v>
      </c>
      <c r="G16119" t="s">
        <v>121796</v>
      </c>
    </row>
    <row r="16120" spans="1:7" x14ac:dyDescent="0.35">
      <c r="A16120" t="s">
        <v>16279</v>
      </c>
      <c r="B16120">
        <v>3137.5018204098801</v>
      </c>
      <c r="C16120">
        <v>0.65802726643637399</v>
      </c>
      <c r="D16120">
        <v>0.10442922788216701</v>
      </c>
      <c r="E16120">
        <v>6.3011790834924097</v>
      </c>
      <c r="F16120" t="s">
        <v>130532</v>
      </c>
      <c r="G16120" t="s">
        <v>130533</v>
      </c>
    </row>
    <row r="16121" spans="1:7" x14ac:dyDescent="0.35">
      <c r="A16121" t="s">
        <v>16280</v>
      </c>
      <c r="B16121">
        <v>3031.8939912002902</v>
      </c>
      <c r="C16121">
        <v>-0.72508160003010902</v>
      </c>
      <c r="D16121">
        <v>0.27986537493660302</v>
      </c>
      <c r="E16121">
        <v>-2.59082282041628</v>
      </c>
      <c r="F16121" t="s">
        <v>130534</v>
      </c>
      <c r="G16121" t="s">
        <v>130535</v>
      </c>
    </row>
    <row r="16122" spans="1:7" x14ac:dyDescent="0.35">
      <c r="A16122" t="s">
        <v>16281</v>
      </c>
      <c r="B16122">
        <v>169.93128285098101</v>
      </c>
      <c r="C16122">
        <v>5.58365242320752E-3</v>
      </c>
      <c r="D16122">
        <v>0.17429953200207701</v>
      </c>
      <c r="E16122">
        <v>3.2034810186070801E-2</v>
      </c>
      <c r="F16122" t="s">
        <v>130536</v>
      </c>
      <c r="G16122" t="s">
        <v>129678</v>
      </c>
    </row>
    <row r="16123" spans="1:7" x14ac:dyDescent="0.35">
      <c r="A16123" t="s">
        <v>16282</v>
      </c>
      <c r="B16123">
        <v>246.98929229592201</v>
      </c>
      <c r="C16123">
        <v>0.38117179766727599</v>
      </c>
      <c r="D16123">
        <v>0.139796983253512</v>
      </c>
      <c r="E16123">
        <v>2.7266096077055302</v>
      </c>
      <c r="F16123" t="s">
        <v>130537</v>
      </c>
      <c r="G16123" t="s">
        <v>130538</v>
      </c>
    </row>
    <row r="16124" spans="1:7" x14ac:dyDescent="0.35">
      <c r="A16124" t="s">
        <v>16283</v>
      </c>
      <c r="B16124">
        <v>28.772134792163399</v>
      </c>
      <c r="C16124">
        <v>0.20720873941801499</v>
      </c>
      <c r="D16124">
        <v>0.40886046815987598</v>
      </c>
      <c r="E16124">
        <v>0.50679572997257905</v>
      </c>
      <c r="F16124" t="s">
        <v>130539</v>
      </c>
      <c r="G16124" t="s">
        <v>130540</v>
      </c>
    </row>
    <row r="16125" spans="1:7" x14ac:dyDescent="0.35">
      <c r="A16125" t="s">
        <v>16284</v>
      </c>
      <c r="B16125">
        <v>15.1127191541008</v>
      </c>
      <c r="C16125">
        <v>0.283391426716813</v>
      </c>
      <c r="D16125">
        <v>0.47124378879010298</v>
      </c>
      <c r="E16125">
        <v>0.60136904391760304</v>
      </c>
      <c r="F16125" t="s">
        <v>130541</v>
      </c>
      <c r="G16125" t="s">
        <v>113708</v>
      </c>
    </row>
    <row r="16126" spans="1:7" x14ac:dyDescent="0.35">
      <c r="A16126" t="s">
        <v>16285</v>
      </c>
      <c r="B16126">
        <v>556.67941648249803</v>
      </c>
      <c r="C16126">
        <v>0.49298928621083599</v>
      </c>
      <c r="D16126">
        <v>0.23567034855534999</v>
      </c>
      <c r="E16126">
        <v>2.0918596218524801</v>
      </c>
      <c r="F16126" t="s">
        <v>130542</v>
      </c>
      <c r="G16126" t="s">
        <v>130543</v>
      </c>
    </row>
    <row r="16127" spans="1:7" x14ac:dyDescent="0.35">
      <c r="A16127" t="s">
        <v>16286</v>
      </c>
      <c r="B16127">
        <v>182.903855380653</v>
      </c>
      <c r="C16127">
        <v>2.9804036507795E-2</v>
      </c>
      <c r="D16127">
        <v>0.229103210371325</v>
      </c>
      <c r="E16127">
        <v>0.13008999943514299</v>
      </c>
      <c r="F16127" t="s">
        <v>130544</v>
      </c>
      <c r="G16127" t="s">
        <v>130545</v>
      </c>
    </row>
    <row r="16128" spans="1:7" x14ac:dyDescent="0.35">
      <c r="A16128" t="s">
        <v>16287</v>
      </c>
      <c r="B16128">
        <v>185.934120604447</v>
      </c>
      <c r="C16128">
        <v>-0.66885895762390302</v>
      </c>
      <c r="D16128">
        <v>0.207636112945456</v>
      </c>
      <c r="E16128">
        <v>-3.22130359760494</v>
      </c>
      <c r="F16128" t="s">
        <v>130546</v>
      </c>
      <c r="G16128" t="s">
        <v>130547</v>
      </c>
    </row>
    <row r="16129" spans="1:7" x14ac:dyDescent="0.35">
      <c r="A16129" t="s">
        <v>16288</v>
      </c>
      <c r="B16129">
        <v>23.6527628954289</v>
      </c>
      <c r="C16129">
        <v>0.95516744534017695</v>
      </c>
      <c r="D16129">
        <v>0.53605752450070898</v>
      </c>
      <c r="E16129">
        <v>1.78183758586326</v>
      </c>
      <c r="F16129" t="s">
        <v>130548</v>
      </c>
      <c r="G16129" t="s">
        <v>130549</v>
      </c>
    </row>
    <row r="16130" spans="1:7" x14ac:dyDescent="0.35">
      <c r="A16130" t="s">
        <v>16289</v>
      </c>
      <c r="B16130">
        <v>6560.6755128874102</v>
      </c>
      <c r="C16130">
        <v>0.90546530053734797</v>
      </c>
      <c r="D16130">
        <v>0.18604456224402199</v>
      </c>
      <c r="E16130">
        <v>4.8669269857493003</v>
      </c>
      <c r="F16130" t="s">
        <v>130550</v>
      </c>
      <c r="G16130" t="s">
        <v>130551</v>
      </c>
    </row>
    <row r="16131" spans="1:7" x14ac:dyDescent="0.35">
      <c r="A16131" t="s">
        <v>52714</v>
      </c>
      <c r="B16131">
        <v>8.5539481207048507</v>
      </c>
      <c r="C16131">
        <v>-0.75582065334153503</v>
      </c>
      <c r="D16131">
        <v>0.77062440091212203</v>
      </c>
      <c r="E16131">
        <v>-0.98078993144641502</v>
      </c>
      <c r="F16131" t="s">
        <v>130552</v>
      </c>
      <c r="G16131" t="s">
        <v>130553</v>
      </c>
    </row>
    <row r="16132" spans="1:7" x14ac:dyDescent="0.35">
      <c r="A16132" t="s">
        <v>16290</v>
      </c>
      <c r="B16132">
        <v>101.282016590118</v>
      </c>
      <c r="C16132">
        <v>-1.1069723430813501</v>
      </c>
      <c r="D16132">
        <v>0.46953675080256202</v>
      </c>
      <c r="E16132">
        <v>-2.35758402550865</v>
      </c>
      <c r="F16132" t="s">
        <v>130554</v>
      </c>
      <c r="G16132" t="s">
        <v>130555</v>
      </c>
    </row>
    <row r="16133" spans="1:7" x14ac:dyDescent="0.35">
      <c r="A16133" t="s">
        <v>16291</v>
      </c>
      <c r="B16133">
        <v>7668.0513736981002</v>
      </c>
      <c r="C16133">
        <v>0.23480082374876601</v>
      </c>
      <c r="D16133">
        <v>0.168814825656979</v>
      </c>
      <c r="E16133">
        <v>1.3908779802661799</v>
      </c>
      <c r="F16133" t="s">
        <v>130556</v>
      </c>
      <c r="G16133" t="s">
        <v>130557</v>
      </c>
    </row>
    <row r="16134" spans="1:7" x14ac:dyDescent="0.35">
      <c r="A16134" t="s">
        <v>16292</v>
      </c>
      <c r="B16134">
        <v>19.169861867146</v>
      </c>
      <c r="C16134">
        <v>7.8882805140905399E-2</v>
      </c>
      <c r="D16134">
        <v>0.56348294192182502</v>
      </c>
      <c r="E16134">
        <v>0.13999146961195699</v>
      </c>
      <c r="F16134" t="s">
        <v>130558</v>
      </c>
      <c r="G16134" t="s">
        <v>116417</v>
      </c>
    </row>
    <row r="16135" spans="1:7" x14ac:dyDescent="0.35">
      <c r="A16135" t="s">
        <v>16293</v>
      </c>
      <c r="B16135">
        <v>31.8310281284726</v>
      </c>
      <c r="C16135">
        <v>0.87084929147083001</v>
      </c>
      <c r="D16135">
        <v>0.63999230649841199</v>
      </c>
      <c r="E16135">
        <v>1.3607183752497001</v>
      </c>
      <c r="F16135" t="s">
        <v>130559</v>
      </c>
      <c r="G16135" t="s">
        <v>100921</v>
      </c>
    </row>
    <row r="16136" spans="1:7" x14ac:dyDescent="0.35">
      <c r="A16136" t="s">
        <v>16294</v>
      </c>
      <c r="B16136">
        <v>3577.0653870041901</v>
      </c>
      <c r="C16136">
        <v>0.12019466616530999</v>
      </c>
      <c r="D16136">
        <v>9.2690240809411698E-2</v>
      </c>
      <c r="E16136">
        <v>1.2967348570433901</v>
      </c>
      <c r="F16136" t="s">
        <v>130560</v>
      </c>
      <c r="G16136" t="s">
        <v>130561</v>
      </c>
    </row>
    <row r="16137" spans="1:7" x14ac:dyDescent="0.35">
      <c r="A16137" t="s">
        <v>16295</v>
      </c>
      <c r="B16137">
        <v>661.15644547836496</v>
      </c>
      <c r="C16137">
        <v>0.48012858817050003</v>
      </c>
      <c r="D16137">
        <v>0.12750712547719001</v>
      </c>
      <c r="E16137">
        <v>3.7655039777082302</v>
      </c>
      <c r="F16137" t="s">
        <v>130562</v>
      </c>
      <c r="G16137" t="s">
        <v>130563</v>
      </c>
    </row>
    <row r="16138" spans="1:7" x14ac:dyDescent="0.35">
      <c r="A16138" t="s">
        <v>16296</v>
      </c>
      <c r="B16138">
        <v>3559.2089800610102</v>
      </c>
      <c r="C16138">
        <v>0.80160145575077102</v>
      </c>
      <c r="D16138">
        <v>0.117974119469328</v>
      </c>
      <c r="E16138">
        <v>6.7947229388660899</v>
      </c>
      <c r="F16138" t="s">
        <v>130564</v>
      </c>
      <c r="G16138" t="s">
        <v>130565</v>
      </c>
    </row>
    <row r="16139" spans="1:7" x14ac:dyDescent="0.35">
      <c r="A16139" t="s">
        <v>130566</v>
      </c>
      <c r="B16139">
        <v>204.73428173943901</v>
      </c>
      <c r="C16139">
        <v>0.354721715432609</v>
      </c>
      <c r="D16139">
        <v>0.21066078394990201</v>
      </c>
      <c r="E16139">
        <v>1.6838526316173099</v>
      </c>
      <c r="F16139" t="s">
        <v>130567</v>
      </c>
      <c r="G16139" t="s">
        <v>130568</v>
      </c>
    </row>
    <row r="16140" spans="1:7" x14ac:dyDescent="0.35">
      <c r="A16140" t="s">
        <v>16297</v>
      </c>
      <c r="B16140">
        <v>9754.5956864512791</v>
      </c>
      <c r="C16140">
        <v>0.27896907223603501</v>
      </c>
      <c r="D16140">
        <v>0.13386360535625499</v>
      </c>
      <c r="E16140">
        <v>2.0839799697132602</v>
      </c>
      <c r="F16140" t="s">
        <v>130569</v>
      </c>
      <c r="G16140" t="s">
        <v>130570</v>
      </c>
    </row>
    <row r="16141" spans="1:7" x14ac:dyDescent="0.35">
      <c r="A16141" t="s">
        <v>16298</v>
      </c>
      <c r="B16141">
        <v>18.6595997361546</v>
      </c>
      <c r="C16141">
        <v>-0.47235202464485798</v>
      </c>
      <c r="D16141">
        <v>0.51980664463766102</v>
      </c>
      <c r="E16141">
        <v>-0.90870716932469697</v>
      </c>
      <c r="F16141" t="s">
        <v>130571</v>
      </c>
      <c r="G16141" t="s">
        <v>130572</v>
      </c>
    </row>
    <row r="16142" spans="1:7" x14ac:dyDescent="0.35">
      <c r="A16142" t="s">
        <v>52735</v>
      </c>
      <c r="B16142">
        <v>14.9164828648812</v>
      </c>
      <c r="C16142">
        <v>0.29514069426323702</v>
      </c>
      <c r="D16142">
        <v>1.4771938244595899</v>
      </c>
      <c r="E16142">
        <v>0.19979821833550601</v>
      </c>
      <c r="F16142" t="s">
        <v>130573</v>
      </c>
      <c r="G16142" t="s">
        <v>110987</v>
      </c>
    </row>
    <row r="16143" spans="1:7" x14ac:dyDescent="0.35">
      <c r="A16143" t="s">
        <v>16299</v>
      </c>
      <c r="B16143">
        <v>424.75030505371097</v>
      </c>
      <c r="C16143">
        <v>0.25806219709320799</v>
      </c>
      <c r="D16143">
        <v>0.135045202122581</v>
      </c>
      <c r="E16143">
        <v>1.9109319919338099</v>
      </c>
      <c r="F16143" t="s">
        <v>130574</v>
      </c>
      <c r="G16143" t="s">
        <v>130575</v>
      </c>
    </row>
    <row r="16144" spans="1:7" x14ac:dyDescent="0.35">
      <c r="A16144" t="s">
        <v>52739</v>
      </c>
      <c r="B16144">
        <v>58.030496005533102</v>
      </c>
      <c r="C16144">
        <v>-0.553170612791403</v>
      </c>
      <c r="D16144">
        <v>0.372334580966104</v>
      </c>
      <c r="E16144">
        <v>-1.4856815377075101</v>
      </c>
      <c r="F16144" t="s">
        <v>130576</v>
      </c>
      <c r="G16144" t="s">
        <v>130577</v>
      </c>
    </row>
    <row r="16145" spans="1:7" x14ac:dyDescent="0.35">
      <c r="A16145" t="s">
        <v>16300</v>
      </c>
      <c r="B16145">
        <v>249.34283744781399</v>
      </c>
      <c r="C16145">
        <v>-0.86762579518863303</v>
      </c>
      <c r="D16145">
        <v>0.171085398541751</v>
      </c>
      <c r="E16145">
        <v>-5.0713024172948504</v>
      </c>
      <c r="F16145" t="s">
        <v>130578</v>
      </c>
      <c r="G16145" t="s">
        <v>130579</v>
      </c>
    </row>
    <row r="16146" spans="1:7" x14ac:dyDescent="0.35">
      <c r="A16146" t="s">
        <v>16301</v>
      </c>
      <c r="B16146">
        <v>53.0698305461665</v>
      </c>
      <c r="C16146">
        <v>-0.28824881432909299</v>
      </c>
      <c r="D16146">
        <v>0.31288943246169698</v>
      </c>
      <c r="E16146">
        <v>-0.92124816124743703</v>
      </c>
      <c r="F16146" t="s">
        <v>130580</v>
      </c>
      <c r="G16146" t="s">
        <v>129592</v>
      </c>
    </row>
    <row r="16147" spans="1:7" x14ac:dyDescent="0.35">
      <c r="A16147" t="s">
        <v>16302</v>
      </c>
      <c r="B16147">
        <v>43.284693063993799</v>
      </c>
      <c r="C16147">
        <v>0.122172806594696</v>
      </c>
      <c r="D16147">
        <v>0.31693850232542198</v>
      </c>
      <c r="E16147">
        <v>0.38547795770566501</v>
      </c>
      <c r="F16147" t="s">
        <v>130581</v>
      </c>
      <c r="G16147" t="s">
        <v>130582</v>
      </c>
    </row>
    <row r="16148" spans="1:7" x14ac:dyDescent="0.35">
      <c r="A16148" t="s">
        <v>16303</v>
      </c>
      <c r="B16148">
        <v>1029.43506860105</v>
      </c>
      <c r="C16148">
        <v>-0.57783090864828601</v>
      </c>
      <c r="D16148">
        <v>0.193804638053967</v>
      </c>
      <c r="E16148">
        <v>-2.9815122819061899</v>
      </c>
      <c r="F16148" t="s">
        <v>130583</v>
      </c>
      <c r="G16148" t="s">
        <v>130584</v>
      </c>
    </row>
    <row r="16149" spans="1:7" x14ac:dyDescent="0.35">
      <c r="A16149" t="s">
        <v>16304</v>
      </c>
      <c r="B16149">
        <v>1205.84591327626</v>
      </c>
      <c r="C16149">
        <v>-0.801024264678877</v>
      </c>
      <c r="D16149">
        <v>0.25022077340709298</v>
      </c>
      <c r="E16149">
        <v>-3.2012700375426602</v>
      </c>
      <c r="F16149" t="s">
        <v>130585</v>
      </c>
      <c r="G16149" t="s">
        <v>107886</v>
      </c>
    </row>
    <row r="16150" spans="1:7" x14ac:dyDescent="0.35">
      <c r="A16150" t="s">
        <v>16305</v>
      </c>
      <c r="B16150">
        <v>230.78004719528599</v>
      </c>
      <c r="C16150">
        <v>-0.44321234957417499</v>
      </c>
      <c r="D16150">
        <v>0.136962476588981</v>
      </c>
      <c r="E16150">
        <v>-3.2360129621796898</v>
      </c>
      <c r="F16150" t="s">
        <v>130586</v>
      </c>
      <c r="G16150" t="s">
        <v>130587</v>
      </c>
    </row>
    <row r="16151" spans="1:7" x14ac:dyDescent="0.35">
      <c r="A16151" t="s">
        <v>52754</v>
      </c>
      <c r="B16151">
        <v>11.6258338062873</v>
      </c>
      <c r="C16151">
        <v>-0.192581756637205</v>
      </c>
      <c r="D16151">
        <v>0.60237822959053</v>
      </c>
      <c r="E16151">
        <v>-0.31970238494195502</v>
      </c>
      <c r="F16151" t="s">
        <v>130588</v>
      </c>
      <c r="G16151" t="s">
        <v>100775</v>
      </c>
    </row>
    <row r="16152" spans="1:7" x14ac:dyDescent="0.35">
      <c r="A16152" t="s">
        <v>16306</v>
      </c>
      <c r="B16152">
        <v>952.95397834830601</v>
      </c>
      <c r="C16152">
        <v>-2.3922678657815499E-2</v>
      </c>
      <c r="D16152">
        <v>0.117204911966254</v>
      </c>
      <c r="E16152">
        <v>-0.204109864138658</v>
      </c>
      <c r="F16152" t="s">
        <v>130589</v>
      </c>
      <c r="G16152" t="s">
        <v>130590</v>
      </c>
    </row>
    <row r="16153" spans="1:7" x14ac:dyDescent="0.35">
      <c r="A16153" t="s">
        <v>16307</v>
      </c>
      <c r="B16153">
        <v>207.536825617662</v>
      </c>
      <c r="C16153">
        <v>-0.85945346670073897</v>
      </c>
      <c r="D16153">
        <v>0.139929359857458</v>
      </c>
      <c r="E16153">
        <v>-6.1420524440063096</v>
      </c>
      <c r="F16153" t="s">
        <v>130591</v>
      </c>
      <c r="G16153" t="s">
        <v>130592</v>
      </c>
    </row>
    <row r="16154" spans="1:7" x14ac:dyDescent="0.35">
      <c r="A16154" t="s">
        <v>16308</v>
      </c>
      <c r="B16154">
        <v>187.624069240924</v>
      </c>
      <c r="C16154">
        <v>-0.31499904057769501</v>
      </c>
      <c r="D16154">
        <v>0.27467020516573298</v>
      </c>
      <c r="E16154">
        <v>-1.1468263927193301</v>
      </c>
      <c r="F16154" t="s">
        <v>130593</v>
      </c>
      <c r="G16154" t="s">
        <v>124129</v>
      </c>
    </row>
    <row r="16155" spans="1:7" x14ac:dyDescent="0.35">
      <c r="A16155" t="s">
        <v>16309</v>
      </c>
      <c r="B16155">
        <v>813.62189930045497</v>
      </c>
      <c r="C16155">
        <v>-9.4098235218944299E-3</v>
      </c>
      <c r="D16155">
        <v>0.104991192680078</v>
      </c>
      <c r="E16155">
        <v>-8.96248845421483E-2</v>
      </c>
      <c r="F16155" t="s">
        <v>130594</v>
      </c>
      <c r="G16155" t="s">
        <v>130595</v>
      </c>
    </row>
    <row r="16156" spans="1:7" x14ac:dyDescent="0.35">
      <c r="A16156" t="s">
        <v>16310</v>
      </c>
      <c r="B16156">
        <v>405.70940080214501</v>
      </c>
      <c r="C16156">
        <v>-0.37036933711987202</v>
      </c>
      <c r="D16156">
        <v>0.139683198681779</v>
      </c>
      <c r="E16156">
        <v>-2.6514952450626099</v>
      </c>
      <c r="F16156" t="s">
        <v>130596</v>
      </c>
      <c r="G16156" t="s">
        <v>130597</v>
      </c>
    </row>
    <row r="16157" spans="1:7" x14ac:dyDescent="0.35">
      <c r="A16157" t="s">
        <v>16311</v>
      </c>
      <c r="B16157">
        <v>2082.2903541320802</v>
      </c>
      <c r="C16157">
        <v>-0.152620923552235</v>
      </c>
      <c r="D16157">
        <v>0.238749106452118</v>
      </c>
      <c r="E16157">
        <v>-0.63925233405153403</v>
      </c>
      <c r="F16157" t="s">
        <v>130598</v>
      </c>
      <c r="G16157" t="s">
        <v>130599</v>
      </c>
    </row>
    <row r="16158" spans="1:7" x14ac:dyDescent="0.35">
      <c r="A16158" t="s">
        <v>16312</v>
      </c>
      <c r="B16158">
        <v>45936.010273357198</v>
      </c>
      <c r="C16158">
        <v>-0.74559660389493398</v>
      </c>
      <c r="D16158">
        <v>0.145957777670153</v>
      </c>
      <c r="E16158">
        <v>-5.1083033449570001</v>
      </c>
      <c r="F16158" t="s">
        <v>130600</v>
      </c>
      <c r="G16158" t="s">
        <v>130601</v>
      </c>
    </row>
    <row r="16159" spans="1:7" x14ac:dyDescent="0.35">
      <c r="A16159" t="s">
        <v>16313</v>
      </c>
      <c r="B16159">
        <v>433.90536230963198</v>
      </c>
      <c r="C16159">
        <v>-1.29460226991162</v>
      </c>
      <c r="D16159">
        <v>0.15016138551050801</v>
      </c>
      <c r="E16159">
        <v>-8.6214059993541508</v>
      </c>
      <c r="F16159" t="s">
        <v>130602</v>
      </c>
      <c r="G16159" t="s">
        <v>130603</v>
      </c>
    </row>
    <row r="16160" spans="1:7" x14ac:dyDescent="0.35">
      <c r="A16160" t="s">
        <v>16314</v>
      </c>
      <c r="B16160">
        <v>1848.01960481677</v>
      </c>
      <c r="C16160">
        <v>0.27139329654898803</v>
      </c>
      <c r="D16160">
        <v>0.11620341106370501</v>
      </c>
      <c r="E16160">
        <v>2.3355019793713701</v>
      </c>
      <c r="F16160" t="s">
        <v>130604</v>
      </c>
      <c r="G16160" t="s">
        <v>130605</v>
      </c>
    </row>
    <row r="16161" spans="1:7" x14ac:dyDescent="0.35">
      <c r="A16161" t="s">
        <v>16315</v>
      </c>
      <c r="B16161">
        <v>140.644474960217</v>
      </c>
      <c r="C16161">
        <v>-2.3639387877073399</v>
      </c>
      <c r="D16161">
        <v>0.37197522282128598</v>
      </c>
      <c r="E16161">
        <v>-6.3550974437969003</v>
      </c>
      <c r="F16161" t="s">
        <v>130606</v>
      </c>
      <c r="G16161" t="s">
        <v>130607</v>
      </c>
    </row>
    <row r="16162" spans="1:7" x14ac:dyDescent="0.35">
      <c r="A16162" t="s">
        <v>16316</v>
      </c>
      <c r="B16162">
        <v>103.835420992221</v>
      </c>
      <c r="C16162">
        <v>-0.81933101958768095</v>
      </c>
      <c r="D16162">
        <v>0.234924330483714</v>
      </c>
      <c r="E16162">
        <v>-3.4876379892225802</v>
      </c>
      <c r="F16162" t="s">
        <v>130608</v>
      </c>
      <c r="G16162" t="s">
        <v>130609</v>
      </c>
    </row>
    <row r="16163" spans="1:7" x14ac:dyDescent="0.35">
      <c r="A16163" t="s">
        <v>16317</v>
      </c>
      <c r="B16163">
        <v>30.769703808835601</v>
      </c>
      <c r="C16163">
        <v>0.54933613421364502</v>
      </c>
      <c r="D16163">
        <v>0.352503076291106</v>
      </c>
      <c r="E16163">
        <v>1.5583867806021401</v>
      </c>
      <c r="F16163" t="s">
        <v>130610</v>
      </c>
      <c r="G16163" t="s">
        <v>130611</v>
      </c>
    </row>
    <row r="16164" spans="1:7" x14ac:dyDescent="0.35">
      <c r="A16164" t="s">
        <v>16318</v>
      </c>
      <c r="B16164">
        <v>683.36324476121797</v>
      </c>
      <c r="C16164">
        <v>0.38242083463059101</v>
      </c>
      <c r="D16164">
        <v>0.213057810214592</v>
      </c>
      <c r="E16164">
        <v>1.7949158223555199</v>
      </c>
      <c r="F16164" t="s">
        <v>130612</v>
      </c>
      <c r="G16164" t="s">
        <v>110205</v>
      </c>
    </row>
    <row r="16165" spans="1:7" x14ac:dyDescent="0.35">
      <c r="A16165" t="s">
        <v>16319</v>
      </c>
      <c r="B16165">
        <v>232.74962087653299</v>
      </c>
      <c r="C16165">
        <v>-0.22651106617130101</v>
      </c>
      <c r="D16165">
        <v>0.18329883478044701</v>
      </c>
      <c r="E16165">
        <v>-1.23574744183515</v>
      </c>
      <c r="F16165" t="s">
        <v>130613</v>
      </c>
      <c r="G16165" t="s">
        <v>121425</v>
      </c>
    </row>
    <row r="16166" spans="1:7" x14ac:dyDescent="0.35">
      <c r="A16166" t="s">
        <v>16320</v>
      </c>
      <c r="B16166">
        <v>919.82764191773595</v>
      </c>
      <c r="C16166">
        <v>-6.1000814561072397E-2</v>
      </c>
      <c r="D16166">
        <v>0.13486179376221899</v>
      </c>
      <c r="E16166">
        <v>-0.45232094916834398</v>
      </c>
      <c r="F16166" t="s">
        <v>130614</v>
      </c>
      <c r="G16166" t="s">
        <v>124350</v>
      </c>
    </row>
    <row r="16167" spans="1:7" x14ac:dyDescent="0.35">
      <c r="A16167" t="s">
        <v>16321</v>
      </c>
      <c r="B16167">
        <v>202.54814415736899</v>
      </c>
      <c r="C16167">
        <v>2.2827439935414899</v>
      </c>
      <c r="D16167">
        <v>0.30633086488193201</v>
      </c>
      <c r="E16167">
        <v>7.4518902769439102</v>
      </c>
      <c r="F16167" t="s">
        <v>130615</v>
      </c>
      <c r="G16167" t="s">
        <v>130616</v>
      </c>
    </row>
    <row r="16168" spans="1:7" x14ac:dyDescent="0.35">
      <c r="A16168" t="s">
        <v>16322</v>
      </c>
      <c r="B16168">
        <v>1155.85078684273</v>
      </c>
      <c r="C16168">
        <v>-5.3996880805708698E-2</v>
      </c>
      <c r="D16168">
        <v>0.118962732774038</v>
      </c>
      <c r="E16168">
        <v>-0.45389744793667602</v>
      </c>
      <c r="F16168" t="s">
        <v>130617</v>
      </c>
      <c r="G16168" t="s">
        <v>112721</v>
      </c>
    </row>
    <row r="16169" spans="1:7" x14ac:dyDescent="0.35">
      <c r="A16169" t="s">
        <v>16323</v>
      </c>
      <c r="B16169">
        <v>263.876662608765</v>
      </c>
      <c r="C16169">
        <v>0.41133186794283499</v>
      </c>
      <c r="D16169">
        <v>0.15298319190807499</v>
      </c>
      <c r="E16169">
        <v>2.6887389576104401</v>
      </c>
      <c r="F16169" t="s">
        <v>130618</v>
      </c>
      <c r="G16169" t="s">
        <v>130619</v>
      </c>
    </row>
    <row r="16170" spans="1:7" x14ac:dyDescent="0.35">
      <c r="A16170" t="s">
        <v>16324</v>
      </c>
      <c r="B16170">
        <v>1573.21884071822</v>
      </c>
      <c r="C16170">
        <v>-0.45463088258720102</v>
      </c>
      <c r="D16170">
        <v>0.115060768741161</v>
      </c>
      <c r="E16170">
        <v>-3.9512241015000802</v>
      </c>
      <c r="F16170" t="s">
        <v>130620</v>
      </c>
      <c r="G16170" t="s">
        <v>130621</v>
      </c>
    </row>
    <row r="16171" spans="1:7" x14ac:dyDescent="0.35">
      <c r="A16171" t="s">
        <v>255</v>
      </c>
      <c r="B16171">
        <v>1101.264871627</v>
      </c>
      <c r="C16171">
        <v>-0.162415581637747</v>
      </c>
      <c r="D16171">
        <v>0.17148840701357501</v>
      </c>
      <c r="E16171">
        <v>-0.94709365178772498</v>
      </c>
      <c r="F16171" t="s">
        <v>130622</v>
      </c>
      <c r="G16171" t="s">
        <v>130623</v>
      </c>
    </row>
    <row r="16172" spans="1:7" x14ac:dyDescent="0.35">
      <c r="A16172" t="s">
        <v>16325</v>
      </c>
      <c r="B16172">
        <v>29.832661970977</v>
      </c>
      <c r="C16172">
        <v>1.1801611620124099</v>
      </c>
      <c r="D16172">
        <v>0.52712306471109105</v>
      </c>
      <c r="E16172">
        <v>2.2388721742981201</v>
      </c>
      <c r="F16172" t="s">
        <v>130624</v>
      </c>
      <c r="G16172" t="s">
        <v>130625</v>
      </c>
    </row>
    <row r="16173" spans="1:7" x14ac:dyDescent="0.35">
      <c r="A16173" t="s">
        <v>16326</v>
      </c>
      <c r="B16173">
        <v>439.28955968237301</v>
      </c>
      <c r="C16173">
        <v>-1.0894338026370201</v>
      </c>
      <c r="D16173">
        <v>0.22000886072610601</v>
      </c>
      <c r="E16173">
        <v>-4.9517723924459496</v>
      </c>
      <c r="F16173" t="s">
        <v>130626</v>
      </c>
      <c r="G16173" t="s">
        <v>130627</v>
      </c>
    </row>
    <row r="16174" spans="1:7" x14ac:dyDescent="0.35">
      <c r="A16174" t="s">
        <v>16327</v>
      </c>
      <c r="B16174">
        <v>178.43015126877501</v>
      </c>
      <c r="C16174">
        <v>-0.70377577679801895</v>
      </c>
      <c r="D16174">
        <v>0.410160929545203</v>
      </c>
      <c r="E16174">
        <v>-1.7158527936300101</v>
      </c>
      <c r="F16174" t="s">
        <v>130628</v>
      </c>
      <c r="G16174" t="s">
        <v>130629</v>
      </c>
    </row>
    <row r="16175" spans="1:7" x14ac:dyDescent="0.35">
      <c r="A16175" t="s">
        <v>16328</v>
      </c>
      <c r="B16175">
        <v>662.63968020173604</v>
      </c>
      <c r="C16175">
        <v>1.5290444479588301</v>
      </c>
      <c r="D16175">
        <v>0.51091886681069099</v>
      </c>
      <c r="E16175">
        <v>2.9927343601609202</v>
      </c>
      <c r="F16175" t="s">
        <v>130630</v>
      </c>
      <c r="G16175" t="s">
        <v>130631</v>
      </c>
    </row>
    <row r="16176" spans="1:7" x14ac:dyDescent="0.35">
      <c r="A16176" t="s">
        <v>16329</v>
      </c>
      <c r="B16176">
        <v>2144.1802796100101</v>
      </c>
      <c r="C16176">
        <v>5.5782697612629099E-2</v>
      </c>
      <c r="D16176">
        <v>0.13841453524706601</v>
      </c>
      <c r="E16176">
        <v>0.40301184780239102</v>
      </c>
      <c r="F16176" t="s">
        <v>130632</v>
      </c>
      <c r="G16176" t="s">
        <v>130633</v>
      </c>
    </row>
    <row r="16177" spans="1:7" x14ac:dyDescent="0.35">
      <c r="A16177" t="s">
        <v>16333</v>
      </c>
      <c r="B16177">
        <v>2985.3455793764001</v>
      </c>
      <c r="C16177">
        <v>0.154151065370532</v>
      </c>
      <c r="D16177">
        <v>0.107157104938889</v>
      </c>
      <c r="E16177">
        <v>1.4385519789699699</v>
      </c>
      <c r="F16177" t="s">
        <v>130634</v>
      </c>
      <c r="G16177" t="s">
        <v>130635</v>
      </c>
    </row>
    <row r="16178" spans="1:7" x14ac:dyDescent="0.35">
      <c r="A16178" t="s">
        <v>16334</v>
      </c>
      <c r="B16178">
        <v>854.40064460241001</v>
      </c>
      <c r="C16178">
        <v>0.23248818381434</v>
      </c>
      <c r="D16178">
        <v>9.4551198958808993E-2</v>
      </c>
      <c r="E16178">
        <v>2.4588602405308801</v>
      </c>
      <c r="F16178" t="s">
        <v>130636</v>
      </c>
      <c r="G16178" t="s">
        <v>130637</v>
      </c>
    </row>
    <row r="16179" spans="1:7" x14ac:dyDescent="0.35">
      <c r="A16179" t="s">
        <v>16335</v>
      </c>
      <c r="B16179">
        <v>6754.45235333654</v>
      </c>
      <c r="C16179">
        <v>0.60965498596841605</v>
      </c>
      <c r="D16179">
        <v>8.1114298844729704E-2</v>
      </c>
      <c r="E16179">
        <v>7.5159989625926098</v>
      </c>
      <c r="F16179" t="s">
        <v>130638</v>
      </c>
      <c r="G16179" t="s">
        <v>130639</v>
      </c>
    </row>
    <row r="16180" spans="1:7" x14ac:dyDescent="0.35">
      <c r="A16180" t="s">
        <v>16336</v>
      </c>
      <c r="B16180">
        <v>2342.9792509214999</v>
      </c>
      <c r="C16180">
        <v>9.2657092118933901E-2</v>
      </c>
      <c r="D16180">
        <v>0.12590044617229801</v>
      </c>
      <c r="E16180">
        <v>0.73595523237566995</v>
      </c>
      <c r="F16180" t="s">
        <v>130640</v>
      </c>
      <c r="G16180" t="s">
        <v>130641</v>
      </c>
    </row>
    <row r="16181" spans="1:7" x14ac:dyDescent="0.35">
      <c r="A16181" t="s">
        <v>16337</v>
      </c>
      <c r="B16181">
        <v>1058.6726678938701</v>
      </c>
      <c r="C16181">
        <v>0.118181308546843</v>
      </c>
      <c r="D16181">
        <v>8.4661293139453503E-2</v>
      </c>
      <c r="E16181">
        <v>1.3959308222728799</v>
      </c>
      <c r="F16181" t="s">
        <v>130642</v>
      </c>
      <c r="G16181" t="s">
        <v>130643</v>
      </c>
    </row>
    <row r="16182" spans="1:7" x14ac:dyDescent="0.35">
      <c r="A16182" t="s">
        <v>16338</v>
      </c>
      <c r="B16182">
        <v>116.948814148739</v>
      </c>
      <c r="C16182">
        <v>-0.65924111950512598</v>
      </c>
      <c r="D16182">
        <v>0.228874637070349</v>
      </c>
      <c r="E16182">
        <v>-2.8803589945289301</v>
      </c>
      <c r="F16182" t="s">
        <v>130644</v>
      </c>
      <c r="G16182" t="s">
        <v>130645</v>
      </c>
    </row>
    <row r="16183" spans="1:7" x14ac:dyDescent="0.35">
      <c r="A16183" t="s">
        <v>16339</v>
      </c>
      <c r="B16183">
        <v>10.9792749051096</v>
      </c>
      <c r="C16183">
        <v>-0.89832169760730396</v>
      </c>
      <c r="D16183">
        <v>0.58123798993599096</v>
      </c>
      <c r="E16183">
        <v>-1.5455316293180199</v>
      </c>
      <c r="F16183" t="s">
        <v>130646</v>
      </c>
      <c r="G16183" t="s">
        <v>130647</v>
      </c>
    </row>
    <row r="16184" spans="1:7" x14ac:dyDescent="0.35">
      <c r="A16184" t="s">
        <v>16340</v>
      </c>
      <c r="B16184">
        <v>984.09903073933106</v>
      </c>
      <c r="C16184">
        <v>-0.13016246091848199</v>
      </c>
      <c r="D16184">
        <v>8.09628085465878E-2</v>
      </c>
      <c r="E16184">
        <v>-1.60768213523106</v>
      </c>
      <c r="F16184" t="s">
        <v>130648</v>
      </c>
      <c r="G16184" t="s">
        <v>130649</v>
      </c>
    </row>
    <row r="16185" spans="1:7" x14ac:dyDescent="0.35">
      <c r="A16185" t="s">
        <v>16341</v>
      </c>
      <c r="B16185">
        <v>1500.3252676557599</v>
      </c>
      <c r="C16185">
        <v>-0.75105845904829005</v>
      </c>
      <c r="D16185">
        <v>0.116629671708252</v>
      </c>
      <c r="E16185">
        <v>-6.4396859568211404</v>
      </c>
      <c r="F16185" t="s">
        <v>130650</v>
      </c>
      <c r="G16185" t="s">
        <v>130651</v>
      </c>
    </row>
    <row r="16186" spans="1:7" x14ac:dyDescent="0.35">
      <c r="A16186" t="s">
        <v>16342</v>
      </c>
      <c r="B16186">
        <v>1482.49434861127</v>
      </c>
      <c r="C16186">
        <v>0.55538323535086598</v>
      </c>
      <c r="D16186">
        <v>0.115872003233222</v>
      </c>
      <c r="E16186">
        <v>4.7930752887133403</v>
      </c>
      <c r="F16186" t="s">
        <v>130652</v>
      </c>
      <c r="G16186" t="s">
        <v>111774</v>
      </c>
    </row>
    <row r="16187" spans="1:7" x14ac:dyDescent="0.35">
      <c r="A16187" t="s">
        <v>16343</v>
      </c>
      <c r="B16187">
        <v>312.75042556773502</v>
      </c>
      <c r="C16187">
        <v>0.23483637279892899</v>
      </c>
      <c r="D16187">
        <v>0.135000726178128</v>
      </c>
      <c r="E16187">
        <v>1.7395193303558401</v>
      </c>
      <c r="F16187" t="s">
        <v>130653</v>
      </c>
      <c r="G16187" t="s">
        <v>130654</v>
      </c>
    </row>
    <row r="16188" spans="1:7" x14ac:dyDescent="0.35">
      <c r="A16188" t="s">
        <v>16344</v>
      </c>
      <c r="B16188">
        <v>808.84966668267703</v>
      </c>
      <c r="C16188">
        <v>-1.7816704319310199</v>
      </c>
      <c r="D16188">
        <v>0.27813489917755801</v>
      </c>
      <c r="E16188">
        <v>-6.4057780494263703</v>
      </c>
      <c r="F16188" t="s">
        <v>130655</v>
      </c>
      <c r="G16188" t="s">
        <v>130656</v>
      </c>
    </row>
    <row r="16189" spans="1:7" x14ac:dyDescent="0.35">
      <c r="A16189" t="s">
        <v>16345</v>
      </c>
      <c r="B16189">
        <v>1457.4861180340999</v>
      </c>
      <c r="C16189">
        <v>0.52612976219331298</v>
      </c>
      <c r="D16189">
        <v>0.157403143809143</v>
      </c>
      <c r="E16189">
        <v>3.3425619683382299</v>
      </c>
      <c r="F16189" t="s">
        <v>130657</v>
      </c>
      <c r="G16189" t="s">
        <v>130658</v>
      </c>
    </row>
    <row r="16190" spans="1:7" x14ac:dyDescent="0.35">
      <c r="A16190" t="s">
        <v>16346</v>
      </c>
      <c r="B16190">
        <v>2422.8752364427901</v>
      </c>
      <c r="C16190">
        <v>-0.48841140705492603</v>
      </c>
      <c r="D16190">
        <v>6.31952496256874E-2</v>
      </c>
      <c r="E16190">
        <v>-7.7286095070094998</v>
      </c>
      <c r="F16190" t="s">
        <v>130659</v>
      </c>
      <c r="G16190" t="s">
        <v>130660</v>
      </c>
    </row>
    <row r="16191" spans="1:7" x14ac:dyDescent="0.35">
      <c r="A16191" t="s">
        <v>16347</v>
      </c>
      <c r="B16191">
        <v>1986.4404185723599</v>
      </c>
      <c r="C16191">
        <v>-0.87246061601305702</v>
      </c>
      <c r="D16191">
        <v>0.145963121550755</v>
      </c>
      <c r="E16191">
        <v>-5.97726745457192</v>
      </c>
      <c r="F16191" t="s">
        <v>130661</v>
      </c>
      <c r="G16191" t="s">
        <v>130662</v>
      </c>
    </row>
    <row r="16192" spans="1:7" x14ac:dyDescent="0.35">
      <c r="A16192" t="s">
        <v>16348</v>
      </c>
      <c r="B16192">
        <v>19578.578943383702</v>
      </c>
      <c r="C16192">
        <v>-3.11115342961359E-2</v>
      </c>
      <c r="D16192">
        <v>0.20216220080223099</v>
      </c>
      <c r="E16192">
        <v>-0.15389392365475499</v>
      </c>
      <c r="F16192" t="s">
        <v>130663</v>
      </c>
      <c r="G16192" t="s">
        <v>130664</v>
      </c>
    </row>
    <row r="16193" spans="1:7" x14ac:dyDescent="0.35">
      <c r="A16193" t="s">
        <v>16349</v>
      </c>
      <c r="B16193">
        <v>2458.3704641867398</v>
      </c>
      <c r="C16193">
        <v>0.89061342517592801</v>
      </c>
      <c r="D16193">
        <v>0.18968370451651601</v>
      </c>
      <c r="E16193">
        <v>4.6952553327973403</v>
      </c>
      <c r="F16193" t="s">
        <v>130665</v>
      </c>
      <c r="G16193" t="s">
        <v>130666</v>
      </c>
    </row>
    <row r="16194" spans="1:7" x14ac:dyDescent="0.35">
      <c r="A16194" t="s">
        <v>130667</v>
      </c>
      <c r="B16194">
        <v>12.8155493574238</v>
      </c>
      <c r="C16194">
        <v>0.15255622960283</v>
      </c>
      <c r="D16194">
        <v>0.69969089959673803</v>
      </c>
      <c r="E16194">
        <v>0.21803374846057699</v>
      </c>
      <c r="F16194" t="s">
        <v>130668</v>
      </c>
      <c r="G16194" t="s">
        <v>130669</v>
      </c>
    </row>
    <row r="16195" spans="1:7" x14ac:dyDescent="0.35">
      <c r="A16195" t="s">
        <v>16350</v>
      </c>
      <c r="B16195">
        <v>600.37429514440203</v>
      </c>
      <c r="C16195">
        <v>0.50878459308019497</v>
      </c>
      <c r="D16195">
        <v>0.14392210079543899</v>
      </c>
      <c r="E16195">
        <v>3.5351387331633299</v>
      </c>
      <c r="F16195" t="s">
        <v>130670</v>
      </c>
      <c r="G16195" t="s">
        <v>130671</v>
      </c>
    </row>
    <row r="16196" spans="1:7" x14ac:dyDescent="0.35">
      <c r="A16196" t="s">
        <v>16351</v>
      </c>
      <c r="B16196">
        <v>78.3709950080776</v>
      </c>
      <c r="C16196">
        <v>0.66518501066402103</v>
      </c>
      <c r="D16196">
        <v>0.31037073216532401</v>
      </c>
      <c r="E16196">
        <v>2.1431950300961402</v>
      </c>
      <c r="F16196" t="s">
        <v>130672</v>
      </c>
      <c r="G16196" t="s">
        <v>130673</v>
      </c>
    </row>
    <row r="16197" spans="1:7" x14ac:dyDescent="0.35">
      <c r="A16197" t="s">
        <v>16352</v>
      </c>
      <c r="B16197">
        <v>1104.9514989229699</v>
      </c>
      <c r="C16197">
        <v>-0.184357836863414</v>
      </c>
      <c r="D16197">
        <v>9.20368574321722E-2</v>
      </c>
      <c r="E16197">
        <v>-2.00308704585311</v>
      </c>
      <c r="F16197" t="s">
        <v>130674</v>
      </c>
      <c r="G16197" t="s">
        <v>130675</v>
      </c>
    </row>
    <row r="16198" spans="1:7" x14ac:dyDescent="0.35">
      <c r="A16198" t="s">
        <v>16353</v>
      </c>
      <c r="B16198">
        <v>61.919744512535502</v>
      </c>
      <c r="C16198">
        <v>-1.46325448398316</v>
      </c>
      <c r="D16198">
        <v>0.261477917035634</v>
      </c>
      <c r="E16198">
        <v>-5.5960920163814398</v>
      </c>
      <c r="F16198" t="s">
        <v>130676</v>
      </c>
      <c r="G16198" t="s">
        <v>130677</v>
      </c>
    </row>
    <row r="16199" spans="1:7" x14ac:dyDescent="0.35">
      <c r="A16199" t="s">
        <v>16354</v>
      </c>
      <c r="B16199">
        <v>16.745125298683799</v>
      </c>
      <c r="C16199">
        <v>-2.1926875673733601</v>
      </c>
      <c r="D16199">
        <v>0.51584371709954702</v>
      </c>
      <c r="E16199">
        <v>-4.2506819307643404</v>
      </c>
      <c r="F16199" t="s">
        <v>130678</v>
      </c>
      <c r="G16199" t="s">
        <v>128937</v>
      </c>
    </row>
    <row r="16200" spans="1:7" x14ac:dyDescent="0.35">
      <c r="A16200" t="s">
        <v>16355</v>
      </c>
      <c r="B16200">
        <v>79.739965940693807</v>
      </c>
      <c r="C16200">
        <v>-0.48040783516319902</v>
      </c>
      <c r="D16200">
        <v>0.228156222956889</v>
      </c>
      <c r="E16200">
        <v>-2.1056091696169701</v>
      </c>
      <c r="F16200" t="s">
        <v>130679</v>
      </c>
      <c r="G16200" t="s">
        <v>104961</v>
      </c>
    </row>
    <row r="16201" spans="1:7" x14ac:dyDescent="0.35">
      <c r="A16201" t="s">
        <v>16356</v>
      </c>
      <c r="B16201">
        <v>1464.9378362791499</v>
      </c>
      <c r="C16201">
        <v>-0.44525021621122401</v>
      </c>
      <c r="D16201">
        <v>0.12083321404462399</v>
      </c>
      <c r="E16201">
        <v>-3.68483301327062</v>
      </c>
      <c r="F16201" t="s">
        <v>130680</v>
      </c>
      <c r="G16201" t="s">
        <v>130681</v>
      </c>
    </row>
    <row r="16202" spans="1:7" x14ac:dyDescent="0.35">
      <c r="A16202" t="s">
        <v>16357</v>
      </c>
      <c r="B16202">
        <v>1663.78983227857</v>
      </c>
      <c r="C16202">
        <v>-0.43541444743694702</v>
      </c>
      <c r="D16202">
        <v>0.16256042948261901</v>
      </c>
      <c r="E16202">
        <v>-2.67847746725782</v>
      </c>
      <c r="F16202" t="s">
        <v>130682</v>
      </c>
      <c r="G16202" t="s">
        <v>104039</v>
      </c>
    </row>
    <row r="16203" spans="1:7" x14ac:dyDescent="0.35">
      <c r="A16203" t="s">
        <v>16358</v>
      </c>
      <c r="B16203">
        <v>1981.02963652626</v>
      </c>
      <c r="C16203">
        <v>0.437861080172399</v>
      </c>
      <c r="D16203">
        <v>0.208675627006809</v>
      </c>
      <c r="E16203">
        <v>2.0982856812411099</v>
      </c>
      <c r="F16203" t="s">
        <v>130683</v>
      </c>
      <c r="G16203" t="s">
        <v>130684</v>
      </c>
    </row>
    <row r="16204" spans="1:7" x14ac:dyDescent="0.35">
      <c r="A16204" t="s">
        <v>16359</v>
      </c>
      <c r="B16204">
        <v>2424.9689744235502</v>
      </c>
      <c r="C16204">
        <v>0.81870103336375899</v>
      </c>
      <c r="D16204">
        <v>0.26192181544467802</v>
      </c>
      <c r="E16204">
        <v>3.1257458718122</v>
      </c>
      <c r="F16204" t="s">
        <v>130685</v>
      </c>
      <c r="G16204" t="s">
        <v>130686</v>
      </c>
    </row>
    <row r="16205" spans="1:7" x14ac:dyDescent="0.35">
      <c r="A16205" t="s">
        <v>16360</v>
      </c>
      <c r="B16205">
        <v>250.19784875708299</v>
      </c>
      <c r="C16205">
        <v>0.35474267551128402</v>
      </c>
      <c r="D16205">
        <v>0.29051599213442397</v>
      </c>
      <c r="E16205">
        <v>1.22107796168116</v>
      </c>
      <c r="F16205" t="s">
        <v>130687</v>
      </c>
      <c r="G16205" t="s">
        <v>130688</v>
      </c>
    </row>
    <row r="16206" spans="1:7" x14ac:dyDescent="0.35">
      <c r="A16206" t="s">
        <v>16361</v>
      </c>
      <c r="B16206">
        <v>16.5475684241854</v>
      </c>
      <c r="C16206">
        <v>-0.65254251722833301</v>
      </c>
      <c r="D16206">
        <v>0.56108893440525898</v>
      </c>
      <c r="E16206">
        <v>-1.1629930251966401</v>
      </c>
      <c r="F16206" t="s">
        <v>130689</v>
      </c>
      <c r="G16206" t="s">
        <v>130690</v>
      </c>
    </row>
    <row r="16207" spans="1:7" x14ac:dyDescent="0.35">
      <c r="A16207" t="s">
        <v>16362</v>
      </c>
      <c r="B16207">
        <v>111.84290672681</v>
      </c>
      <c r="C16207">
        <v>0.662663936932534</v>
      </c>
      <c r="D16207">
        <v>0.31472081792996998</v>
      </c>
      <c r="E16207">
        <v>2.10556118051265</v>
      </c>
      <c r="F16207" t="s">
        <v>130691</v>
      </c>
      <c r="G16207" t="s">
        <v>104961</v>
      </c>
    </row>
    <row r="16208" spans="1:7" x14ac:dyDescent="0.35">
      <c r="A16208" t="s">
        <v>16363</v>
      </c>
      <c r="B16208">
        <v>3164.5492782325</v>
      </c>
      <c r="C16208">
        <v>1.0850766408347801</v>
      </c>
      <c r="D16208">
        <v>0.16362146532118299</v>
      </c>
      <c r="E16208">
        <v>6.6316276944764496</v>
      </c>
      <c r="F16208" t="s">
        <v>130692</v>
      </c>
      <c r="G16208" t="s">
        <v>130693</v>
      </c>
    </row>
    <row r="16209" spans="1:7" x14ac:dyDescent="0.35">
      <c r="A16209" t="s">
        <v>16364</v>
      </c>
      <c r="B16209">
        <v>3819.0820509669302</v>
      </c>
      <c r="C16209">
        <v>-0.28714372750159001</v>
      </c>
      <c r="D16209">
        <v>0.116452063110174</v>
      </c>
      <c r="E16209">
        <v>-2.4657676286071899</v>
      </c>
      <c r="F16209" t="s">
        <v>130694</v>
      </c>
      <c r="G16209" t="s">
        <v>130695</v>
      </c>
    </row>
    <row r="16210" spans="1:7" x14ac:dyDescent="0.35">
      <c r="A16210" t="s">
        <v>16365</v>
      </c>
      <c r="B16210">
        <v>304.13893089901802</v>
      </c>
      <c r="C16210">
        <v>0.44521582269508397</v>
      </c>
      <c r="D16210">
        <v>0.187488844552994</v>
      </c>
      <c r="E16210">
        <v>2.3746256677646902</v>
      </c>
      <c r="F16210" t="s">
        <v>130696</v>
      </c>
      <c r="G16210" t="s">
        <v>130697</v>
      </c>
    </row>
    <row r="16211" spans="1:7" x14ac:dyDescent="0.35">
      <c r="A16211" t="s">
        <v>16366</v>
      </c>
      <c r="B16211">
        <v>3703.4224324117499</v>
      </c>
      <c r="C16211">
        <v>0.47143245809085699</v>
      </c>
      <c r="D16211">
        <v>0.173109128752166</v>
      </c>
      <c r="E16211">
        <v>2.7233252312522001</v>
      </c>
      <c r="F16211" t="s">
        <v>130698</v>
      </c>
      <c r="G16211" t="s">
        <v>122294</v>
      </c>
    </row>
    <row r="16212" spans="1:7" x14ac:dyDescent="0.35">
      <c r="A16212" t="s">
        <v>16367</v>
      </c>
      <c r="B16212">
        <v>91.453384424222307</v>
      </c>
      <c r="C16212">
        <v>0.25070592075029602</v>
      </c>
      <c r="D16212">
        <v>0.1970915828989</v>
      </c>
      <c r="E16212">
        <v>1.2720275369592899</v>
      </c>
      <c r="F16212" t="s">
        <v>130699</v>
      </c>
      <c r="G16212" t="s">
        <v>130700</v>
      </c>
    </row>
    <row r="16213" spans="1:7" x14ac:dyDescent="0.35">
      <c r="A16213" t="s">
        <v>16368</v>
      </c>
      <c r="B16213">
        <v>830.83495812116803</v>
      </c>
      <c r="C16213">
        <v>0.14975114857288199</v>
      </c>
      <c r="D16213">
        <v>0.216798458524076</v>
      </c>
      <c r="E16213">
        <v>0.69073899137641503</v>
      </c>
      <c r="F16213" t="s">
        <v>130701</v>
      </c>
      <c r="G16213" t="s">
        <v>130702</v>
      </c>
    </row>
    <row r="16214" spans="1:7" x14ac:dyDescent="0.35">
      <c r="A16214" t="s">
        <v>16369</v>
      </c>
      <c r="B16214">
        <v>274.63530702950402</v>
      </c>
      <c r="C16214">
        <v>-0.51521629278964598</v>
      </c>
      <c r="D16214">
        <v>0.29395726715661202</v>
      </c>
      <c r="E16214">
        <v>-1.7526911233500999</v>
      </c>
      <c r="F16214" t="s">
        <v>130703</v>
      </c>
      <c r="G16214" t="s">
        <v>130463</v>
      </c>
    </row>
    <row r="16215" spans="1:7" x14ac:dyDescent="0.35">
      <c r="A16215" t="s">
        <v>16370</v>
      </c>
      <c r="B16215">
        <v>1982.5151844898201</v>
      </c>
      <c r="C16215">
        <v>-7.9263169872028999E-2</v>
      </c>
      <c r="D16215">
        <v>0.10355356726117999</v>
      </c>
      <c r="E16215">
        <v>-0.76543157293764497</v>
      </c>
      <c r="F16215" t="s">
        <v>130704</v>
      </c>
      <c r="G16215" t="s">
        <v>130705</v>
      </c>
    </row>
    <row r="16216" spans="1:7" x14ac:dyDescent="0.35">
      <c r="A16216" t="s">
        <v>16371</v>
      </c>
      <c r="B16216">
        <v>1142.3472256263201</v>
      </c>
      <c r="C16216">
        <v>0.88778850117392605</v>
      </c>
      <c r="D16216">
        <v>0.16425858890763201</v>
      </c>
      <c r="E16216">
        <v>5.4048224027612797</v>
      </c>
      <c r="F16216" t="s">
        <v>130706</v>
      </c>
      <c r="G16216" t="s">
        <v>130707</v>
      </c>
    </row>
    <row r="16217" spans="1:7" x14ac:dyDescent="0.35">
      <c r="A16217" t="s">
        <v>16372</v>
      </c>
      <c r="B16217">
        <v>115.886240358633</v>
      </c>
      <c r="C16217">
        <v>-0.34441324918720501</v>
      </c>
      <c r="D16217">
        <v>0.24603273945975501</v>
      </c>
      <c r="E16217">
        <v>-1.3998675539827601</v>
      </c>
      <c r="F16217" t="s">
        <v>130708</v>
      </c>
      <c r="G16217" t="s">
        <v>130709</v>
      </c>
    </row>
    <row r="16218" spans="1:7" x14ac:dyDescent="0.35">
      <c r="A16218" t="s">
        <v>16373</v>
      </c>
      <c r="B16218">
        <v>608.88119233382997</v>
      </c>
      <c r="C16218">
        <v>0.87111092590600403</v>
      </c>
      <c r="D16218">
        <v>0.301901453965705</v>
      </c>
      <c r="E16218">
        <v>2.8854148082538198</v>
      </c>
      <c r="F16218" t="s">
        <v>130710</v>
      </c>
      <c r="G16218" t="s">
        <v>130711</v>
      </c>
    </row>
    <row r="16219" spans="1:7" x14ac:dyDescent="0.35">
      <c r="A16219" t="s">
        <v>16374</v>
      </c>
      <c r="B16219">
        <v>1114.25733746222</v>
      </c>
      <c r="C16219">
        <v>-0.22185657976351</v>
      </c>
      <c r="D16219">
        <v>0.11648924287682801</v>
      </c>
      <c r="E16219">
        <v>-1.9045241799545001</v>
      </c>
      <c r="F16219" t="s">
        <v>130712</v>
      </c>
      <c r="G16219" t="s">
        <v>130713</v>
      </c>
    </row>
    <row r="16220" spans="1:7" x14ac:dyDescent="0.35">
      <c r="A16220" t="s">
        <v>16376</v>
      </c>
      <c r="B16220">
        <v>330.99740991575902</v>
      </c>
      <c r="C16220">
        <v>0.16409210698176499</v>
      </c>
      <c r="D16220">
        <v>0.14313187242508299</v>
      </c>
      <c r="E16220">
        <v>1.14644002206883</v>
      </c>
      <c r="F16220" t="s">
        <v>130714</v>
      </c>
      <c r="G16220" t="s">
        <v>130715</v>
      </c>
    </row>
    <row r="16221" spans="1:7" x14ac:dyDescent="0.35">
      <c r="A16221" t="s">
        <v>16377</v>
      </c>
      <c r="B16221">
        <v>1895.69694550032</v>
      </c>
      <c r="C16221">
        <v>0.167471286675171</v>
      </c>
      <c r="D16221">
        <v>0.11331061623901301</v>
      </c>
      <c r="E16221">
        <v>1.4779840780489</v>
      </c>
      <c r="F16221" t="s">
        <v>130716</v>
      </c>
      <c r="G16221" t="s">
        <v>130717</v>
      </c>
    </row>
    <row r="16222" spans="1:7" x14ac:dyDescent="0.35">
      <c r="A16222" t="s">
        <v>16378</v>
      </c>
      <c r="B16222">
        <v>3900.3535916893202</v>
      </c>
      <c r="C16222">
        <v>-1.0394499262560299</v>
      </c>
      <c r="D16222">
        <v>0.23734282258523501</v>
      </c>
      <c r="E16222">
        <v>-4.3795296395901904</v>
      </c>
      <c r="F16222" t="s">
        <v>130718</v>
      </c>
      <c r="G16222" t="s">
        <v>130719</v>
      </c>
    </row>
    <row r="16223" spans="1:7" x14ac:dyDescent="0.35">
      <c r="A16223" t="s">
        <v>16379</v>
      </c>
      <c r="B16223">
        <v>1282.1225526468299</v>
      </c>
      <c r="C16223">
        <v>0.180677002851373</v>
      </c>
      <c r="D16223">
        <v>0.107732275353307</v>
      </c>
      <c r="E16223">
        <v>1.6770926099801</v>
      </c>
      <c r="F16223" t="s">
        <v>130720</v>
      </c>
      <c r="G16223" t="s">
        <v>130721</v>
      </c>
    </row>
    <row r="16224" spans="1:7" x14ac:dyDescent="0.35">
      <c r="A16224" t="s">
        <v>16380</v>
      </c>
      <c r="B16224">
        <v>1670.0911766870499</v>
      </c>
      <c r="C16224">
        <v>-0.99148459009120204</v>
      </c>
      <c r="D16224">
        <v>0.38498974146863502</v>
      </c>
      <c r="E16224">
        <v>-2.57535327125587</v>
      </c>
      <c r="F16224" t="s">
        <v>130722</v>
      </c>
      <c r="G16224" t="s">
        <v>130723</v>
      </c>
    </row>
    <row r="16225" spans="1:7" x14ac:dyDescent="0.35">
      <c r="A16225" t="s">
        <v>16381</v>
      </c>
      <c r="B16225">
        <v>281.04438028401398</v>
      </c>
      <c r="C16225">
        <v>0.80713784866437399</v>
      </c>
      <c r="D16225">
        <v>0.26754129824170803</v>
      </c>
      <c r="E16225">
        <v>3.0168719893673002</v>
      </c>
      <c r="F16225" t="s">
        <v>130724</v>
      </c>
      <c r="G16225" t="s">
        <v>116593</v>
      </c>
    </row>
    <row r="16226" spans="1:7" x14ac:dyDescent="0.35">
      <c r="A16226" t="s">
        <v>16382</v>
      </c>
      <c r="B16226">
        <v>1068.3114363060299</v>
      </c>
      <c r="C16226">
        <v>-0.20958931726864599</v>
      </c>
      <c r="D16226">
        <v>0.136775797122315</v>
      </c>
      <c r="E16226">
        <v>-1.5323567595896801</v>
      </c>
      <c r="F16226" t="s">
        <v>130725</v>
      </c>
      <c r="G16226" t="s">
        <v>130726</v>
      </c>
    </row>
    <row r="16227" spans="1:7" x14ac:dyDescent="0.35">
      <c r="A16227" t="s">
        <v>16383</v>
      </c>
      <c r="B16227">
        <v>1506.3342849882899</v>
      </c>
      <c r="C16227">
        <v>0.966761566820318</v>
      </c>
      <c r="D16227">
        <v>0.12174049344147</v>
      </c>
      <c r="E16227">
        <v>7.9411668171454597</v>
      </c>
      <c r="F16227" t="s">
        <v>130727</v>
      </c>
      <c r="G16227" t="s">
        <v>130728</v>
      </c>
    </row>
    <row r="16228" spans="1:7" x14ac:dyDescent="0.35">
      <c r="A16228" t="s">
        <v>16384</v>
      </c>
      <c r="B16228">
        <v>5469.9269923458896</v>
      </c>
      <c r="C16228">
        <v>-9.1132856094380807E-2</v>
      </c>
      <c r="D16228">
        <v>8.70290817081186E-2</v>
      </c>
      <c r="E16228">
        <v>-1.04715405822649</v>
      </c>
      <c r="F16228" t="s">
        <v>130729</v>
      </c>
      <c r="G16228" t="s">
        <v>130730</v>
      </c>
    </row>
    <row r="16229" spans="1:7" x14ac:dyDescent="0.35">
      <c r="A16229" t="s">
        <v>16385</v>
      </c>
      <c r="B16229">
        <v>865.01932906873799</v>
      </c>
      <c r="C16229">
        <v>3.12586372903466E-2</v>
      </c>
      <c r="D16229">
        <v>0.117651491277712</v>
      </c>
      <c r="E16229">
        <v>0.26568840692857498</v>
      </c>
      <c r="F16229" t="s">
        <v>130731</v>
      </c>
      <c r="G16229" t="s">
        <v>130732</v>
      </c>
    </row>
    <row r="16230" spans="1:7" x14ac:dyDescent="0.35">
      <c r="A16230" t="s">
        <v>16386</v>
      </c>
      <c r="B16230">
        <v>1568.71848060359</v>
      </c>
      <c r="C16230">
        <v>-0.35688775644322901</v>
      </c>
      <c r="D16230">
        <v>0.112702147068946</v>
      </c>
      <c r="E16230">
        <v>-3.1666455850650399</v>
      </c>
      <c r="F16230" t="s">
        <v>130733</v>
      </c>
      <c r="G16230" t="s">
        <v>130734</v>
      </c>
    </row>
    <row r="16231" spans="1:7" x14ac:dyDescent="0.35">
      <c r="A16231" t="s">
        <v>16387</v>
      </c>
      <c r="B16231">
        <v>325.60787150815099</v>
      </c>
      <c r="C16231">
        <v>-1.7715915310406001</v>
      </c>
      <c r="D16231">
        <v>0.209076071235172</v>
      </c>
      <c r="E16231">
        <v>-8.4734303671121101</v>
      </c>
      <c r="F16231" t="s">
        <v>130735</v>
      </c>
      <c r="G16231" t="s">
        <v>130736</v>
      </c>
    </row>
    <row r="16232" spans="1:7" x14ac:dyDescent="0.35">
      <c r="A16232" t="s">
        <v>16388</v>
      </c>
      <c r="B16232">
        <v>97.494900979390394</v>
      </c>
      <c r="C16232">
        <v>-1.80591835056033</v>
      </c>
      <c r="D16232">
        <v>0.229697276576948</v>
      </c>
      <c r="E16232">
        <v>-7.8621670116117102</v>
      </c>
      <c r="F16232" t="s">
        <v>130737</v>
      </c>
      <c r="G16232" t="s">
        <v>130738</v>
      </c>
    </row>
    <row r="16233" spans="1:7" x14ac:dyDescent="0.35">
      <c r="A16233" t="s">
        <v>16389</v>
      </c>
      <c r="B16233">
        <v>996.03734825730203</v>
      </c>
      <c r="C16233">
        <v>-0.43433752219460298</v>
      </c>
      <c r="D16233">
        <v>0.14203396011014</v>
      </c>
      <c r="E16233">
        <v>-3.0579836108054499</v>
      </c>
      <c r="F16233" t="s">
        <v>130739</v>
      </c>
      <c r="G16233" t="s">
        <v>130740</v>
      </c>
    </row>
    <row r="16234" spans="1:7" x14ac:dyDescent="0.35">
      <c r="A16234" t="s">
        <v>16390</v>
      </c>
      <c r="B16234">
        <v>943.70972222808996</v>
      </c>
      <c r="C16234">
        <v>0.18485365455184399</v>
      </c>
      <c r="D16234">
        <v>0.18204679794404099</v>
      </c>
      <c r="E16234">
        <v>1.01541832451602</v>
      </c>
      <c r="F16234" t="s">
        <v>130741</v>
      </c>
      <c r="G16234" t="s">
        <v>109443</v>
      </c>
    </row>
    <row r="16235" spans="1:7" x14ac:dyDescent="0.35">
      <c r="A16235" t="s">
        <v>52917</v>
      </c>
      <c r="B16235">
        <v>45.472787280547003</v>
      </c>
      <c r="C16235">
        <v>-0.67110281083268697</v>
      </c>
      <c r="D16235">
        <v>0.48559982916515898</v>
      </c>
      <c r="E16235">
        <v>-1.3820079220094501</v>
      </c>
      <c r="F16235" t="s">
        <v>130742</v>
      </c>
      <c r="G16235" t="s">
        <v>130743</v>
      </c>
    </row>
    <row r="16236" spans="1:7" x14ac:dyDescent="0.35">
      <c r="A16236" t="s">
        <v>16391</v>
      </c>
      <c r="B16236">
        <v>135.90905819849101</v>
      </c>
      <c r="C16236">
        <v>0.235372043435541</v>
      </c>
      <c r="D16236">
        <v>0.215919436319681</v>
      </c>
      <c r="E16236">
        <v>1.0900919687797801</v>
      </c>
      <c r="F16236" t="s">
        <v>130744</v>
      </c>
      <c r="G16236" t="s">
        <v>130745</v>
      </c>
    </row>
    <row r="16237" spans="1:7" x14ac:dyDescent="0.35">
      <c r="A16237" t="s">
        <v>130746</v>
      </c>
      <c r="B16237">
        <v>29.446966333652401</v>
      </c>
      <c r="C16237">
        <v>-0.45377888713734599</v>
      </c>
      <c r="D16237">
        <v>0.43204386380356902</v>
      </c>
      <c r="E16237">
        <v>-1.0503074459672399</v>
      </c>
      <c r="F16237" t="s">
        <v>130747</v>
      </c>
      <c r="G16237" t="s">
        <v>130748</v>
      </c>
    </row>
    <row r="16238" spans="1:7" x14ac:dyDescent="0.35">
      <c r="A16238" t="s">
        <v>16392</v>
      </c>
      <c r="B16238">
        <v>804.239930381058</v>
      </c>
      <c r="C16238">
        <v>0.56206967985714795</v>
      </c>
      <c r="D16238">
        <v>0.24174015315720901</v>
      </c>
      <c r="E16238">
        <v>2.3250985511356999</v>
      </c>
      <c r="F16238" t="s">
        <v>130749</v>
      </c>
      <c r="G16238" t="s">
        <v>130750</v>
      </c>
    </row>
    <row r="16239" spans="1:7" x14ac:dyDescent="0.35">
      <c r="A16239" t="s">
        <v>130751</v>
      </c>
      <c r="B16239">
        <v>9.0839254111250192</v>
      </c>
      <c r="C16239">
        <v>1.63908190443227</v>
      </c>
      <c r="D16239">
        <v>0.73849110627575398</v>
      </c>
      <c r="E16239">
        <v>2.2195012106486098</v>
      </c>
      <c r="F16239" t="s">
        <v>130752</v>
      </c>
      <c r="G16239" t="s">
        <v>130753</v>
      </c>
    </row>
    <row r="16240" spans="1:7" x14ac:dyDescent="0.35">
      <c r="A16240" t="s">
        <v>16393</v>
      </c>
      <c r="B16240">
        <v>391.54030910885501</v>
      </c>
      <c r="C16240">
        <v>-0.24460940423843</v>
      </c>
      <c r="D16240">
        <v>0.17215603405444899</v>
      </c>
      <c r="E16240">
        <v>-1.4208587319168</v>
      </c>
      <c r="F16240" t="s">
        <v>130754</v>
      </c>
      <c r="G16240" t="s">
        <v>115395</v>
      </c>
    </row>
    <row r="16241" spans="1:7" x14ac:dyDescent="0.35">
      <c r="A16241" t="s">
        <v>16394</v>
      </c>
      <c r="B16241">
        <v>13143.606697032101</v>
      </c>
      <c r="C16241">
        <v>-0.60561780986623703</v>
      </c>
      <c r="D16241">
        <v>0.11960388416523</v>
      </c>
      <c r="E16241">
        <v>-5.0635296177304099</v>
      </c>
      <c r="F16241" t="s">
        <v>130755</v>
      </c>
      <c r="G16241" t="s">
        <v>130756</v>
      </c>
    </row>
    <row r="16242" spans="1:7" x14ac:dyDescent="0.35">
      <c r="A16242" t="s">
        <v>16395</v>
      </c>
      <c r="B16242">
        <v>352.11217600501601</v>
      </c>
      <c r="C16242">
        <v>-0.67058966477284099</v>
      </c>
      <c r="D16242">
        <v>0.27538816511527398</v>
      </c>
      <c r="E16242">
        <v>-2.4350707463849801</v>
      </c>
      <c r="F16242" t="s">
        <v>130757</v>
      </c>
      <c r="G16242" t="s">
        <v>113198</v>
      </c>
    </row>
    <row r="16243" spans="1:7" x14ac:dyDescent="0.35">
      <c r="A16243" t="s">
        <v>16396</v>
      </c>
      <c r="B16243">
        <v>400.984270173087</v>
      </c>
      <c r="C16243">
        <v>9.2037250151425595E-2</v>
      </c>
      <c r="D16243">
        <v>0.27423955255367199</v>
      </c>
      <c r="E16243">
        <v>0.33560895682038</v>
      </c>
      <c r="F16243" t="s">
        <v>130758</v>
      </c>
      <c r="G16243" t="s">
        <v>130759</v>
      </c>
    </row>
    <row r="16244" spans="1:7" x14ac:dyDescent="0.35">
      <c r="A16244" t="s">
        <v>16397</v>
      </c>
      <c r="B16244">
        <v>5059.1256990261199</v>
      </c>
      <c r="C16244">
        <v>-0.665491547752324</v>
      </c>
      <c r="D16244">
        <v>0.161702449845991</v>
      </c>
      <c r="E16244">
        <v>-4.1155316347164304</v>
      </c>
      <c r="F16244" t="s">
        <v>130760</v>
      </c>
      <c r="G16244" t="s">
        <v>130761</v>
      </c>
    </row>
    <row r="16245" spans="1:7" x14ac:dyDescent="0.35">
      <c r="A16245" t="s">
        <v>16398</v>
      </c>
      <c r="B16245">
        <v>1791.1735067581101</v>
      </c>
      <c r="C16245">
        <v>0.68170386900513602</v>
      </c>
      <c r="D16245">
        <v>0.19184483337706901</v>
      </c>
      <c r="E16245">
        <v>3.5534127086198599</v>
      </c>
      <c r="F16245" t="s">
        <v>130762</v>
      </c>
      <c r="G16245" t="s">
        <v>109969</v>
      </c>
    </row>
    <row r="16246" spans="1:7" x14ac:dyDescent="0.35">
      <c r="A16246" t="s">
        <v>16399</v>
      </c>
      <c r="B16246">
        <v>36.320149071350698</v>
      </c>
      <c r="C16246">
        <v>4.0916162939733596</v>
      </c>
      <c r="D16246">
        <v>1.3254834514498499</v>
      </c>
      <c r="E16246">
        <v>3.08688598827682</v>
      </c>
      <c r="F16246" t="s">
        <v>130763</v>
      </c>
      <c r="G16246" t="s">
        <v>130764</v>
      </c>
    </row>
    <row r="16247" spans="1:7" x14ac:dyDescent="0.35">
      <c r="A16247" t="s">
        <v>16400</v>
      </c>
      <c r="B16247">
        <v>559.60636118120897</v>
      </c>
      <c r="C16247">
        <v>-0.18533706494834101</v>
      </c>
      <c r="D16247">
        <v>0.110810882406459</v>
      </c>
      <c r="E16247">
        <v>-1.67255292010506</v>
      </c>
      <c r="F16247" t="s">
        <v>130765</v>
      </c>
      <c r="G16247" t="s">
        <v>130766</v>
      </c>
    </row>
    <row r="16248" spans="1:7" x14ac:dyDescent="0.35">
      <c r="A16248" t="s">
        <v>16401</v>
      </c>
      <c r="B16248">
        <v>229.78197054294401</v>
      </c>
      <c r="C16248">
        <v>0.24331367085271199</v>
      </c>
      <c r="D16248">
        <v>0.20256254927112799</v>
      </c>
      <c r="E16248">
        <v>1.20117796566156</v>
      </c>
      <c r="F16248" t="s">
        <v>130767</v>
      </c>
      <c r="G16248" t="s">
        <v>130768</v>
      </c>
    </row>
    <row r="16249" spans="1:7" x14ac:dyDescent="0.35">
      <c r="A16249" t="s">
        <v>16402</v>
      </c>
      <c r="B16249">
        <v>187.56056404266599</v>
      </c>
      <c r="C16249">
        <v>-2.8509906144804198</v>
      </c>
      <c r="D16249">
        <v>0.63298951150904703</v>
      </c>
      <c r="E16249">
        <v>-4.5040092491953896</v>
      </c>
      <c r="F16249" t="s">
        <v>130769</v>
      </c>
      <c r="G16249" t="s">
        <v>127472</v>
      </c>
    </row>
    <row r="16250" spans="1:7" x14ac:dyDescent="0.35">
      <c r="A16250" t="s">
        <v>130770</v>
      </c>
      <c r="B16250">
        <v>33.855273083242899</v>
      </c>
      <c r="C16250">
        <v>-2.6753632999234398</v>
      </c>
      <c r="D16250">
        <v>0.54305425888241499</v>
      </c>
      <c r="E16250">
        <v>-4.92651195744092</v>
      </c>
      <c r="F16250" t="s">
        <v>130771</v>
      </c>
      <c r="G16250" t="s">
        <v>130772</v>
      </c>
    </row>
    <row r="16251" spans="1:7" x14ac:dyDescent="0.35">
      <c r="A16251" t="s">
        <v>16403</v>
      </c>
      <c r="B16251">
        <v>2181.1073578188598</v>
      </c>
      <c r="C16251">
        <v>1.85590811679726</v>
      </c>
      <c r="D16251">
        <v>0.60725109116605502</v>
      </c>
      <c r="E16251">
        <v>3.0562450093477902</v>
      </c>
      <c r="F16251" t="s">
        <v>130773</v>
      </c>
      <c r="G16251" t="s">
        <v>130774</v>
      </c>
    </row>
    <row r="16252" spans="1:7" x14ac:dyDescent="0.35">
      <c r="A16252" t="s">
        <v>16404</v>
      </c>
      <c r="B16252">
        <v>13.8267154571885</v>
      </c>
      <c r="C16252">
        <v>-0.73881985173831699</v>
      </c>
      <c r="D16252">
        <v>0.49937071475842298</v>
      </c>
      <c r="E16252">
        <v>-1.4795017607224501</v>
      </c>
      <c r="F16252" t="s">
        <v>130775</v>
      </c>
      <c r="G16252" t="s">
        <v>120322</v>
      </c>
    </row>
    <row r="16253" spans="1:7" x14ac:dyDescent="0.35">
      <c r="A16253" t="s">
        <v>16406</v>
      </c>
      <c r="B16253">
        <v>19.9188256554297</v>
      </c>
      <c r="C16253">
        <v>-2.3330939083490301</v>
      </c>
      <c r="D16253">
        <v>0.93393712351743297</v>
      </c>
      <c r="E16253">
        <v>-2.49812738952064</v>
      </c>
      <c r="F16253" t="s">
        <v>130776</v>
      </c>
      <c r="G16253" t="s">
        <v>130777</v>
      </c>
    </row>
    <row r="16254" spans="1:7" x14ac:dyDescent="0.35">
      <c r="A16254" t="s">
        <v>16407</v>
      </c>
      <c r="B16254">
        <v>330.32167139369699</v>
      </c>
      <c r="C16254">
        <v>7.3311154250888994E-2</v>
      </c>
      <c r="D16254">
        <v>0.167599057778683</v>
      </c>
      <c r="E16254">
        <v>0.43741984723862598</v>
      </c>
      <c r="F16254" t="s">
        <v>130778</v>
      </c>
      <c r="G16254" t="s">
        <v>128794</v>
      </c>
    </row>
    <row r="16255" spans="1:7" x14ac:dyDescent="0.35">
      <c r="A16255" t="s">
        <v>16408</v>
      </c>
      <c r="B16255">
        <v>76.889447902311105</v>
      </c>
      <c r="C16255">
        <v>-0.107872236940387</v>
      </c>
      <c r="D16255">
        <v>0.32304659912495298</v>
      </c>
      <c r="E16255">
        <v>-0.333921599028078</v>
      </c>
      <c r="F16255" t="s">
        <v>130779</v>
      </c>
      <c r="G16255" t="s">
        <v>130780</v>
      </c>
    </row>
    <row r="16256" spans="1:7" x14ac:dyDescent="0.35">
      <c r="A16256" t="s">
        <v>16409</v>
      </c>
      <c r="B16256">
        <v>60.689020253786701</v>
      </c>
      <c r="C16256">
        <v>0.197758087850505</v>
      </c>
      <c r="D16256">
        <v>0.28548716752175302</v>
      </c>
      <c r="E16256">
        <v>0.69270394731642804</v>
      </c>
      <c r="F16256" t="s">
        <v>130781</v>
      </c>
      <c r="G16256" t="s">
        <v>112983</v>
      </c>
    </row>
    <row r="16257" spans="1:7" x14ac:dyDescent="0.35">
      <c r="A16257" t="s">
        <v>16410</v>
      </c>
      <c r="B16257">
        <v>173.793565095335</v>
      </c>
      <c r="C16257">
        <v>1.69264365061138</v>
      </c>
      <c r="D16257">
        <v>1.6802561994013701</v>
      </c>
      <c r="E16257">
        <v>1.0073723585810399</v>
      </c>
      <c r="F16257" t="s">
        <v>20908</v>
      </c>
      <c r="G16257" t="s">
        <v>20908</v>
      </c>
    </row>
    <row r="16258" spans="1:7" x14ac:dyDescent="0.35">
      <c r="A16258" t="s">
        <v>16411</v>
      </c>
      <c r="B16258">
        <v>60.116248606420697</v>
      </c>
      <c r="C16258">
        <v>1.17264388441137</v>
      </c>
      <c r="D16258">
        <v>0.29418735074686497</v>
      </c>
      <c r="E16258">
        <v>3.9860445441801899</v>
      </c>
      <c r="F16258" t="s">
        <v>130782</v>
      </c>
      <c r="G16258" t="s">
        <v>130783</v>
      </c>
    </row>
    <row r="16259" spans="1:7" x14ac:dyDescent="0.35">
      <c r="A16259" t="s">
        <v>16412</v>
      </c>
      <c r="B16259">
        <v>649.75872711952502</v>
      </c>
      <c r="C16259">
        <v>0.40370128233122898</v>
      </c>
      <c r="D16259">
        <v>0.124530369766921</v>
      </c>
      <c r="E16259">
        <v>3.2417897986396702</v>
      </c>
      <c r="F16259" t="s">
        <v>130784</v>
      </c>
      <c r="G16259" t="s">
        <v>130785</v>
      </c>
    </row>
    <row r="16260" spans="1:7" x14ac:dyDescent="0.35">
      <c r="A16260" t="s">
        <v>16413</v>
      </c>
      <c r="B16260">
        <v>55.737395257631398</v>
      </c>
      <c r="C16260">
        <v>0.52084241529953001</v>
      </c>
      <c r="D16260">
        <v>0.50520350415084903</v>
      </c>
      <c r="E16260">
        <v>1.03095566641994</v>
      </c>
      <c r="F16260" t="s">
        <v>130786</v>
      </c>
      <c r="G16260" t="s">
        <v>120506</v>
      </c>
    </row>
    <row r="16261" spans="1:7" x14ac:dyDescent="0.35">
      <c r="A16261" t="s">
        <v>16414</v>
      </c>
      <c r="B16261">
        <v>1035.3682935054801</v>
      </c>
      <c r="C16261">
        <v>0.47851073200552002</v>
      </c>
      <c r="D16261">
        <v>9.3787308573065498E-2</v>
      </c>
      <c r="E16261">
        <v>5.1020840589826104</v>
      </c>
      <c r="F16261" t="s">
        <v>130787</v>
      </c>
      <c r="G16261" t="s">
        <v>130788</v>
      </c>
    </row>
    <row r="16262" spans="1:7" x14ac:dyDescent="0.35">
      <c r="A16262" t="s">
        <v>16415</v>
      </c>
      <c r="B16262">
        <v>72.311879240145899</v>
      </c>
      <c r="C16262">
        <v>-2.1843807320101102E-2</v>
      </c>
      <c r="D16262">
        <v>0.229318065311654</v>
      </c>
      <c r="E16262">
        <v>-9.5255501525422101E-2</v>
      </c>
      <c r="F16262" t="s">
        <v>130789</v>
      </c>
      <c r="G16262" t="s">
        <v>130790</v>
      </c>
    </row>
    <row r="16263" spans="1:7" x14ac:dyDescent="0.35">
      <c r="A16263" t="s">
        <v>16416</v>
      </c>
      <c r="B16263">
        <v>6.6257084440703604</v>
      </c>
      <c r="C16263">
        <v>-0.78422792429894395</v>
      </c>
      <c r="D16263">
        <v>1.00130388247612</v>
      </c>
      <c r="E16263">
        <v>-0.78320671478835402</v>
      </c>
      <c r="F16263" t="s">
        <v>130791</v>
      </c>
      <c r="G16263" t="s">
        <v>130792</v>
      </c>
    </row>
    <row r="16264" spans="1:7" x14ac:dyDescent="0.35">
      <c r="A16264" t="s">
        <v>16417</v>
      </c>
      <c r="B16264">
        <v>124.74578062341</v>
      </c>
      <c r="C16264">
        <v>0.105370491434328</v>
      </c>
      <c r="D16264">
        <v>0.19511632914161101</v>
      </c>
      <c r="E16264">
        <v>0.54003932883470995</v>
      </c>
      <c r="F16264" t="s">
        <v>130793</v>
      </c>
      <c r="G16264" t="s">
        <v>103514</v>
      </c>
    </row>
    <row r="16265" spans="1:7" x14ac:dyDescent="0.35">
      <c r="A16265" t="s">
        <v>16418</v>
      </c>
      <c r="B16265">
        <v>397.794793243757</v>
      </c>
      <c r="C16265">
        <v>2.6478276494326698</v>
      </c>
      <c r="D16265">
        <v>0.39807410380981001</v>
      </c>
      <c r="E16265">
        <v>6.65159482641889</v>
      </c>
      <c r="F16265" t="s">
        <v>130794</v>
      </c>
      <c r="G16265" t="s">
        <v>130795</v>
      </c>
    </row>
    <row r="16266" spans="1:7" x14ac:dyDescent="0.35">
      <c r="A16266" t="s">
        <v>52970</v>
      </c>
      <c r="B16266">
        <v>112.24493528681199</v>
      </c>
      <c r="C16266">
        <v>0.527982583646606</v>
      </c>
      <c r="D16266">
        <v>0.31351140595528398</v>
      </c>
      <c r="E16266">
        <v>1.6840936999973499</v>
      </c>
      <c r="F16266" t="s">
        <v>130796</v>
      </c>
      <c r="G16266" t="s">
        <v>130797</v>
      </c>
    </row>
    <row r="16267" spans="1:7" x14ac:dyDescent="0.35">
      <c r="A16267" t="s">
        <v>16419</v>
      </c>
      <c r="B16267">
        <v>154.947582298599</v>
      </c>
      <c r="C16267">
        <v>0.69024347289058596</v>
      </c>
      <c r="D16267">
        <v>0.25714607953070301</v>
      </c>
      <c r="E16267">
        <v>2.6842465346945699</v>
      </c>
      <c r="F16267" t="s">
        <v>130798</v>
      </c>
      <c r="G16267" t="s">
        <v>130799</v>
      </c>
    </row>
    <row r="16268" spans="1:7" x14ac:dyDescent="0.35">
      <c r="A16268" t="s">
        <v>16420</v>
      </c>
      <c r="B16268">
        <v>70.869482677933405</v>
      </c>
      <c r="C16268">
        <v>-0.230633691702472</v>
      </c>
      <c r="D16268">
        <v>0.23169733952779101</v>
      </c>
      <c r="E16268">
        <v>-0.99540932223266998</v>
      </c>
      <c r="F16268" t="s">
        <v>130800</v>
      </c>
      <c r="G16268" t="s">
        <v>130801</v>
      </c>
    </row>
    <row r="16269" spans="1:7" x14ac:dyDescent="0.35">
      <c r="A16269" t="s">
        <v>16421</v>
      </c>
      <c r="B16269">
        <v>123.93626494908899</v>
      </c>
      <c r="C16269">
        <v>-0.65529642527343901</v>
      </c>
      <c r="D16269">
        <v>0.24520519386547601</v>
      </c>
      <c r="E16269">
        <v>-2.6724410480185301</v>
      </c>
      <c r="F16269" t="s">
        <v>130802</v>
      </c>
      <c r="G16269" t="s">
        <v>130803</v>
      </c>
    </row>
    <row r="16270" spans="1:7" x14ac:dyDescent="0.35">
      <c r="A16270" t="s">
        <v>16422</v>
      </c>
      <c r="B16270">
        <v>1151.0076726145601</v>
      </c>
      <c r="C16270">
        <v>0.34630742793871</v>
      </c>
      <c r="D16270">
        <v>0.118507030387193</v>
      </c>
      <c r="E16270">
        <v>2.9222521803747399</v>
      </c>
      <c r="F16270" t="s">
        <v>130804</v>
      </c>
      <c r="G16270" t="s">
        <v>130805</v>
      </c>
    </row>
    <row r="16271" spans="1:7" x14ac:dyDescent="0.35">
      <c r="A16271" t="s">
        <v>16423</v>
      </c>
      <c r="B16271">
        <v>728.33857019402797</v>
      </c>
      <c r="C16271">
        <v>-1.5034643943749499</v>
      </c>
      <c r="D16271">
        <v>0.20392189731025401</v>
      </c>
      <c r="E16271">
        <v>-7.3727462043349101</v>
      </c>
      <c r="F16271" t="s">
        <v>130806</v>
      </c>
      <c r="G16271" t="s">
        <v>130807</v>
      </c>
    </row>
    <row r="16272" spans="1:7" x14ac:dyDescent="0.35">
      <c r="A16272" t="s">
        <v>16424</v>
      </c>
      <c r="B16272">
        <v>1054.13261678396</v>
      </c>
      <c r="C16272">
        <v>0.70508858440458899</v>
      </c>
      <c r="D16272">
        <v>0.110928377431379</v>
      </c>
      <c r="E16272">
        <v>6.3562507694729398</v>
      </c>
      <c r="F16272" t="s">
        <v>130808</v>
      </c>
      <c r="G16272" t="s">
        <v>130809</v>
      </c>
    </row>
    <row r="16273" spans="1:7" x14ac:dyDescent="0.35">
      <c r="A16273" t="s">
        <v>16425</v>
      </c>
      <c r="B16273">
        <v>436.52712481807202</v>
      </c>
      <c r="C16273">
        <v>0.62018868816223705</v>
      </c>
      <c r="D16273">
        <v>0.15562865919483701</v>
      </c>
      <c r="E16273">
        <v>3.98505449684433</v>
      </c>
      <c r="F16273" t="s">
        <v>130810</v>
      </c>
      <c r="G16273" t="s">
        <v>102341</v>
      </c>
    </row>
    <row r="16274" spans="1:7" x14ac:dyDescent="0.35">
      <c r="A16274" t="s">
        <v>16426</v>
      </c>
      <c r="B16274">
        <v>59.959552786755602</v>
      </c>
      <c r="C16274">
        <v>-1.1871716290343599</v>
      </c>
      <c r="D16274">
        <v>0.33453737468136002</v>
      </c>
      <c r="E16274">
        <v>-3.5486965549517802</v>
      </c>
      <c r="F16274" t="s">
        <v>130811</v>
      </c>
      <c r="G16274" t="s">
        <v>130812</v>
      </c>
    </row>
    <row r="16275" spans="1:7" x14ac:dyDescent="0.35">
      <c r="A16275" t="s">
        <v>16427</v>
      </c>
      <c r="B16275">
        <v>1374.96752642413</v>
      </c>
      <c r="C16275">
        <v>0.79574040360571696</v>
      </c>
      <c r="D16275">
        <v>9.4153486937903499E-2</v>
      </c>
      <c r="E16275">
        <v>8.4515234590358492</v>
      </c>
      <c r="F16275" t="s">
        <v>130813</v>
      </c>
      <c r="G16275" t="s">
        <v>130814</v>
      </c>
    </row>
    <row r="16276" spans="1:7" x14ac:dyDescent="0.35">
      <c r="A16276" t="s">
        <v>16428</v>
      </c>
      <c r="B16276">
        <v>618.27457515281196</v>
      </c>
      <c r="C16276">
        <v>-0.23191589706111601</v>
      </c>
      <c r="D16276">
        <v>0.19521286759304099</v>
      </c>
      <c r="E16276">
        <v>-1.1880154209126701</v>
      </c>
      <c r="F16276" t="s">
        <v>130815</v>
      </c>
      <c r="G16276" t="s">
        <v>105815</v>
      </c>
    </row>
    <row r="16277" spans="1:7" x14ac:dyDescent="0.35">
      <c r="A16277" t="s">
        <v>16429</v>
      </c>
      <c r="B16277">
        <v>413.86920551818099</v>
      </c>
      <c r="C16277">
        <v>-0.54975917885590597</v>
      </c>
      <c r="D16277">
        <v>0.13197199203030699</v>
      </c>
      <c r="E16277">
        <v>-4.1657261544529502</v>
      </c>
      <c r="F16277" t="s">
        <v>130816</v>
      </c>
      <c r="G16277" t="s">
        <v>130817</v>
      </c>
    </row>
    <row r="16278" spans="1:7" x14ac:dyDescent="0.35">
      <c r="A16278" t="s">
        <v>16430</v>
      </c>
      <c r="B16278">
        <v>871.09857796970198</v>
      </c>
      <c r="C16278">
        <v>1.0683653730221201</v>
      </c>
      <c r="D16278">
        <v>0.26610032883247298</v>
      </c>
      <c r="E16278">
        <v>4.0148968537905203</v>
      </c>
      <c r="F16278" t="s">
        <v>130818</v>
      </c>
      <c r="G16278" t="s">
        <v>130819</v>
      </c>
    </row>
    <row r="16279" spans="1:7" x14ac:dyDescent="0.35">
      <c r="A16279" t="s">
        <v>16431</v>
      </c>
      <c r="B16279">
        <v>914.28664768169301</v>
      </c>
      <c r="C16279">
        <v>3.5892405836928203E-2</v>
      </c>
      <c r="D16279">
        <v>9.7781867556919699E-2</v>
      </c>
      <c r="E16279">
        <v>0.36706606995448199</v>
      </c>
      <c r="F16279" t="s">
        <v>130820</v>
      </c>
      <c r="G16279" t="s">
        <v>104602</v>
      </c>
    </row>
    <row r="16280" spans="1:7" x14ac:dyDescent="0.35">
      <c r="A16280" t="s">
        <v>16432</v>
      </c>
      <c r="B16280">
        <v>2983.0864162226699</v>
      </c>
      <c r="C16280">
        <v>0.534188336183677</v>
      </c>
      <c r="D16280">
        <v>8.1000720389059797E-2</v>
      </c>
      <c r="E16280">
        <v>6.5948590780166096</v>
      </c>
      <c r="F16280" t="s">
        <v>130821</v>
      </c>
      <c r="G16280" t="s">
        <v>130822</v>
      </c>
    </row>
    <row r="16281" spans="1:7" x14ac:dyDescent="0.35">
      <c r="A16281" t="s">
        <v>16433</v>
      </c>
      <c r="B16281">
        <v>1106.95439367165</v>
      </c>
      <c r="C16281">
        <v>0.66987728978246797</v>
      </c>
      <c r="D16281">
        <v>0.148637275658206</v>
      </c>
      <c r="E16281">
        <v>4.5067920332640004</v>
      </c>
      <c r="F16281" t="s">
        <v>130823</v>
      </c>
      <c r="G16281" t="s">
        <v>123368</v>
      </c>
    </row>
    <row r="16282" spans="1:7" x14ac:dyDescent="0.35">
      <c r="A16282" t="s">
        <v>16434</v>
      </c>
      <c r="B16282">
        <v>674.69295992209902</v>
      </c>
      <c r="C16282">
        <v>2.1717161111361101</v>
      </c>
      <c r="D16282">
        <v>1.1809712567805699</v>
      </c>
      <c r="E16282">
        <v>1.8389237660672499</v>
      </c>
      <c r="F16282" t="s">
        <v>20908</v>
      </c>
      <c r="G16282" t="s">
        <v>20908</v>
      </c>
    </row>
    <row r="16283" spans="1:7" x14ac:dyDescent="0.35">
      <c r="A16283" t="s">
        <v>16435</v>
      </c>
      <c r="B16283">
        <v>1431.74526768037</v>
      </c>
      <c r="C16283">
        <v>-8.6130494204281399E-2</v>
      </c>
      <c r="D16283">
        <v>0.108020537177937</v>
      </c>
      <c r="E16283">
        <v>-0.79735295208171897</v>
      </c>
      <c r="F16283" t="s">
        <v>130824</v>
      </c>
      <c r="G16283" t="s">
        <v>130825</v>
      </c>
    </row>
    <row r="16284" spans="1:7" x14ac:dyDescent="0.35">
      <c r="A16284" t="s">
        <v>16436</v>
      </c>
      <c r="B16284">
        <v>490.178667083091</v>
      </c>
      <c r="C16284">
        <v>-8.1045111907035505E-2</v>
      </c>
      <c r="D16284">
        <v>0.13064600900911699</v>
      </c>
      <c r="E16284">
        <v>-0.620341275801083</v>
      </c>
      <c r="F16284" t="s">
        <v>130826</v>
      </c>
      <c r="G16284" t="s">
        <v>130827</v>
      </c>
    </row>
    <row r="16285" spans="1:7" x14ac:dyDescent="0.35">
      <c r="A16285" t="s">
        <v>16437</v>
      </c>
      <c r="B16285">
        <v>158.044453119953</v>
      </c>
      <c r="C16285">
        <v>0.10556891457369</v>
      </c>
      <c r="D16285">
        <v>0.242294512049505</v>
      </c>
      <c r="E16285">
        <v>0.43570493479489097</v>
      </c>
      <c r="F16285" t="s">
        <v>130828</v>
      </c>
      <c r="G16285" t="s">
        <v>130829</v>
      </c>
    </row>
    <row r="16286" spans="1:7" x14ac:dyDescent="0.35">
      <c r="A16286" t="s">
        <v>16438</v>
      </c>
      <c r="B16286">
        <v>65.387617393680898</v>
      </c>
      <c r="C16286">
        <v>2.2616398893724901</v>
      </c>
      <c r="D16286">
        <v>0.36965505946001997</v>
      </c>
      <c r="E16286">
        <v>6.1182441075640197</v>
      </c>
      <c r="F16286" t="s">
        <v>130830</v>
      </c>
      <c r="G16286" t="s">
        <v>130831</v>
      </c>
    </row>
    <row r="16287" spans="1:7" x14ac:dyDescent="0.35">
      <c r="A16287" t="s">
        <v>16439</v>
      </c>
      <c r="B16287">
        <v>560.835974729996</v>
      </c>
      <c r="C16287">
        <v>-0.55497383586002103</v>
      </c>
      <c r="D16287">
        <v>0.10478477403277101</v>
      </c>
      <c r="E16287">
        <v>-5.29632134995546</v>
      </c>
      <c r="F16287" t="s">
        <v>130832</v>
      </c>
      <c r="G16287" t="s">
        <v>130833</v>
      </c>
    </row>
    <row r="16288" spans="1:7" x14ac:dyDescent="0.35">
      <c r="A16288" t="s">
        <v>16440</v>
      </c>
      <c r="B16288">
        <v>818.73432333020003</v>
      </c>
      <c r="C16288">
        <v>-0.111109524406292</v>
      </c>
      <c r="D16288">
        <v>0.107281787950516</v>
      </c>
      <c r="E16288">
        <v>-1.03567927538214</v>
      </c>
      <c r="F16288" t="s">
        <v>130834</v>
      </c>
      <c r="G16288" t="s">
        <v>130835</v>
      </c>
    </row>
    <row r="16289" spans="1:7" x14ac:dyDescent="0.35">
      <c r="A16289" t="s">
        <v>16441</v>
      </c>
      <c r="B16289">
        <v>612.95790957486201</v>
      </c>
      <c r="C16289">
        <v>0.58582111433044004</v>
      </c>
      <c r="D16289">
        <v>0.17818615727793599</v>
      </c>
      <c r="E16289">
        <v>3.2876914979241199</v>
      </c>
      <c r="F16289" t="s">
        <v>130836</v>
      </c>
      <c r="G16289" t="s">
        <v>130837</v>
      </c>
    </row>
    <row r="16290" spans="1:7" x14ac:dyDescent="0.35">
      <c r="A16290" t="s">
        <v>16442</v>
      </c>
      <c r="B16290">
        <v>5013.4751306073904</v>
      </c>
      <c r="C16290">
        <v>-0.35217143378960197</v>
      </c>
      <c r="D16290">
        <v>8.8750409405236305E-2</v>
      </c>
      <c r="E16290">
        <v>-3.9681105264718202</v>
      </c>
      <c r="F16290" t="s">
        <v>130838</v>
      </c>
      <c r="G16290" t="s">
        <v>130839</v>
      </c>
    </row>
    <row r="16291" spans="1:7" x14ac:dyDescent="0.35">
      <c r="A16291" t="s">
        <v>16443</v>
      </c>
      <c r="B16291">
        <v>812.13356142437704</v>
      </c>
      <c r="C16291">
        <v>-0.59343461519621798</v>
      </c>
      <c r="D16291">
        <v>9.5666206414723204E-2</v>
      </c>
      <c r="E16291">
        <v>-6.2031791312348696</v>
      </c>
      <c r="F16291" t="s">
        <v>130840</v>
      </c>
      <c r="G16291" t="s">
        <v>130841</v>
      </c>
    </row>
    <row r="16292" spans="1:7" x14ac:dyDescent="0.35">
      <c r="A16292" t="s">
        <v>16444</v>
      </c>
      <c r="B16292">
        <v>274.49857432113402</v>
      </c>
      <c r="C16292">
        <v>-0.23187721790876101</v>
      </c>
      <c r="D16292">
        <v>0.15512829940943601</v>
      </c>
      <c r="E16292">
        <v>-1.4947447937707199</v>
      </c>
      <c r="F16292" t="s">
        <v>130842</v>
      </c>
      <c r="G16292" t="s">
        <v>120136</v>
      </c>
    </row>
    <row r="16293" spans="1:7" x14ac:dyDescent="0.35">
      <c r="A16293" t="s">
        <v>16445</v>
      </c>
      <c r="B16293">
        <v>2953.7374675864698</v>
      </c>
      <c r="C16293">
        <v>8.3873790813881105E-2</v>
      </c>
      <c r="D16293">
        <v>0.74966352140443704</v>
      </c>
      <c r="E16293">
        <v>0.111881915578272</v>
      </c>
      <c r="F16293" t="s">
        <v>130843</v>
      </c>
      <c r="G16293" t="s">
        <v>109668</v>
      </c>
    </row>
    <row r="16294" spans="1:7" x14ac:dyDescent="0.35">
      <c r="A16294" t="s">
        <v>16446</v>
      </c>
      <c r="B16294">
        <v>4049.2486818704101</v>
      </c>
      <c r="C16294">
        <v>0.46878635510261801</v>
      </c>
      <c r="D16294">
        <v>0.121490621546406</v>
      </c>
      <c r="E16294">
        <v>3.8586217531495302</v>
      </c>
      <c r="F16294" t="s">
        <v>130844</v>
      </c>
      <c r="G16294" t="s">
        <v>117753</v>
      </c>
    </row>
    <row r="16295" spans="1:7" x14ac:dyDescent="0.35">
      <c r="A16295" t="s">
        <v>16447</v>
      </c>
      <c r="B16295">
        <v>846.80426361416505</v>
      </c>
      <c r="C16295">
        <v>0.237424636654883</v>
      </c>
      <c r="D16295">
        <v>0.10223648455906099</v>
      </c>
      <c r="E16295">
        <v>2.3223083000054201</v>
      </c>
      <c r="F16295" t="s">
        <v>130845</v>
      </c>
      <c r="G16295" t="s">
        <v>130846</v>
      </c>
    </row>
    <row r="16296" spans="1:7" x14ac:dyDescent="0.35">
      <c r="A16296" t="s">
        <v>16448</v>
      </c>
      <c r="B16296">
        <v>254.116846344164</v>
      </c>
      <c r="C16296">
        <v>0.14771525900062599</v>
      </c>
      <c r="D16296">
        <v>0.17222994076957299</v>
      </c>
      <c r="E16296">
        <v>0.85766306567018202</v>
      </c>
      <c r="F16296" t="s">
        <v>130847</v>
      </c>
      <c r="G16296" t="s">
        <v>130848</v>
      </c>
    </row>
    <row r="16297" spans="1:7" x14ac:dyDescent="0.35">
      <c r="A16297" t="s">
        <v>16449</v>
      </c>
      <c r="B16297">
        <v>3601.48827815397</v>
      </c>
      <c r="C16297">
        <v>0.34433036283118901</v>
      </c>
      <c r="D16297">
        <v>8.0145842618339694E-2</v>
      </c>
      <c r="E16297">
        <v>4.2962972448978398</v>
      </c>
      <c r="F16297" t="s">
        <v>130849</v>
      </c>
      <c r="G16297" t="s">
        <v>130850</v>
      </c>
    </row>
    <row r="16298" spans="1:7" x14ac:dyDescent="0.35">
      <c r="A16298" t="s">
        <v>16450</v>
      </c>
      <c r="B16298">
        <v>184.21475414086399</v>
      </c>
      <c r="C16298">
        <v>-0.45262576673108301</v>
      </c>
      <c r="D16298">
        <v>0.171638270009637</v>
      </c>
      <c r="E16298">
        <v>-2.63709117264855</v>
      </c>
      <c r="F16298" t="s">
        <v>130851</v>
      </c>
      <c r="G16298" t="s">
        <v>121388</v>
      </c>
    </row>
    <row r="16299" spans="1:7" x14ac:dyDescent="0.35">
      <c r="A16299" t="s">
        <v>16451</v>
      </c>
      <c r="B16299">
        <v>719.83923859357196</v>
      </c>
      <c r="C16299">
        <v>-0.85437202148708602</v>
      </c>
      <c r="D16299">
        <v>0.102887642374413</v>
      </c>
      <c r="E16299">
        <v>-8.3039323457134202</v>
      </c>
      <c r="F16299" t="s">
        <v>130852</v>
      </c>
      <c r="G16299" t="s">
        <v>130853</v>
      </c>
    </row>
    <row r="16300" spans="1:7" x14ac:dyDescent="0.35">
      <c r="A16300" t="s">
        <v>16452</v>
      </c>
      <c r="B16300">
        <v>35.097602031614798</v>
      </c>
      <c r="C16300">
        <v>-0.40180587367777798</v>
      </c>
      <c r="D16300">
        <v>0.42631031505627298</v>
      </c>
      <c r="E16300">
        <v>-0.94251970803178797</v>
      </c>
      <c r="F16300" t="s">
        <v>130854</v>
      </c>
      <c r="G16300" t="s">
        <v>117120</v>
      </c>
    </row>
    <row r="16301" spans="1:7" x14ac:dyDescent="0.35">
      <c r="A16301" t="s">
        <v>16453</v>
      </c>
      <c r="B16301">
        <v>727.50990911023996</v>
      </c>
      <c r="C16301">
        <v>0.21816261367529</v>
      </c>
      <c r="D16301">
        <v>0.103615535343188</v>
      </c>
      <c r="E16301">
        <v>2.1055010038090001</v>
      </c>
      <c r="F16301" t="s">
        <v>130855</v>
      </c>
      <c r="G16301" t="s">
        <v>104961</v>
      </c>
    </row>
    <row r="16302" spans="1:7" x14ac:dyDescent="0.35">
      <c r="A16302" t="s">
        <v>16454</v>
      </c>
      <c r="B16302">
        <v>517.54260719901595</v>
      </c>
      <c r="C16302">
        <v>-0.25695529136051298</v>
      </c>
      <c r="D16302">
        <v>0.21448075475168901</v>
      </c>
      <c r="E16302">
        <v>-1.19803425560488</v>
      </c>
      <c r="F16302" t="s">
        <v>130856</v>
      </c>
      <c r="G16302" t="s">
        <v>130857</v>
      </c>
    </row>
    <row r="16303" spans="1:7" x14ac:dyDescent="0.35">
      <c r="A16303" t="s">
        <v>16455</v>
      </c>
      <c r="B16303">
        <v>89.261813911302397</v>
      </c>
      <c r="C16303">
        <v>-0.34464199107736798</v>
      </c>
      <c r="D16303">
        <v>0.452172628510212</v>
      </c>
      <c r="E16303">
        <v>-0.76219118395748697</v>
      </c>
      <c r="F16303" t="s">
        <v>130858</v>
      </c>
      <c r="G16303" t="s">
        <v>130859</v>
      </c>
    </row>
    <row r="16304" spans="1:7" x14ac:dyDescent="0.35">
      <c r="A16304" t="s">
        <v>16456</v>
      </c>
      <c r="B16304">
        <v>222.82294658464599</v>
      </c>
      <c r="C16304">
        <v>-0.364205421499253</v>
      </c>
      <c r="D16304">
        <v>0.30794141324694801</v>
      </c>
      <c r="E16304">
        <v>-1.18271010598755</v>
      </c>
      <c r="F16304" t="s">
        <v>130860</v>
      </c>
      <c r="G16304" t="s">
        <v>130861</v>
      </c>
    </row>
    <row r="16305" spans="1:7" x14ac:dyDescent="0.35">
      <c r="A16305" t="s">
        <v>16457</v>
      </c>
      <c r="B16305">
        <v>353.10454653156103</v>
      </c>
      <c r="C16305">
        <v>0.38277481781331302</v>
      </c>
      <c r="D16305">
        <v>0.225917769086247</v>
      </c>
      <c r="E16305">
        <v>1.69431036505669</v>
      </c>
      <c r="F16305" t="s">
        <v>130862</v>
      </c>
      <c r="G16305" t="s">
        <v>100973</v>
      </c>
    </row>
    <row r="16306" spans="1:7" x14ac:dyDescent="0.35">
      <c r="A16306" t="s">
        <v>16458</v>
      </c>
      <c r="B16306">
        <v>514.51355705320702</v>
      </c>
      <c r="C16306">
        <v>-0.16776454707271399</v>
      </c>
      <c r="D16306">
        <v>0.118401123695569</v>
      </c>
      <c r="E16306">
        <v>-1.4169168487291399</v>
      </c>
      <c r="F16306" t="s">
        <v>130863</v>
      </c>
      <c r="G16306" t="s">
        <v>130864</v>
      </c>
    </row>
    <row r="16307" spans="1:7" x14ac:dyDescent="0.35">
      <c r="A16307" t="s">
        <v>16459</v>
      </c>
      <c r="B16307">
        <v>7.9564250206448301</v>
      </c>
      <c r="C16307">
        <v>0.23154229374970101</v>
      </c>
      <c r="D16307">
        <v>0.72025518536601896</v>
      </c>
      <c r="E16307">
        <v>0.32147258146018798</v>
      </c>
      <c r="F16307" t="s">
        <v>130865</v>
      </c>
      <c r="G16307" t="s">
        <v>125491</v>
      </c>
    </row>
    <row r="16308" spans="1:7" x14ac:dyDescent="0.35">
      <c r="A16308" t="s">
        <v>16460</v>
      </c>
      <c r="B16308">
        <v>72.256127819997801</v>
      </c>
      <c r="C16308">
        <v>-1.0864405697384001</v>
      </c>
      <c r="D16308">
        <v>0.36613899726916699</v>
      </c>
      <c r="E16308">
        <v>-2.9672899577525902</v>
      </c>
      <c r="F16308" t="s">
        <v>130866</v>
      </c>
      <c r="G16308" t="s">
        <v>126646</v>
      </c>
    </row>
    <row r="16309" spans="1:7" x14ac:dyDescent="0.35">
      <c r="A16309" t="s">
        <v>16461</v>
      </c>
      <c r="B16309">
        <v>515.08153361682503</v>
      </c>
      <c r="C16309">
        <v>0.45492403640336099</v>
      </c>
      <c r="D16309">
        <v>0.124947825988919</v>
      </c>
      <c r="E16309">
        <v>3.6409119790824098</v>
      </c>
      <c r="F16309" t="s">
        <v>130867</v>
      </c>
      <c r="G16309" t="s">
        <v>130868</v>
      </c>
    </row>
    <row r="16310" spans="1:7" x14ac:dyDescent="0.35">
      <c r="A16310" t="s">
        <v>16462</v>
      </c>
      <c r="B16310">
        <v>695.294837704168</v>
      </c>
      <c r="C16310">
        <v>-0.33914401255112597</v>
      </c>
      <c r="D16310">
        <v>0.123330008410182</v>
      </c>
      <c r="E16310">
        <v>-2.7498904518287999</v>
      </c>
      <c r="F16310" t="s">
        <v>130869</v>
      </c>
      <c r="G16310" t="s">
        <v>130870</v>
      </c>
    </row>
    <row r="16311" spans="1:7" x14ac:dyDescent="0.35">
      <c r="A16311" t="s">
        <v>16463</v>
      </c>
      <c r="B16311">
        <v>142.44659450317499</v>
      </c>
      <c r="C16311">
        <v>-0.78686911397492498</v>
      </c>
      <c r="D16311">
        <v>0.277203481935687</v>
      </c>
      <c r="E16311">
        <v>-2.8385975114031399</v>
      </c>
      <c r="F16311" t="s">
        <v>130871</v>
      </c>
      <c r="G16311" t="s">
        <v>130872</v>
      </c>
    </row>
    <row r="16312" spans="1:7" x14ac:dyDescent="0.35">
      <c r="A16312" t="s">
        <v>16464</v>
      </c>
      <c r="B16312">
        <v>547.22475200261795</v>
      </c>
      <c r="C16312">
        <v>0.27439976193018101</v>
      </c>
      <c r="D16312">
        <v>0.18420329445438599</v>
      </c>
      <c r="E16312">
        <v>1.48965718959022</v>
      </c>
      <c r="F16312" t="s">
        <v>130873</v>
      </c>
      <c r="G16312" t="s">
        <v>130874</v>
      </c>
    </row>
    <row r="16313" spans="1:7" x14ac:dyDescent="0.35">
      <c r="A16313" t="s">
        <v>16465</v>
      </c>
      <c r="B16313">
        <v>315.72833498105598</v>
      </c>
      <c r="C16313">
        <v>0.92815520773320503</v>
      </c>
      <c r="D16313">
        <v>0.219225111873115</v>
      </c>
      <c r="E16313">
        <v>4.2337996765188599</v>
      </c>
      <c r="F16313" t="s">
        <v>130875</v>
      </c>
      <c r="G16313" t="s">
        <v>130876</v>
      </c>
    </row>
    <row r="16314" spans="1:7" x14ac:dyDescent="0.35">
      <c r="A16314" t="s">
        <v>16466</v>
      </c>
      <c r="B16314">
        <v>500.866260956161</v>
      </c>
      <c r="C16314">
        <v>-1.2650548198861701E-2</v>
      </c>
      <c r="D16314">
        <v>0.13070023373658299</v>
      </c>
      <c r="E16314">
        <v>-9.67905552820814E-2</v>
      </c>
      <c r="F16314" t="s">
        <v>130877</v>
      </c>
      <c r="G16314" t="s">
        <v>130878</v>
      </c>
    </row>
    <row r="16315" spans="1:7" x14ac:dyDescent="0.35">
      <c r="A16315" t="s">
        <v>16467</v>
      </c>
      <c r="B16315">
        <v>1224.32413360227</v>
      </c>
      <c r="C16315">
        <v>0.18206386323117599</v>
      </c>
      <c r="D16315">
        <v>9.7406743151241995E-2</v>
      </c>
      <c r="E16315">
        <v>1.8691094408986499</v>
      </c>
      <c r="F16315" t="s">
        <v>130879</v>
      </c>
      <c r="G16315" t="s">
        <v>125921</v>
      </c>
    </row>
    <row r="16316" spans="1:7" x14ac:dyDescent="0.35">
      <c r="A16316" t="s">
        <v>16468</v>
      </c>
      <c r="B16316">
        <v>379.63606976228101</v>
      </c>
      <c r="C16316">
        <v>0.53340411327593196</v>
      </c>
      <c r="D16316">
        <v>0.105513909792306</v>
      </c>
      <c r="E16316">
        <v>5.0552966364898104</v>
      </c>
      <c r="F16316" t="s">
        <v>130880</v>
      </c>
      <c r="G16316" t="s">
        <v>130881</v>
      </c>
    </row>
    <row r="16317" spans="1:7" x14ac:dyDescent="0.35">
      <c r="A16317" t="s">
        <v>16469</v>
      </c>
      <c r="B16317">
        <v>388.12819684247802</v>
      </c>
      <c r="C16317">
        <v>-4.5102388723860097E-2</v>
      </c>
      <c r="D16317">
        <v>0.19363198623783601</v>
      </c>
      <c r="E16317">
        <v>-0.23292839990011499</v>
      </c>
      <c r="F16317" t="s">
        <v>130882</v>
      </c>
      <c r="G16317" t="s">
        <v>130883</v>
      </c>
    </row>
    <row r="16318" spans="1:7" x14ac:dyDescent="0.35">
      <c r="A16318" t="s">
        <v>16470</v>
      </c>
      <c r="B16318">
        <v>94.707170919350105</v>
      </c>
      <c r="C16318">
        <v>-1.02980727579762</v>
      </c>
      <c r="D16318">
        <v>0.31145619879333097</v>
      </c>
      <c r="E16318">
        <v>-3.3064272915016102</v>
      </c>
      <c r="F16318" t="s">
        <v>130884</v>
      </c>
      <c r="G16318" t="s">
        <v>111430</v>
      </c>
    </row>
    <row r="16319" spans="1:7" x14ac:dyDescent="0.35">
      <c r="A16319" t="s">
        <v>16471</v>
      </c>
      <c r="B16319">
        <v>208.11695492617901</v>
      </c>
      <c r="C16319">
        <v>1.7551712549493901</v>
      </c>
      <c r="D16319">
        <v>0.25067121737859299</v>
      </c>
      <c r="E16319">
        <v>7.0018858698823898</v>
      </c>
      <c r="F16319" t="s">
        <v>130885</v>
      </c>
      <c r="G16319" t="s">
        <v>130886</v>
      </c>
    </row>
    <row r="16320" spans="1:7" x14ac:dyDescent="0.35">
      <c r="A16320" t="s">
        <v>16472</v>
      </c>
      <c r="B16320">
        <v>466.64120407059499</v>
      </c>
      <c r="C16320">
        <v>-0.22683306743704301</v>
      </c>
      <c r="D16320">
        <v>0.13053228524755001</v>
      </c>
      <c r="E16320">
        <v>-1.73775451036395</v>
      </c>
      <c r="F16320" t="s">
        <v>130887</v>
      </c>
      <c r="G16320" t="s">
        <v>130888</v>
      </c>
    </row>
    <row r="16321" spans="1:7" x14ac:dyDescent="0.35">
      <c r="A16321" t="s">
        <v>16473</v>
      </c>
      <c r="B16321">
        <v>3536.3194794189899</v>
      </c>
      <c r="C16321">
        <v>0.59661471090292195</v>
      </c>
      <c r="D16321">
        <v>0.22436692460418001</v>
      </c>
      <c r="E16321">
        <v>2.6591027708538002</v>
      </c>
      <c r="F16321" t="s">
        <v>130889</v>
      </c>
      <c r="G16321" t="s">
        <v>130890</v>
      </c>
    </row>
    <row r="16322" spans="1:7" x14ac:dyDescent="0.35">
      <c r="A16322" t="s">
        <v>16475</v>
      </c>
      <c r="B16322">
        <v>512.93977643837104</v>
      </c>
      <c r="C16322">
        <v>0.32949136747413699</v>
      </c>
      <c r="D16322">
        <v>0.12690581732039499</v>
      </c>
      <c r="E16322">
        <v>2.5963456556312301</v>
      </c>
      <c r="F16322" t="s">
        <v>130891</v>
      </c>
      <c r="G16322" t="s">
        <v>130892</v>
      </c>
    </row>
    <row r="16323" spans="1:7" x14ac:dyDescent="0.35">
      <c r="A16323" t="s">
        <v>16476</v>
      </c>
      <c r="B16323">
        <v>3079.4261068260598</v>
      </c>
      <c r="C16323">
        <v>0.57449309748449495</v>
      </c>
      <c r="D16323">
        <v>0.19379372041912399</v>
      </c>
      <c r="E16323">
        <v>2.9644567235822601</v>
      </c>
      <c r="F16323" t="s">
        <v>130893</v>
      </c>
      <c r="G16323" t="s">
        <v>130894</v>
      </c>
    </row>
    <row r="16324" spans="1:7" x14ac:dyDescent="0.35">
      <c r="A16324" t="s">
        <v>16477</v>
      </c>
      <c r="B16324">
        <v>1247.6423564017</v>
      </c>
      <c r="C16324">
        <v>-0.19509831398779401</v>
      </c>
      <c r="D16324">
        <v>9.6814599302499693E-2</v>
      </c>
      <c r="E16324">
        <v>-2.0151745231956602</v>
      </c>
      <c r="F16324" t="s">
        <v>130895</v>
      </c>
      <c r="G16324" t="s">
        <v>130896</v>
      </c>
    </row>
    <row r="16325" spans="1:7" x14ac:dyDescent="0.35">
      <c r="A16325" t="s">
        <v>16478</v>
      </c>
      <c r="B16325">
        <v>2854.78087458553</v>
      </c>
      <c r="C16325">
        <v>0.17952157614598699</v>
      </c>
      <c r="D16325">
        <v>0.10593634396960799</v>
      </c>
      <c r="E16325">
        <v>1.6946174411823201</v>
      </c>
      <c r="F16325" t="s">
        <v>130897</v>
      </c>
      <c r="G16325" t="s">
        <v>130898</v>
      </c>
    </row>
    <row r="16326" spans="1:7" x14ac:dyDescent="0.35">
      <c r="A16326" t="s">
        <v>16479</v>
      </c>
      <c r="B16326">
        <v>2373.04590385346</v>
      </c>
      <c r="C16326">
        <v>0.60541516016035901</v>
      </c>
      <c r="D16326">
        <v>8.8385283164809994E-2</v>
      </c>
      <c r="E16326">
        <v>6.8497281276053101</v>
      </c>
      <c r="F16326" t="s">
        <v>130899</v>
      </c>
      <c r="G16326" t="s">
        <v>130900</v>
      </c>
    </row>
    <row r="16327" spans="1:7" x14ac:dyDescent="0.35">
      <c r="A16327" t="s">
        <v>16480</v>
      </c>
      <c r="B16327">
        <v>456.81319767544898</v>
      </c>
      <c r="C16327">
        <v>-0.61652261737817105</v>
      </c>
      <c r="D16327">
        <v>0.354631143259792</v>
      </c>
      <c r="E16327">
        <v>-1.73848977760683</v>
      </c>
      <c r="F16327" t="s">
        <v>130901</v>
      </c>
      <c r="G16327" t="s">
        <v>130902</v>
      </c>
    </row>
    <row r="16328" spans="1:7" x14ac:dyDescent="0.35">
      <c r="A16328" t="s">
        <v>120</v>
      </c>
      <c r="B16328">
        <v>1516.81173494002</v>
      </c>
      <c r="C16328">
        <v>0.32289477086609197</v>
      </c>
      <c r="D16328">
        <v>0.12794770658722901</v>
      </c>
      <c r="E16328">
        <v>2.5236464136694599</v>
      </c>
      <c r="F16328" t="s">
        <v>130903</v>
      </c>
      <c r="G16328" t="s">
        <v>130904</v>
      </c>
    </row>
    <row r="16329" spans="1:7" x14ac:dyDescent="0.35">
      <c r="A16329" t="s">
        <v>53089</v>
      </c>
      <c r="B16329">
        <v>12.2627216010174</v>
      </c>
      <c r="C16329">
        <v>-1.6571407458343399</v>
      </c>
      <c r="D16329">
        <v>0.68269959579600903</v>
      </c>
      <c r="E16329">
        <v>-2.4273351793949098</v>
      </c>
      <c r="F16329" t="s">
        <v>130905</v>
      </c>
      <c r="G16329" t="s">
        <v>130906</v>
      </c>
    </row>
    <row r="16330" spans="1:7" x14ac:dyDescent="0.35">
      <c r="A16330" t="s">
        <v>16481</v>
      </c>
      <c r="B16330">
        <v>237.21295663365001</v>
      </c>
      <c r="C16330">
        <v>-0.21546122821319399</v>
      </c>
      <c r="D16330">
        <v>0.18272088496126601</v>
      </c>
      <c r="E16330">
        <v>-1.1791822716864999</v>
      </c>
      <c r="F16330" t="s">
        <v>130907</v>
      </c>
      <c r="G16330" t="s">
        <v>106864</v>
      </c>
    </row>
    <row r="16331" spans="1:7" x14ac:dyDescent="0.35">
      <c r="A16331" t="s">
        <v>16482</v>
      </c>
      <c r="B16331">
        <v>122.517878226303</v>
      </c>
      <c r="C16331">
        <v>0.98415290093504004</v>
      </c>
      <c r="D16331">
        <v>0.270174759029364</v>
      </c>
      <c r="E16331">
        <v>3.6426530164058701</v>
      </c>
      <c r="F16331" t="s">
        <v>130908</v>
      </c>
      <c r="G16331" t="s">
        <v>130909</v>
      </c>
    </row>
    <row r="16332" spans="1:7" x14ac:dyDescent="0.35">
      <c r="A16332" t="s">
        <v>16483</v>
      </c>
      <c r="B16332">
        <v>609.34547153373103</v>
      </c>
      <c r="C16332">
        <v>0.79308297175122999</v>
      </c>
      <c r="D16332">
        <v>0.142264006246833</v>
      </c>
      <c r="E16332">
        <v>5.5747268242622097</v>
      </c>
      <c r="F16332" t="s">
        <v>130910</v>
      </c>
      <c r="G16332" t="s">
        <v>130911</v>
      </c>
    </row>
    <row r="16333" spans="1:7" x14ac:dyDescent="0.35">
      <c r="A16333" t="s">
        <v>16484</v>
      </c>
      <c r="B16333">
        <v>4205.5169567695702</v>
      </c>
      <c r="C16333">
        <v>1.1724421279353799E-2</v>
      </c>
      <c r="D16333">
        <v>0.12183151063143401</v>
      </c>
      <c r="E16333">
        <v>9.62347197255288E-2</v>
      </c>
      <c r="F16333" t="s">
        <v>130912</v>
      </c>
      <c r="G16333" t="s">
        <v>112788</v>
      </c>
    </row>
    <row r="16334" spans="1:7" x14ac:dyDescent="0.35">
      <c r="A16334" t="s">
        <v>16485</v>
      </c>
      <c r="B16334">
        <v>29.180405083528498</v>
      </c>
      <c r="C16334">
        <v>5.0517980881711402E-2</v>
      </c>
      <c r="D16334">
        <v>0.39786565875729102</v>
      </c>
      <c r="E16334">
        <v>0.12697245859193099</v>
      </c>
      <c r="F16334" t="s">
        <v>130913</v>
      </c>
      <c r="G16334" t="s">
        <v>130914</v>
      </c>
    </row>
    <row r="16335" spans="1:7" x14ac:dyDescent="0.35">
      <c r="A16335" t="s">
        <v>16486</v>
      </c>
      <c r="B16335">
        <v>107.369354346232</v>
      </c>
      <c r="C16335">
        <v>-0.30228202949438698</v>
      </c>
      <c r="D16335">
        <v>0.22967985846016001</v>
      </c>
      <c r="E16335">
        <v>-1.3161016012504301</v>
      </c>
      <c r="F16335" t="s">
        <v>130915</v>
      </c>
      <c r="G16335" t="s">
        <v>130916</v>
      </c>
    </row>
    <row r="16336" spans="1:7" x14ac:dyDescent="0.35">
      <c r="A16336" t="s">
        <v>16487</v>
      </c>
      <c r="B16336">
        <v>448.22642094445303</v>
      </c>
      <c r="C16336">
        <v>0.88272978371945998</v>
      </c>
      <c r="D16336">
        <v>0.11135662774413101</v>
      </c>
      <c r="E16336">
        <v>7.9270520453236699</v>
      </c>
      <c r="F16336" t="s">
        <v>130917</v>
      </c>
      <c r="G16336" t="s">
        <v>130918</v>
      </c>
    </row>
    <row r="16337" spans="1:7" x14ac:dyDescent="0.35">
      <c r="A16337" t="s">
        <v>16488</v>
      </c>
      <c r="B16337">
        <v>21.999526285925398</v>
      </c>
      <c r="C16337">
        <v>-0.76483211689600805</v>
      </c>
      <c r="D16337">
        <v>0.93114089680407297</v>
      </c>
      <c r="E16337">
        <v>-0.82139246543795696</v>
      </c>
      <c r="F16337" t="s">
        <v>130919</v>
      </c>
      <c r="G16337" t="s">
        <v>130920</v>
      </c>
    </row>
    <row r="16338" spans="1:7" x14ac:dyDescent="0.35">
      <c r="A16338" t="s">
        <v>16489</v>
      </c>
      <c r="B16338">
        <v>13.338218402946801</v>
      </c>
      <c r="C16338">
        <v>-0.37852430210382698</v>
      </c>
      <c r="D16338">
        <v>0.54198775960308498</v>
      </c>
      <c r="E16338">
        <v>-0.69840009372357803</v>
      </c>
      <c r="F16338" t="s">
        <v>130921</v>
      </c>
      <c r="G16338" t="s">
        <v>130922</v>
      </c>
    </row>
    <row r="16339" spans="1:7" x14ac:dyDescent="0.35">
      <c r="A16339" t="s">
        <v>16490</v>
      </c>
      <c r="B16339">
        <v>1442.5882470965901</v>
      </c>
      <c r="C16339">
        <v>7.1937516995734002E-2</v>
      </c>
      <c r="D16339">
        <v>0.112216680991556</v>
      </c>
      <c r="E16339">
        <v>0.64105903293599498</v>
      </c>
      <c r="F16339" t="s">
        <v>130923</v>
      </c>
      <c r="G16339" t="s">
        <v>130924</v>
      </c>
    </row>
    <row r="16340" spans="1:7" x14ac:dyDescent="0.35">
      <c r="A16340" t="s">
        <v>16491</v>
      </c>
      <c r="B16340">
        <v>149.32704295188901</v>
      </c>
      <c r="C16340">
        <v>0.11157212721803</v>
      </c>
      <c r="D16340">
        <v>0.17723198104496099</v>
      </c>
      <c r="E16340">
        <v>0.62952592731966395</v>
      </c>
      <c r="F16340" t="s">
        <v>130925</v>
      </c>
      <c r="G16340" t="s">
        <v>130926</v>
      </c>
    </row>
    <row r="16341" spans="1:7" x14ac:dyDescent="0.35">
      <c r="A16341" t="s">
        <v>16492</v>
      </c>
      <c r="B16341">
        <v>334.29582175323901</v>
      </c>
      <c r="C16341">
        <v>-0.16126278777577699</v>
      </c>
      <c r="D16341">
        <v>0.17131703605241699</v>
      </c>
      <c r="E16341">
        <v>-0.94131203464456603</v>
      </c>
      <c r="F16341" t="s">
        <v>130927</v>
      </c>
      <c r="G16341" t="s">
        <v>130928</v>
      </c>
    </row>
    <row r="16342" spans="1:7" x14ac:dyDescent="0.35">
      <c r="A16342" t="s">
        <v>16493</v>
      </c>
      <c r="B16342">
        <v>235.23786681859301</v>
      </c>
      <c r="C16342">
        <v>-1.2038958618069999</v>
      </c>
      <c r="D16342">
        <v>0.164062704480257</v>
      </c>
      <c r="E16342">
        <v>-7.3380227737978796</v>
      </c>
      <c r="F16342" t="s">
        <v>130929</v>
      </c>
      <c r="G16342" t="s">
        <v>130930</v>
      </c>
    </row>
    <row r="16343" spans="1:7" x14ac:dyDescent="0.35">
      <c r="A16343" t="s">
        <v>16494</v>
      </c>
      <c r="B16343">
        <v>12.888308325679899</v>
      </c>
      <c r="C16343">
        <v>0.54152212945217104</v>
      </c>
      <c r="D16343">
        <v>0.65740250848981696</v>
      </c>
      <c r="E16343">
        <v>0.82372994087922602</v>
      </c>
      <c r="F16343" t="s">
        <v>130931</v>
      </c>
      <c r="G16343" t="s">
        <v>130932</v>
      </c>
    </row>
    <row r="16344" spans="1:7" x14ac:dyDescent="0.35">
      <c r="A16344" t="s">
        <v>16495</v>
      </c>
      <c r="B16344">
        <v>6428.5827190367199</v>
      </c>
      <c r="C16344">
        <v>-0.88274147522987101</v>
      </c>
      <c r="D16344">
        <v>9.0382918817941402E-2</v>
      </c>
      <c r="E16344">
        <v>-9.7666847538745696</v>
      </c>
      <c r="F16344" t="s">
        <v>130933</v>
      </c>
      <c r="G16344" t="s">
        <v>130934</v>
      </c>
    </row>
    <row r="16345" spans="1:7" x14ac:dyDescent="0.35">
      <c r="A16345" t="s">
        <v>16496</v>
      </c>
      <c r="B16345">
        <v>130.28157201672701</v>
      </c>
      <c r="C16345">
        <v>1.0915999952935</v>
      </c>
      <c r="D16345">
        <v>0.34877597326659898</v>
      </c>
      <c r="E16345">
        <v>3.12980273574951</v>
      </c>
      <c r="F16345" t="s">
        <v>130935</v>
      </c>
      <c r="G16345" t="s">
        <v>130936</v>
      </c>
    </row>
    <row r="16346" spans="1:7" x14ac:dyDescent="0.35">
      <c r="A16346" t="s">
        <v>16497</v>
      </c>
      <c r="B16346">
        <v>105.594974294012</v>
      </c>
      <c r="C16346">
        <v>0.46643681866061998</v>
      </c>
      <c r="D16346">
        <v>0.21745190639592099</v>
      </c>
      <c r="E16346">
        <v>2.1450114022517002</v>
      </c>
      <c r="F16346" t="s">
        <v>130937</v>
      </c>
      <c r="G16346" t="s">
        <v>105580</v>
      </c>
    </row>
    <row r="16347" spans="1:7" x14ac:dyDescent="0.35">
      <c r="A16347" t="s">
        <v>16498</v>
      </c>
      <c r="B16347">
        <v>2418.7132993387199</v>
      </c>
      <c r="C16347">
        <v>-0.28865073528533602</v>
      </c>
      <c r="D16347">
        <v>0.30925663482614302</v>
      </c>
      <c r="E16347">
        <v>-0.93336957975892199</v>
      </c>
      <c r="F16347" t="s">
        <v>130938</v>
      </c>
      <c r="G16347" t="s">
        <v>130939</v>
      </c>
    </row>
    <row r="16348" spans="1:7" x14ac:dyDescent="0.35">
      <c r="A16348" t="s">
        <v>16499</v>
      </c>
      <c r="B16348">
        <v>47.973132783497299</v>
      </c>
      <c r="C16348">
        <v>0.27332303354478099</v>
      </c>
      <c r="D16348">
        <v>0.31414981295908301</v>
      </c>
      <c r="E16348">
        <v>0.87004041469978599</v>
      </c>
      <c r="F16348" t="s">
        <v>130940</v>
      </c>
      <c r="G16348" t="s">
        <v>105807</v>
      </c>
    </row>
    <row r="16349" spans="1:7" x14ac:dyDescent="0.35">
      <c r="A16349" t="s">
        <v>166</v>
      </c>
      <c r="B16349">
        <v>2169.4306760465302</v>
      </c>
      <c r="C16349">
        <v>-0.46846790976432501</v>
      </c>
      <c r="D16349">
        <v>0.105687982125259</v>
      </c>
      <c r="E16349">
        <v>-4.4325560990378801</v>
      </c>
      <c r="F16349" t="s">
        <v>130941</v>
      </c>
      <c r="G16349" t="s">
        <v>117849</v>
      </c>
    </row>
    <row r="16350" spans="1:7" x14ac:dyDescent="0.35">
      <c r="A16350" t="s">
        <v>16500</v>
      </c>
      <c r="B16350">
        <v>967.72526552839304</v>
      </c>
      <c r="C16350">
        <v>0.67314990206568504</v>
      </c>
      <c r="D16350">
        <v>0.167595852925123</v>
      </c>
      <c r="E16350">
        <v>4.0165069142040597</v>
      </c>
      <c r="F16350" t="s">
        <v>130942</v>
      </c>
      <c r="G16350" t="s">
        <v>130943</v>
      </c>
    </row>
    <row r="16351" spans="1:7" x14ac:dyDescent="0.35">
      <c r="A16351" t="s">
        <v>16501</v>
      </c>
      <c r="B16351">
        <v>4234.2562029825904</v>
      </c>
      <c r="C16351">
        <v>0.90264167417019803</v>
      </c>
      <c r="D16351">
        <v>0.148009343236853</v>
      </c>
      <c r="E16351">
        <v>6.0985452298490301</v>
      </c>
      <c r="F16351" t="s">
        <v>130944</v>
      </c>
      <c r="G16351" t="s">
        <v>130945</v>
      </c>
    </row>
    <row r="16352" spans="1:7" x14ac:dyDescent="0.35">
      <c r="A16352" t="s">
        <v>16502</v>
      </c>
      <c r="B16352">
        <v>993.65859664885204</v>
      </c>
      <c r="C16352">
        <v>0.55281176321116099</v>
      </c>
      <c r="D16352">
        <v>0.13859809077413801</v>
      </c>
      <c r="E16352">
        <v>3.98859580332915</v>
      </c>
      <c r="F16352" t="s">
        <v>130946</v>
      </c>
      <c r="G16352" t="s">
        <v>128241</v>
      </c>
    </row>
    <row r="16353" spans="1:7" x14ac:dyDescent="0.35">
      <c r="A16353" t="s">
        <v>16503</v>
      </c>
      <c r="B16353">
        <v>64.458611155309001</v>
      </c>
      <c r="C16353">
        <v>0.86261354302062199</v>
      </c>
      <c r="D16353">
        <v>0.27375604595814701</v>
      </c>
      <c r="E16353">
        <v>3.15103010785195</v>
      </c>
      <c r="F16353" t="s">
        <v>130947</v>
      </c>
      <c r="G16353" t="s">
        <v>130948</v>
      </c>
    </row>
    <row r="16354" spans="1:7" x14ac:dyDescent="0.35">
      <c r="A16354" t="s">
        <v>16504</v>
      </c>
      <c r="B16354">
        <v>1295.8791717628601</v>
      </c>
      <c r="C16354">
        <v>-0.24346736178220499</v>
      </c>
      <c r="D16354">
        <v>0.16068054090506301</v>
      </c>
      <c r="E16354">
        <v>-1.51522617742528</v>
      </c>
      <c r="F16354" t="s">
        <v>130949</v>
      </c>
      <c r="G16354" t="s">
        <v>103290</v>
      </c>
    </row>
    <row r="16355" spans="1:7" x14ac:dyDescent="0.35">
      <c r="A16355" t="s">
        <v>16505</v>
      </c>
      <c r="B16355">
        <v>87.432851093699796</v>
      </c>
      <c r="C16355">
        <v>1.23856640689297</v>
      </c>
      <c r="D16355">
        <v>0.29933487764455702</v>
      </c>
      <c r="E16355">
        <v>4.1377283417126201</v>
      </c>
      <c r="F16355" t="s">
        <v>130950</v>
      </c>
      <c r="G16355" t="s">
        <v>130951</v>
      </c>
    </row>
    <row r="16356" spans="1:7" x14ac:dyDescent="0.35">
      <c r="A16356" t="s">
        <v>16506</v>
      </c>
      <c r="B16356">
        <v>430.91518605016699</v>
      </c>
      <c r="C16356">
        <v>0.23066637879596</v>
      </c>
      <c r="D16356">
        <v>0.14067309440762499</v>
      </c>
      <c r="E16356">
        <v>1.63973345270677</v>
      </c>
      <c r="F16356" t="s">
        <v>130952</v>
      </c>
      <c r="G16356" t="s">
        <v>102906</v>
      </c>
    </row>
    <row r="16357" spans="1:7" x14ac:dyDescent="0.35">
      <c r="A16357" t="s">
        <v>16507</v>
      </c>
      <c r="B16357">
        <v>113.16950660372299</v>
      </c>
      <c r="C16357">
        <v>0.54970627399147498</v>
      </c>
      <c r="D16357">
        <v>0.245579273338391</v>
      </c>
      <c r="E16357">
        <v>2.2384066314668898</v>
      </c>
      <c r="F16357" t="s">
        <v>130953</v>
      </c>
      <c r="G16357" t="s">
        <v>130954</v>
      </c>
    </row>
    <row r="16358" spans="1:7" x14ac:dyDescent="0.35">
      <c r="A16358" t="s">
        <v>16508</v>
      </c>
      <c r="B16358">
        <v>265.17195800057601</v>
      </c>
      <c r="C16358">
        <v>0.27457869638131599</v>
      </c>
      <c r="D16358">
        <v>0.11769326205128799</v>
      </c>
      <c r="E16358">
        <v>2.3330026850786099</v>
      </c>
      <c r="F16358" t="s">
        <v>130955</v>
      </c>
      <c r="G16358" t="s">
        <v>130956</v>
      </c>
    </row>
    <row r="16359" spans="1:7" x14ac:dyDescent="0.35">
      <c r="A16359" t="s">
        <v>16509</v>
      </c>
      <c r="B16359">
        <v>1251.12407228855</v>
      </c>
      <c r="C16359">
        <v>-0.14305396423748401</v>
      </c>
      <c r="D16359">
        <v>0.114555183723277</v>
      </c>
      <c r="E16359">
        <v>-1.24877774700314</v>
      </c>
      <c r="F16359" t="s">
        <v>130957</v>
      </c>
      <c r="G16359" t="s">
        <v>130958</v>
      </c>
    </row>
    <row r="16360" spans="1:7" x14ac:dyDescent="0.35">
      <c r="A16360" t="s">
        <v>16510</v>
      </c>
      <c r="B16360">
        <v>580.63377076031998</v>
      </c>
      <c r="C16360">
        <v>0.97744084414219101</v>
      </c>
      <c r="D16360">
        <v>0.12453500053274801</v>
      </c>
      <c r="E16360">
        <v>7.8487239728654696</v>
      </c>
      <c r="F16360" t="s">
        <v>130959</v>
      </c>
      <c r="G16360" t="s">
        <v>130960</v>
      </c>
    </row>
    <row r="16361" spans="1:7" x14ac:dyDescent="0.35">
      <c r="A16361" t="s">
        <v>16511</v>
      </c>
      <c r="B16361">
        <v>1571.4378386419</v>
      </c>
      <c r="C16361">
        <v>0.310149147767183</v>
      </c>
      <c r="D16361">
        <v>0.135958964196674</v>
      </c>
      <c r="E16361">
        <v>2.2811967537391</v>
      </c>
      <c r="F16361" t="s">
        <v>130961</v>
      </c>
      <c r="G16361" t="s">
        <v>130962</v>
      </c>
    </row>
    <row r="16362" spans="1:7" x14ac:dyDescent="0.35">
      <c r="A16362" t="s">
        <v>16512</v>
      </c>
      <c r="B16362">
        <v>34.419503399070798</v>
      </c>
      <c r="C16362">
        <v>-0.71203414123773701</v>
      </c>
      <c r="D16362">
        <v>0.34049943967699298</v>
      </c>
      <c r="E16362">
        <v>-2.09114629355394</v>
      </c>
      <c r="F16362" t="s">
        <v>130963</v>
      </c>
      <c r="G16362" t="s">
        <v>130964</v>
      </c>
    </row>
    <row r="16363" spans="1:7" x14ac:dyDescent="0.35">
      <c r="A16363" t="s">
        <v>16514</v>
      </c>
      <c r="B16363">
        <v>90.748731514062101</v>
      </c>
      <c r="C16363">
        <v>0.27791383959159099</v>
      </c>
      <c r="D16363">
        <v>0.26138468836977602</v>
      </c>
      <c r="E16363">
        <v>1.0632368763637401</v>
      </c>
      <c r="F16363" t="s">
        <v>130965</v>
      </c>
      <c r="G16363" t="s">
        <v>123553</v>
      </c>
    </row>
    <row r="16364" spans="1:7" x14ac:dyDescent="0.35">
      <c r="A16364" t="s">
        <v>16515</v>
      </c>
      <c r="B16364">
        <v>16.239819355796801</v>
      </c>
      <c r="C16364">
        <v>0.88732120179482099</v>
      </c>
      <c r="D16364">
        <v>0.45944932195875599</v>
      </c>
      <c r="E16364">
        <v>1.9312711095359401</v>
      </c>
      <c r="F16364" t="s">
        <v>130966</v>
      </c>
      <c r="G16364" t="s">
        <v>130967</v>
      </c>
    </row>
    <row r="16365" spans="1:7" x14ac:dyDescent="0.35">
      <c r="A16365" t="s">
        <v>16516</v>
      </c>
      <c r="B16365">
        <v>133.14210080901901</v>
      </c>
      <c r="C16365">
        <v>-1.8728285883245901</v>
      </c>
      <c r="D16365">
        <v>0.394542815206126</v>
      </c>
      <c r="E16365">
        <v>-4.7468323237520798</v>
      </c>
      <c r="F16365" t="s">
        <v>130968</v>
      </c>
      <c r="G16365" t="s">
        <v>110923</v>
      </c>
    </row>
    <row r="16366" spans="1:7" x14ac:dyDescent="0.35">
      <c r="A16366" t="s">
        <v>16517</v>
      </c>
      <c r="B16366">
        <v>8.0381128847020005</v>
      </c>
      <c r="C16366">
        <v>3.18672402116366</v>
      </c>
      <c r="D16366">
        <v>1.0267921016127</v>
      </c>
      <c r="E16366">
        <v>3.1035727837782598</v>
      </c>
      <c r="F16366" t="s">
        <v>130969</v>
      </c>
      <c r="G16366" t="s">
        <v>130970</v>
      </c>
    </row>
    <row r="16367" spans="1:7" x14ac:dyDescent="0.35">
      <c r="A16367" t="s">
        <v>16518</v>
      </c>
      <c r="B16367">
        <v>4334.4077070927797</v>
      </c>
      <c r="C16367">
        <v>0.66852468147235999</v>
      </c>
      <c r="D16367">
        <v>0.31100326321802202</v>
      </c>
      <c r="E16367">
        <v>2.1495744917753701</v>
      </c>
      <c r="F16367" t="s">
        <v>130971</v>
      </c>
      <c r="G16367" t="s">
        <v>130972</v>
      </c>
    </row>
    <row r="16368" spans="1:7" x14ac:dyDescent="0.35">
      <c r="A16368" t="s">
        <v>16519</v>
      </c>
      <c r="B16368">
        <v>75.788018697044905</v>
      </c>
      <c r="C16368">
        <v>0.71328040240669499</v>
      </c>
      <c r="D16368">
        <v>0.291923695425091</v>
      </c>
      <c r="E16368">
        <v>2.4433796008509598</v>
      </c>
      <c r="F16368" t="s">
        <v>130973</v>
      </c>
      <c r="G16368" t="s">
        <v>130974</v>
      </c>
    </row>
    <row r="16369" spans="1:7" x14ac:dyDescent="0.35">
      <c r="A16369" t="s">
        <v>16520</v>
      </c>
      <c r="B16369">
        <v>623.43463712871403</v>
      </c>
      <c r="C16369">
        <v>0.52508001616732403</v>
      </c>
      <c r="D16369">
        <v>0.32206445406788597</v>
      </c>
      <c r="E16369">
        <v>1.6303569348781499</v>
      </c>
      <c r="F16369" t="s">
        <v>130975</v>
      </c>
      <c r="G16369" t="s">
        <v>130976</v>
      </c>
    </row>
    <row r="16370" spans="1:7" x14ac:dyDescent="0.35">
      <c r="A16370" t="s">
        <v>16521</v>
      </c>
      <c r="B16370">
        <v>814.33444600591099</v>
      </c>
      <c r="C16370">
        <v>-0.233682639181645</v>
      </c>
      <c r="D16370">
        <v>0.106421647026198</v>
      </c>
      <c r="E16370">
        <v>-2.1958186676449198</v>
      </c>
      <c r="F16370" t="s">
        <v>130977</v>
      </c>
      <c r="G16370" t="s">
        <v>130978</v>
      </c>
    </row>
    <row r="16371" spans="1:7" x14ac:dyDescent="0.35">
      <c r="A16371" t="s">
        <v>16522</v>
      </c>
      <c r="B16371">
        <v>73.330959199378697</v>
      </c>
      <c r="C16371">
        <v>0.821474129108137</v>
      </c>
      <c r="D16371">
        <v>0.306276952371073</v>
      </c>
      <c r="E16371">
        <v>2.6821284551404001</v>
      </c>
      <c r="F16371" t="s">
        <v>130979</v>
      </c>
      <c r="G16371" t="s">
        <v>130980</v>
      </c>
    </row>
    <row r="16372" spans="1:7" x14ac:dyDescent="0.35">
      <c r="A16372" t="s">
        <v>16523</v>
      </c>
      <c r="B16372">
        <v>1490.9389045616999</v>
      </c>
      <c r="C16372">
        <v>0.45582520242272201</v>
      </c>
      <c r="D16372">
        <v>9.9096141685992706E-2</v>
      </c>
      <c r="E16372">
        <v>4.5998279515977698</v>
      </c>
      <c r="F16372" t="s">
        <v>130981</v>
      </c>
      <c r="G16372" t="s">
        <v>130982</v>
      </c>
    </row>
    <row r="16373" spans="1:7" x14ac:dyDescent="0.35">
      <c r="A16373" t="s">
        <v>16524</v>
      </c>
      <c r="B16373">
        <v>196.856220394117</v>
      </c>
      <c r="C16373">
        <v>0.78769424352831496</v>
      </c>
      <c r="D16373">
        <v>0.173639658563607</v>
      </c>
      <c r="E16373">
        <v>4.5363729118355103</v>
      </c>
      <c r="F16373" t="s">
        <v>130983</v>
      </c>
      <c r="G16373" t="s">
        <v>121853</v>
      </c>
    </row>
    <row r="16374" spans="1:7" x14ac:dyDescent="0.35">
      <c r="A16374" t="s">
        <v>16525</v>
      </c>
      <c r="B16374">
        <v>6523.7864279376799</v>
      </c>
      <c r="C16374">
        <v>0.23426235241513299</v>
      </c>
      <c r="D16374">
        <v>7.2227066699344394E-2</v>
      </c>
      <c r="E16374">
        <v>3.2434150121350398</v>
      </c>
      <c r="F16374" t="s">
        <v>130984</v>
      </c>
      <c r="G16374" t="s">
        <v>130985</v>
      </c>
    </row>
    <row r="16375" spans="1:7" x14ac:dyDescent="0.35">
      <c r="A16375" t="s">
        <v>16526</v>
      </c>
      <c r="B16375">
        <v>494.32981943652601</v>
      </c>
      <c r="C16375">
        <v>1.44388501551062</v>
      </c>
      <c r="D16375">
        <v>0.21126064510363701</v>
      </c>
      <c r="E16375">
        <v>6.8346142500999401</v>
      </c>
      <c r="F16375" t="s">
        <v>130986</v>
      </c>
      <c r="G16375" t="s">
        <v>130987</v>
      </c>
    </row>
    <row r="16376" spans="1:7" x14ac:dyDescent="0.35">
      <c r="A16376" t="s">
        <v>16527</v>
      </c>
      <c r="B16376">
        <v>120.151395131614</v>
      </c>
      <c r="C16376">
        <v>1.0066991341384901</v>
      </c>
      <c r="D16376">
        <v>0.34280927915044401</v>
      </c>
      <c r="E16376">
        <v>2.9366157667415198</v>
      </c>
      <c r="F16376" t="s">
        <v>130988</v>
      </c>
      <c r="G16376" t="s">
        <v>110929</v>
      </c>
    </row>
    <row r="16377" spans="1:7" x14ac:dyDescent="0.35">
      <c r="A16377" t="s">
        <v>16530</v>
      </c>
      <c r="B16377">
        <v>1178.44747536197</v>
      </c>
      <c r="C16377">
        <v>0.28057171232612299</v>
      </c>
      <c r="D16377">
        <v>9.49490273984787E-2</v>
      </c>
      <c r="E16377">
        <v>2.9549719466701898</v>
      </c>
      <c r="F16377" t="s">
        <v>130989</v>
      </c>
      <c r="G16377" t="s">
        <v>130990</v>
      </c>
    </row>
    <row r="16378" spans="1:7" x14ac:dyDescent="0.35">
      <c r="A16378" t="s">
        <v>16531</v>
      </c>
      <c r="B16378">
        <v>390.22178936070202</v>
      </c>
      <c r="C16378">
        <v>-0.40737597253301699</v>
      </c>
      <c r="D16378">
        <v>0.169255258513625</v>
      </c>
      <c r="E16378">
        <v>-2.4068733586804498</v>
      </c>
      <c r="F16378" t="s">
        <v>130991</v>
      </c>
      <c r="G16378" t="s">
        <v>130992</v>
      </c>
    </row>
    <row r="16379" spans="1:7" x14ac:dyDescent="0.35">
      <c r="A16379" t="s">
        <v>16532</v>
      </c>
      <c r="B16379">
        <v>412.51769309074302</v>
      </c>
      <c r="C16379">
        <v>-0.847601717926172</v>
      </c>
      <c r="D16379">
        <v>0.167058034899189</v>
      </c>
      <c r="E16379">
        <v>-5.0736962064569804</v>
      </c>
      <c r="F16379" t="s">
        <v>130993</v>
      </c>
      <c r="G16379" t="s">
        <v>130994</v>
      </c>
    </row>
    <row r="16380" spans="1:7" x14ac:dyDescent="0.35">
      <c r="A16380" t="s">
        <v>16533</v>
      </c>
      <c r="B16380">
        <v>963.40576639698804</v>
      </c>
      <c r="C16380">
        <v>0.96705167247395696</v>
      </c>
      <c r="D16380">
        <v>0.302481269616932</v>
      </c>
      <c r="E16380">
        <v>3.1970629907056698</v>
      </c>
      <c r="F16380" t="s">
        <v>130995</v>
      </c>
      <c r="G16380" t="s">
        <v>130996</v>
      </c>
    </row>
    <row r="16381" spans="1:7" x14ac:dyDescent="0.35">
      <c r="A16381" t="s">
        <v>16534</v>
      </c>
      <c r="B16381">
        <v>698.65633277947802</v>
      </c>
      <c r="C16381">
        <v>-0.37129573540784699</v>
      </c>
      <c r="D16381">
        <v>0.17611663781084</v>
      </c>
      <c r="E16381">
        <v>-2.1082376998738899</v>
      </c>
      <c r="F16381" t="s">
        <v>130997</v>
      </c>
      <c r="G16381" t="s">
        <v>122191</v>
      </c>
    </row>
    <row r="16382" spans="1:7" x14ac:dyDescent="0.35">
      <c r="A16382" t="s">
        <v>16535</v>
      </c>
      <c r="B16382">
        <v>2175.5451562070002</v>
      </c>
      <c r="C16382">
        <v>-0.35388557183769798</v>
      </c>
      <c r="D16382">
        <v>0.109098958324201</v>
      </c>
      <c r="E16382">
        <v>-3.2437117390807901</v>
      </c>
      <c r="F16382" t="s">
        <v>130998</v>
      </c>
      <c r="G16382" t="s">
        <v>130999</v>
      </c>
    </row>
    <row r="16383" spans="1:7" x14ac:dyDescent="0.35">
      <c r="A16383" t="s">
        <v>16536</v>
      </c>
      <c r="B16383">
        <v>452.74714449505302</v>
      </c>
      <c r="C16383">
        <v>0.42224604071316302</v>
      </c>
      <c r="D16383">
        <v>0.17387139304023899</v>
      </c>
      <c r="E16383">
        <v>2.4284963347331199</v>
      </c>
      <c r="F16383" t="s">
        <v>131000</v>
      </c>
      <c r="G16383" t="s">
        <v>131001</v>
      </c>
    </row>
    <row r="16384" spans="1:7" x14ac:dyDescent="0.35">
      <c r="A16384" t="s">
        <v>16537</v>
      </c>
      <c r="B16384">
        <v>10.481896562171199</v>
      </c>
      <c r="C16384">
        <v>-1.0875850703616201</v>
      </c>
      <c r="D16384">
        <v>1.01607076667271</v>
      </c>
      <c r="E16384">
        <v>-1.07038319183525</v>
      </c>
      <c r="F16384" t="s">
        <v>131002</v>
      </c>
      <c r="G16384" t="s">
        <v>131003</v>
      </c>
    </row>
    <row r="16385" spans="1:7" x14ac:dyDescent="0.35">
      <c r="A16385" t="s">
        <v>131004</v>
      </c>
      <c r="B16385">
        <v>8.9157253657422402</v>
      </c>
      <c r="C16385">
        <v>0.50889820280287901</v>
      </c>
      <c r="D16385">
        <v>1.1685092276861799</v>
      </c>
      <c r="E16385">
        <v>0.43551064103325199</v>
      </c>
      <c r="F16385" t="s">
        <v>131005</v>
      </c>
      <c r="G16385" t="s">
        <v>112852</v>
      </c>
    </row>
    <row r="16386" spans="1:7" x14ac:dyDescent="0.35">
      <c r="A16386" t="s">
        <v>16539</v>
      </c>
      <c r="B16386">
        <v>416.36232603759601</v>
      </c>
      <c r="C16386">
        <v>-0.412019419142784</v>
      </c>
      <c r="D16386">
        <v>0.12993441351239099</v>
      </c>
      <c r="E16386">
        <v>-3.1709799429193901</v>
      </c>
      <c r="F16386" t="s">
        <v>131006</v>
      </c>
      <c r="G16386" t="s">
        <v>131007</v>
      </c>
    </row>
    <row r="16387" spans="1:7" x14ac:dyDescent="0.35">
      <c r="A16387" t="s">
        <v>16540</v>
      </c>
      <c r="B16387">
        <v>128.86341734435501</v>
      </c>
      <c r="C16387">
        <v>4.7674445295549503</v>
      </c>
      <c r="D16387">
        <v>0.80540569417780405</v>
      </c>
      <c r="E16387">
        <v>5.9193081996046502</v>
      </c>
      <c r="F16387" t="s">
        <v>131008</v>
      </c>
      <c r="G16387" t="s">
        <v>131009</v>
      </c>
    </row>
    <row r="16388" spans="1:7" x14ac:dyDescent="0.35">
      <c r="A16388" t="s">
        <v>16541</v>
      </c>
      <c r="B16388">
        <v>654.57261620176803</v>
      </c>
      <c r="C16388">
        <v>-5.6190288921769201E-2</v>
      </c>
      <c r="D16388">
        <v>0.125833184323388</v>
      </c>
      <c r="E16388">
        <v>-0.446545871217575</v>
      </c>
      <c r="F16388" t="s">
        <v>131010</v>
      </c>
      <c r="G16388" t="s">
        <v>131011</v>
      </c>
    </row>
    <row r="16389" spans="1:7" x14ac:dyDescent="0.35">
      <c r="A16389" t="s">
        <v>16542</v>
      </c>
      <c r="B16389">
        <v>523.43884161855203</v>
      </c>
      <c r="C16389">
        <v>0.122739477560249</v>
      </c>
      <c r="D16389">
        <v>0.10111106524201301</v>
      </c>
      <c r="E16389">
        <v>1.2139074716151701</v>
      </c>
      <c r="F16389" t="s">
        <v>131012</v>
      </c>
      <c r="G16389" t="s">
        <v>131013</v>
      </c>
    </row>
    <row r="16390" spans="1:7" x14ac:dyDescent="0.35">
      <c r="A16390" t="s">
        <v>16543</v>
      </c>
      <c r="B16390">
        <v>130.34152652100701</v>
      </c>
      <c r="C16390">
        <v>-0.54540595022130001</v>
      </c>
      <c r="D16390">
        <v>0.31947071031736901</v>
      </c>
      <c r="E16390">
        <v>-1.7072173836514899</v>
      </c>
      <c r="F16390" t="s">
        <v>131014</v>
      </c>
      <c r="G16390" t="s">
        <v>131015</v>
      </c>
    </row>
    <row r="16391" spans="1:7" x14ac:dyDescent="0.35">
      <c r="A16391" t="s">
        <v>16544</v>
      </c>
      <c r="B16391">
        <v>26.0557015585504</v>
      </c>
      <c r="C16391">
        <v>-0.723962221747114</v>
      </c>
      <c r="D16391">
        <v>0.34769935510067201</v>
      </c>
      <c r="E16391">
        <v>-2.0821500273922</v>
      </c>
      <c r="F16391" t="s">
        <v>131016</v>
      </c>
      <c r="G16391" t="s">
        <v>131017</v>
      </c>
    </row>
    <row r="16392" spans="1:7" x14ac:dyDescent="0.35">
      <c r="A16392" t="s">
        <v>16545</v>
      </c>
      <c r="B16392">
        <v>269.21633425335199</v>
      </c>
      <c r="C16392">
        <v>4.4720369146573298E-2</v>
      </c>
      <c r="D16392">
        <v>0.22154029446950599</v>
      </c>
      <c r="E16392">
        <v>0.20186110727016701</v>
      </c>
      <c r="F16392" t="s">
        <v>131018</v>
      </c>
      <c r="G16392" t="s">
        <v>131019</v>
      </c>
    </row>
    <row r="16393" spans="1:7" x14ac:dyDescent="0.35">
      <c r="A16393" t="s">
        <v>16546</v>
      </c>
      <c r="B16393">
        <v>262.34781003951298</v>
      </c>
      <c r="C16393">
        <v>-0.222953402357357</v>
      </c>
      <c r="D16393">
        <v>0.174752746748573</v>
      </c>
      <c r="E16393">
        <v>-1.2758220200002499</v>
      </c>
      <c r="F16393" t="s">
        <v>131020</v>
      </c>
      <c r="G16393" t="s">
        <v>131021</v>
      </c>
    </row>
    <row r="16394" spans="1:7" x14ac:dyDescent="0.35">
      <c r="A16394" t="s">
        <v>16547</v>
      </c>
      <c r="B16394">
        <v>39.608624063038199</v>
      </c>
      <c r="C16394">
        <v>-0.62310246943833902</v>
      </c>
      <c r="D16394">
        <v>0.32746397116687598</v>
      </c>
      <c r="E16394">
        <v>-1.9028122917400501</v>
      </c>
      <c r="F16394" t="s">
        <v>131022</v>
      </c>
      <c r="G16394" t="s">
        <v>131023</v>
      </c>
    </row>
    <row r="16395" spans="1:7" x14ac:dyDescent="0.35">
      <c r="A16395" t="s">
        <v>16548</v>
      </c>
      <c r="B16395">
        <v>1323.4811368488899</v>
      </c>
      <c r="C16395">
        <v>0.25110975295131099</v>
      </c>
      <c r="D16395">
        <v>9.8144864806959997E-2</v>
      </c>
      <c r="E16395">
        <v>2.5585623195387401</v>
      </c>
      <c r="F16395" t="s">
        <v>131024</v>
      </c>
      <c r="G16395" t="s">
        <v>131025</v>
      </c>
    </row>
    <row r="16396" spans="1:7" x14ac:dyDescent="0.35">
      <c r="A16396" t="s">
        <v>16549</v>
      </c>
      <c r="B16396">
        <v>13.2474876107394</v>
      </c>
      <c r="C16396">
        <v>-0.406657234725882</v>
      </c>
      <c r="D16396">
        <v>0.57802554183100396</v>
      </c>
      <c r="E16396">
        <v>-0.70352814070762104</v>
      </c>
      <c r="F16396" t="s">
        <v>131026</v>
      </c>
      <c r="G16396" t="s">
        <v>131027</v>
      </c>
    </row>
    <row r="16397" spans="1:7" x14ac:dyDescent="0.35">
      <c r="A16397" t="s">
        <v>16550</v>
      </c>
      <c r="B16397">
        <v>285.49437956823402</v>
      </c>
      <c r="C16397">
        <v>-0.59045010559087896</v>
      </c>
      <c r="D16397">
        <v>0.14825476500292001</v>
      </c>
      <c r="E16397">
        <v>-3.9826720279732499</v>
      </c>
      <c r="F16397" t="s">
        <v>131028</v>
      </c>
      <c r="G16397" t="s">
        <v>131029</v>
      </c>
    </row>
    <row r="16398" spans="1:7" x14ac:dyDescent="0.35">
      <c r="A16398" t="s">
        <v>16551</v>
      </c>
      <c r="B16398">
        <v>487.95868398266998</v>
      </c>
      <c r="C16398">
        <v>3.2418221454089302</v>
      </c>
      <c r="D16398">
        <v>0.83682677228763702</v>
      </c>
      <c r="E16398">
        <v>3.8739464997597399</v>
      </c>
      <c r="F16398" t="s">
        <v>20908</v>
      </c>
      <c r="G16398" t="s">
        <v>20908</v>
      </c>
    </row>
    <row r="16399" spans="1:7" x14ac:dyDescent="0.35">
      <c r="A16399" t="s">
        <v>16552</v>
      </c>
      <c r="B16399">
        <v>1134.84038315352</v>
      </c>
      <c r="C16399">
        <v>3.1814264278016</v>
      </c>
      <c r="D16399">
        <v>0.80209815192493705</v>
      </c>
      <c r="E16399">
        <v>3.9663804487849399</v>
      </c>
      <c r="F16399" t="s">
        <v>20908</v>
      </c>
      <c r="G16399" t="s">
        <v>20908</v>
      </c>
    </row>
    <row r="16400" spans="1:7" x14ac:dyDescent="0.35">
      <c r="A16400" t="s">
        <v>16553</v>
      </c>
      <c r="B16400">
        <v>255.22126669519</v>
      </c>
      <c r="C16400">
        <v>-1.13262703959921</v>
      </c>
      <c r="D16400">
        <v>0.50022750353011802</v>
      </c>
      <c r="E16400">
        <v>-2.2642238413646401</v>
      </c>
      <c r="F16400" t="s">
        <v>131030</v>
      </c>
      <c r="G16400" t="s">
        <v>131031</v>
      </c>
    </row>
    <row r="16401" spans="1:7" x14ac:dyDescent="0.35">
      <c r="A16401" t="s">
        <v>16554</v>
      </c>
      <c r="B16401">
        <v>544.900843013138</v>
      </c>
      <c r="C16401">
        <v>-0.345256080834071</v>
      </c>
      <c r="D16401">
        <v>0.115481957820329</v>
      </c>
      <c r="E16401">
        <v>-2.9896971557343499</v>
      </c>
      <c r="F16401" t="s">
        <v>131032</v>
      </c>
      <c r="G16401" t="s">
        <v>123964</v>
      </c>
    </row>
    <row r="16402" spans="1:7" x14ac:dyDescent="0.35">
      <c r="A16402" t="s">
        <v>16555</v>
      </c>
      <c r="B16402">
        <v>93.330371617432405</v>
      </c>
      <c r="C16402">
        <v>-0.60462167730470995</v>
      </c>
      <c r="D16402">
        <v>0.24429876773923601</v>
      </c>
      <c r="E16402">
        <v>-2.4749272495311199</v>
      </c>
      <c r="F16402" t="s">
        <v>131033</v>
      </c>
      <c r="G16402" t="s">
        <v>131034</v>
      </c>
    </row>
    <row r="16403" spans="1:7" x14ac:dyDescent="0.35">
      <c r="A16403" t="s">
        <v>16556</v>
      </c>
      <c r="B16403">
        <v>62.825580840647902</v>
      </c>
      <c r="C16403">
        <v>-1.1040236004303401</v>
      </c>
      <c r="D16403">
        <v>0.46956187134299499</v>
      </c>
      <c r="E16403">
        <v>-2.3511781254144801</v>
      </c>
      <c r="F16403" t="s">
        <v>131035</v>
      </c>
      <c r="G16403" t="s">
        <v>103551</v>
      </c>
    </row>
    <row r="16404" spans="1:7" x14ac:dyDescent="0.35">
      <c r="A16404" t="s">
        <v>16557</v>
      </c>
      <c r="B16404">
        <v>628.89287462628397</v>
      </c>
      <c r="C16404">
        <v>6.9412776452481395E-2</v>
      </c>
      <c r="D16404">
        <v>0.12977544994048401</v>
      </c>
      <c r="E16404">
        <v>0.53486831665245105</v>
      </c>
      <c r="F16404" t="s">
        <v>131036</v>
      </c>
      <c r="G16404" t="s">
        <v>119632</v>
      </c>
    </row>
    <row r="16405" spans="1:7" x14ac:dyDescent="0.35">
      <c r="A16405" t="s">
        <v>16558</v>
      </c>
      <c r="B16405">
        <v>435.98397244224998</v>
      </c>
      <c r="C16405">
        <v>5.1812214449499301E-2</v>
      </c>
      <c r="D16405">
        <v>0.121784444811109</v>
      </c>
      <c r="E16405">
        <v>0.42544197274012702</v>
      </c>
      <c r="F16405" t="s">
        <v>131037</v>
      </c>
      <c r="G16405" t="s">
        <v>110500</v>
      </c>
    </row>
    <row r="16406" spans="1:7" x14ac:dyDescent="0.35">
      <c r="A16406" t="s">
        <v>16559</v>
      </c>
      <c r="B16406">
        <v>2356.4970466356399</v>
      </c>
      <c r="C16406">
        <v>-0.31560876056285397</v>
      </c>
      <c r="D16406">
        <v>0.10781160543592599</v>
      </c>
      <c r="E16406">
        <v>-2.9274098951288101</v>
      </c>
      <c r="F16406" t="s">
        <v>131038</v>
      </c>
      <c r="G16406" t="s">
        <v>131039</v>
      </c>
    </row>
    <row r="16407" spans="1:7" x14ac:dyDescent="0.35">
      <c r="A16407" t="s">
        <v>16560</v>
      </c>
      <c r="B16407">
        <v>4343.8217062516496</v>
      </c>
      <c r="C16407">
        <v>0.455644339421172</v>
      </c>
      <c r="D16407">
        <v>0.183634738963766</v>
      </c>
      <c r="E16407">
        <v>2.4812535035164398</v>
      </c>
      <c r="F16407" t="s">
        <v>131040</v>
      </c>
      <c r="G16407" t="s">
        <v>124403</v>
      </c>
    </row>
    <row r="16408" spans="1:7" x14ac:dyDescent="0.35">
      <c r="A16408" t="s">
        <v>16562</v>
      </c>
      <c r="B16408">
        <v>92.018089522794099</v>
      </c>
      <c r="C16408">
        <v>-0.38625671016563001</v>
      </c>
      <c r="D16408">
        <v>0.35279065601598097</v>
      </c>
      <c r="E16408">
        <v>-1.09486094254189</v>
      </c>
      <c r="F16408" t="s">
        <v>131041</v>
      </c>
      <c r="G16408" t="s">
        <v>120589</v>
      </c>
    </row>
    <row r="16409" spans="1:7" x14ac:dyDescent="0.35">
      <c r="A16409" t="s">
        <v>16563</v>
      </c>
      <c r="B16409">
        <v>842.12028175984597</v>
      </c>
      <c r="C16409">
        <v>3.8015197460827199</v>
      </c>
      <c r="D16409">
        <v>0.72160561930648104</v>
      </c>
      <c r="E16409">
        <v>5.26814044177799</v>
      </c>
      <c r="F16409" t="s">
        <v>131042</v>
      </c>
      <c r="G16409" t="s">
        <v>131043</v>
      </c>
    </row>
    <row r="16410" spans="1:7" x14ac:dyDescent="0.35">
      <c r="A16410" t="s">
        <v>16564</v>
      </c>
      <c r="B16410">
        <v>135.41041100509699</v>
      </c>
      <c r="C16410">
        <v>0.18280044477829699</v>
      </c>
      <c r="D16410">
        <v>0.33380784127145702</v>
      </c>
      <c r="E16410">
        <v>0.54762178168738895</v>
      </c>
      <c r="F16410" t="s">
        <v>131044</v>
      </c>
      <c r="G16410" t="s">
        <v>131045</v>
      </c>
    </row>
    <row r="16411" spans="1:7" x14ac:dyDescent="0.35">
      <c r="A16411" t="s">
        <v>16565</v>
      </c>
      <c r="B16411">
        <v>7587.4741902196902</v>
      </c>
      <c r="C16411">
        <v>-0.245927505204945</v>
      </c>
      <c r="D16411">
        <v>0.10775254341417601</v>
      </c>
      <c r="E16411">
        <v>-2.2823359654691102</v>
      </c>
      <c r="F16411" t="s">
        <v>131046</v>
      </c>
      <c r="G16411" t="s">
        <v>131047</v>
      </c>
    </row>
    <row r="16412" spans="1:7" x14ac:dyDescent="0.35">
      <c r="A16412" t="s">
        <v>16566</v>
      </c>
      <c r="B16412">
        <v>2287.9029099803902</v>
      </c>
      <c r="C16412">
        <v>0.30464918250635797</v>
      </c>
      <c r="D16412">
        <v>0.23556499443816001</v>
      </c>
      <c r="E16412">
        <v>1.2932701789286201</v>
      </c>
      <c r="F16412" t="s">
        <v>131048</v>
      </c>
      <c r="G16412" t="s">
        <v>131049</v>
      </c>
    </row>
    <row r="16413" spans="1:7" x14ac:dyDescent="0.35">
      <c r="A16413" t="s">
        <v>16568</v>
      </c>
      <c r="B16413">
        <v>224.829750641206</v>
      </c>
      <c r="C16413">
        <v>0.211738370031299</v>
      </c>
      <c r="D16413">
        <v>0.15483124039686599</v>
      </c>
      <c r="E16413">
        <v>1.3675429421644401</v>
      </c>
      <c r="F16413" t="s">
        <v>131050</v>
      </c>
      <c r="G16413" t="s">
        <v>131051</v>
      </c>
    </row>
    <row r="16414" spans="1:7" x14ac:dyDescent="0.35">
      <c r="A16414" t="s">
        <v>16569</v>
      </c>
      <c r="B16414">
        <v>73.754391018683904</v>
      </c>
      <c r="C16414">
        <v>-1.1196395675951401</v>
      </c>
      <c r="D16414">
        <v>0.22123742457068399</v>
      </c>
      <c r="E16414">
        <v>-5.06080546619914</v>
      </c>
      <c r="F16414" t="s">
        <v>131052</v>
      </c>
      <c r="G16414" t="s">
        <v>131053</v>
      </c>
    </row>
    <row r="16415" spans="1:7" x14ac:dyDescent="0.35">
      <c r="A16415" t="s">
        <v>16570</v>
      </c>
      <c r="B16415">
        <v>23284.389815328301</v>
      </c>
      <c r="C16415">
        <v>1.03531629336417</v>
      </c>
      <c r="D16415">
        <v>0.16246913192545001</v>
      </c>
      <c r="E16415">
        <v>6.3723876720116399</v>
      </c>
      <c r="F16415" t="s">
        <v>131054</v>
      </c>
      <c r="G16415" t="s">
        <v>131055</v>
      </c>
    </row>
    <row r="16416" spans="1:7" x14ac:dyDescent="0.35">
      <c r="A16416" t="s">
        <v>16571</v>
      </c>
      <c r="B16416">
        <v>608.80746155766701</v>
      </c>
      <c r="C16416">
        <v>-0.18467082520210101</v>
      </c>
      <c r="D16416">
        <v>0.34239078019687502</v>
      </c>
      <c r="E16416">
        <v>-0.53935688658414005</v>
      </c>
      <c r="F16416" t="s">
        <v>131056</v>
      </c>
      <c r="G16416" t="s">
        <v>131057</v>
      </c>
    </row>
    <row r="16417" spans="1:7" x14ac:dyDescent="0.35">
      <c r="A16417" t="s">
        <v>16572</v>
      </c>
      <c r="B16417">
        <v>113.82780664862599</v>
      </c>
      <c r="C16417">
        <v>5.5868522948182502E-2</v>
      </c>
      <c r="D16417">
        <v>0.27441918599054599</v>
      </c>
      <c r="E16417">
        <v>0.20358825403012201</v>
      </c>
      <c r="F16417" t="s">
        <v>131058</v>
      </c>
      <c r="G16417" t="s">
        <v>131059</v>
      </c>
    </row>
    <row r="16418" spans="1:7" x14ac:dyDescent="0.35">
      <c r="A16418" t="s">
        <v>16574</v>
      </c>
      <c r="B16418">
        <v>903.33082681990095</v>
      </c>
      <c r="C16418">
        <v>-0.44090380937755302</v>
      </c>
      <c r="D16418">
        <v>9.5552117983730506E-2</v>
      </c>
      <c r="E16418">
        <v>-4.6142756296896001</v>
      </c>
      <c r="F16418" t="s">
        <v>131060</v>
      </c>
      <c r="G16418" t="s">
        <v>131061</v>
      </c>
    </row>
    <row r="16419" spans="1:7" x14ac:dyDescent="0.35">
      <c r="A16419" t="s">
        <v>16575</v>
      </c>
      <c r="B16419">
        <v>160.48854641770799</v>
      </c>
      <c r="C16419">
        <v>-0.63860558791490496</v>
      </c>
      <c r="D16419">
        <v>0.208788191077598</v>
      </c>
      <c r="E16419">
        <v>-3.0586288650662299</v>
      </c>
      <c r="F16419" t="s">
        <v>131062</v>
      </c>
      <c r="G16419" t="s">
        <v>107843</v>
      </c>
    </row>
    <row r="16420" spans="1:7" x14ac:dyDescent="0.35">
      <c r="A16420" t="s">
        <v>16576</v>
      </c>
      <c r="B16420">
        <v>137.403090787536</v>
      </c>
      <c r="C16420">
        <v>8.16466593914663E-2</v>
      </c>
      <c r="D16420">
        <v>0.18427029459833799</v>
      </c>
      <c r="E16420">
        <v>0.44308096196098701</v>
      </c>
      <c r="F16420" t="s">
        <v>131063</v>
      </c>
      <c r="G16420" t="s">
        <v>131064</v>
      </c>
    </row>
    <row r="16421" spans="1:7" x14ac:dyDescent="0.35">
      <c r="A16421" t="s">
        <v>16577</v>
      </c>
      <c r="B16421">
        <v>66.527909662947195</v>
      </c>
      <c r="C16421">
        <v>0.43012591712209702</v>
      </c>
      <c r="D16421">
        <v>0.34694313022226397</v>
      </c>
      <c r="E16421">
        <v>1.2397591410630999</v>
      </c>
      <c r="F16421" t="s">
        <v>131065</v>
      </c>
      <c r="G16421" t="s">
        <v>131066</v>
      </c>
    </row>
    <row r="16422" spans="1:7" x14ac:dyDescent="0.35">
      <c r="A16422" t="s">
        <v>16578</v>
      </c>
      <c r="B16422">
        <v>328.36439455237701</v>
      </c>
      <c r="C16422">
        <v>-0.29051553294807397</v>
      </c>
      <c r="D16422">
        <v>0.155524366032984</v>
      </c>
      <c r="E16422">
        <v>-1.86797439114113</v>
      </c>
      <c r="F16422" t="s">
        <v>131067</v>
      </c>
      <c r="G16422" t="s">
        <v>131068</v>
      </c>
    </row>
    <row r="16423" spans="1:7" x14ac:dyDescent="0.35">
      <c r="A16423" t="s">
        <v>16579</v>
      </c>
      <c r="B16423">
        <v>400.367516915576</v>
      </c>
      <c r="C16423">
        <v>-0.94557719061846801</v>
      </c>
      <c r="D16423">
        <v>0.226064663198595</v>
      </c>
      <c r="E16423">
        <v>-4.1827730935010896</v>
      </c>
      <c r="F16423" t="s">
        <v>131069</v>
      </c>
      <c r="G16423" t="s">
        <v>131070</v>
      </c>
    </row>
    <row r="16424" spans="1:7" x14ac:dyDescent="0.35">
      <c r="A16424" t="s">
        <v>16580</v>
      </c>
      <c r="B16424">
        <v>1902.14834105362</v>
      </c>
      <c r="C16424">
        <v>-0.15428011505804301</v>
      </c>
      <c r="D16424">
        <v>0.161219646096318</v>
      </c>
      <c r="E16424">
        <v>-0.95695604595156702</v>
      </c>
      <c r="F16424" t="s">
        <v>131071</v>
      </c>
      <c r="G16424" t="s">
        <v>131072</v>
      </c>
    </row>
    <row r="16425" spans="1:7" x14ac:dyDescent="0.35">
      <c r="A16425" t="s">
        <v>16581</v>
      </c>
      <c r="B16425">
        <v>1480.5992905703899</v>
      </c>
      <c r="C16425">
        <v>-0.224551916514655</v>
      </c>
      <c r="D16425">
        <v>0.15203232625205901</v>
      </c>
      <c r="E16425">
        <v>-1.4770011223952699</v>
      </c>
      <c r="F16425" t="s">
        <v>131073</v>
      </c>
      <c r="G16425" t="s">
        <v>101784</v>
      </c>
    </row>
    <row r="16426" spans="1:7" x14ac:dyDescent="0.35">
      <c r="A16426" t="s">
        <v>16582</v>
      </c>
      <c r="B16426">
        <v>463.48648692429998</v>
      </c>
      <c r="C16426">
        <v>-0.64141544381084103</v>
      </c>
      <c r="D16426">
        <v>0.217387889859713</v>
      </c>
      <c r="E16426">
        <v>-2.9505573848882101</v>
      </c>
      <c r="F16426" t="s">
        <v>131074</v>
      </c>
      <c r="G16426" t="s">
        <v>105709</v>
      </c>
    </row>
    <row r="16427" spans="1:7" x14ac:dyDescent="0.35">
      <c r="A16427" t="s">
        <v>131075</v>
      </c>
      <c r="B16427">
        <v>24.727606593735601</v>
      </c>
      <c r="C16427">
        <v>0.88893463302892595</v>
      </c>
      <c r="D16427">
        <v>0.661226787654557</v>
      </c>
      <c r="E16427">
        <v>1.3443717792832801</v>
      </c>
      <c r="F16427" t="s">
        <v>131076</v>
      </c>
      <c r="G16427" t="s">
        <v>131077</v>
      </c>
    </row>
    <row r="16428" spans="1:7" x14ac:dyDescent="0.35">
      <c r="A16428" t="s">
        <v>16583</v>
      </c>
      <c r="B16428">
        <v>1128.0792346103101</v>
      </c>
      <c r="C16428">
        <v>0.46126799930485901</v>
      </c>
      <c r="D16428">
        <v>9.1406542520251696E-2</v>
      </c>
      <c r="E16428">
        <v>5.0463346122369996</v>
      </c>
      <c r="F16428" t="s">
        <v>131078</v>
      </c>
      <c r="G16428" t="s">
        <v>129073</v>
      </c>
    </row>
    <row r="16429" spans="1:7" x14ac:dyDescent="0.35">
      <c r="A16429" t="s">
        <v>16584</v>
      </c>
      <c r="B16429">
        <v>111.624818186497</v>
      </c>
      <c r="C16429">
        <v>-1.03487672918482</v>
      </c>
      <c r="D16429">
        <v>0.372714760560384</v>
      </c>
      <c r="E16429">
        <v>-2.7765917497575301</v>
      </c>
      <c r="F16429" t="s">
        <v>131079</v>
      </c>
      <c r="G16429" t="s">
        <v>131080</v>
      </c>
    </row>
    <row r="16430" spans="1:7" x14ac:dyDescent="0.35">
      <c r="A16430" t="s">
        <v>16585</v>
      </c>
      <c r="B16430">
        <v>87.638978888272405</v>
      </c>
      <c r="C16430">
        <v>-0.204385051628862</v>
      </c>
      <c r="D16430">
        <v>0.241521087040485</v>
      </c>
      <c r="E16430">
        <v>-0.84624102240232701</v>
      </c>
      <c r="F16430" t="s">
        <v>131081</v>
      </c>
      <c r="G16430" t="s">
        <v>131082</v>
      </c>
    </row>
    <row r="16431" spans="1:7" x14ac:dyDescent="0.35">
      <c r="A16431" t="s">
        <v>16586</v>
      </c>
      <c r="B16431">
        <v>1139.69311330549</v>
      </c>
      <c r="C16431">
        <v>0.14421060272123901</v>
      </c>
      <c r="D16431">
        <v>0.20392156431797601</v>
      </c>
      <c r="E16431">
        <v>0.707186624443361</v>
      </c>
      <c r="F16431" t="s">
        <v>131083</v>
      </c>
      <c r="G16431" t="s">
        <v>105049</v>
      </c>
    </row>
    <row r="16432" spans="1:7" x14ac:dyDescent="0.35">
      <c r="A16432" t="s">
        <v>16587</v>
      </c>
      <c r="B16432">
        <v>1604.36377526458</v>
      </c>
      <c r="C16432">
        <v>-0.19391192000247301</v>
      </c>
      <c r="D16432">
        <v>7.7081692532671497E-2</v>
      </c>
      <c r="E16432">
        <v>-2.5156676459884801</v>
      </c>
      <c r="F16432" t="s">
        <v>131084</v>
      </c>
      <c r="G16432" t="s">
        <v>131085</v>
      </c>
    </row>
    <row r="16433" spans="1:7" x14ac:dyDescent="0.35">
      <c r="A16433" t="s">
        <v>16588</v>
      </c>
      <c r="B16433">
        <v>792.13765127308704</v>
      </c>
      <c r="C16433">
        <v>0.49636166942552001</v>
      </c>
      <c r="D16433">
        <v>9.9922443722866197E-2</v>
      </c>
      <c r="E16433">
        <v>4.9674692784953596</v>
      </c>
      <c r="F16433" t="s">
        <v>131086</v>
      </c>
      <c r="G16433" t="s">
        <v>131087</v>
      </c>
    </row>
    <row r="16434" spans="1:7" x14ac:dyDescent="0.35">
      <c r="A16434" t="s">
        <v>16589</v>
      </c>
      <c r="B16434">
        <v>102.96125152767399</v>
      </c>
      <c r="C16434">
        <v>0.41515044623610498</v>
      </c>
      <c r="D16434">
        <v>0.33498066465967002</v>
      </c>
      <c r="E16434">
        <v>1.2393265941420399</v>
      </c>
      <c r="F16434" t="s">
        <v>131088</v>
      </c>
      <c r="G16434" t="s">
        <v>131089</v>
      </c>
    </row>
    <row r="16435" spans="1:7" x14ac:dyDescent="0.35">
      <c r="A16435" t="s">
        <v>16590</v>
      </c>
      <c r="B16435">
        <v>5308.7696860524102</v>
      </c>
      <c r="C16435">
        <v>0.98504546597631704</v>
      </c>
      <c r="D16435">
        <v>0.15240350546833101</v>
      </c>
      <c r="E16435">
        <v>6.4634042566757399</v>
      </c>
      <c r="F16435" t="s">
        <v>131090</v>
      </c>
      <c r="G16435" t="s">
        <v>131091</v>
      </c>
    </row>
    <row r="16436" spans="1:7" x14ac:dyDescent="0.35">
      <c r="A16436" t="s">
        <v>16591</v>
      </c>
      <c r="B16436">
        <v>4418.1824263923199</v>
      </c>
      <c r="C16436">
        <v>6.7600009279447398E-2</v>
      </c>
      <c r="D16436">
        <v>0.180514563979354</v>
      </c>
      <c r="E16436">
        <v>0.37448507083992999</v>
      </c>
      <c r="F16436" t="s">
        <v>131092</v>
      </c>
      <c r="G16436" t="s">
        <v>117002</v>
      </c>
    </row>
    <row r="16437" spans="1:7" x14ac:dyDescent="0.35">
      <c r="A16437" t="s">
        <v>16592</v>
      </c>
      <c r="B16437">
        <v>774.62045168841996</v>
      </c>
      <c r="C16437">
        <v>-0.19285616976005701</v>
      </c>
      <c r="D16437">
        <v>0.178714738142977</v>
      </c>
      <c r="E16437">
        <v>-1.0791285137645801</v>
      </c>
      <c r="F16437" t="s">
        <v>131093</v>
      </c>
      <c r="G16437" t="s">
        <v>131094</v>
      </c>
    </row>
    <row r="16438" spans="1:7" x14ac:dyDescent="0.35">
      <c r="A16438" t="s">
        <v>16593</v>
      </c>
      <c r="B16438">
        <v>1803.6430834315399</v>
      </c>
      <c r="C16438">
        <v>0.27949028422898198</v>
      </c>
      <c r="D16438">
        <v>7.7531114417782404E-2</v>
      </c>
      <c r="E16438">
        <v>3.6048789744324701</v>
      </c>
      <c r="F16438" t="s">
        <v>131095</v>
      </c>
      <c r="G16438" t="s">
        <v>131096</v>
      </c>
    </row>
    <row r="16439" spans="1:7" x14ac:dyDescent="0.35">
      <c r="A16439" t="s">
        <v>16594</v>
      </c>
      <c r="B16439">
        <v>37.928596136972899</v>
      </c>
      <c r="C16439">
        <v>-0.37162196114069301</v>
      </c>
      <c r="D16439">
        <v>0.32472005598265202</v>
      </c>
      <c r="E16439">
        <v>-1.14443796831738</v>
      </c>
      <c r="F16439" t="s">
        <v>131097</v>
      </c>
      <c r="G16439" t="s">
        <v>131098</v>
      </c>
    </row>
    <row r="16440" spans="1:7" x14ac:dyDescent="0.35">
      <c r="A16440" t="s">
        <v>16596</v>
      </c>
      <c r="B16440">
        <v>129.653902488912</v>
      </c>
      <c r="C16440">
        <v>0.16318204517520801</v>
      </c>
      <c r="D16440">
        <v>0.21460082238150999</v>
      </c>
      <c r="E16440">
        <v>0.76039804211518303</v>
      </c>
      <c r="F16440" t="s">
        <v>131099</v>
      </c>
      <c r="G16440" t="s">
        <v>131100</v>
      </c>
    </row>
    <row r="16441" spans="1:7" x14ac:dyDescent="0.35">
      <c r="A16441" t="s">
        <v>16597</v>
      </c>
      <c r="B16441">
        <v>2677.4895363661899</v>
      </c>
      <c r="C16441">
        <v>2.5596204722751201</v>
      </c>
      <c r="D16441">
        <v>0.83012855978411504</v>
      </c>
      <c r="E16441">
        <v>3.0834024948386101</v>
      </c>
      <c r="F16441" t="s">
        <v>20908</v>
      </c>
      <c r="G16441" t="s">
        <v>20908</v>
      </c>
    </row>
    <row r="16442" spans="1:7" x14ac:dyDescent="0.35">
      <c r="A16442" t="s">
        <v>16598</v>
      </c>
      <c r="B16442">
        <v>2117.0159886067599</v>
      </c>
      <c r="C16442">
        <v>-0.747638989890136</v>
      </c>
      <c r="D16442">
        <v>0.31255061238009302</v>
      </c>
      <c r="E16442">
        <v>-2.3920573509577201</v>
      </c>
      <c r="F16442" t="s">
        <v>131101</v>
      </c>
      <c r="G16442" t="s">
        <v>117372</v>
      </c>
    </row>
    <row r="16443" spans="1:7" x14ac:dyDescent="0.35">
      <c r="A16443" t="s">
        <v>16599</v>
      </c>
      <c r="B16443">
        <v>2919.0675559767201</v>
      </c>
      <c r="C16443">
        <v>1.0361808605818901</v>
      </c>
      <c r="D16443">
        <v>0.16752063522171601</v>
      </c>
      <c r="E16443">
        <v>6.1853923799327202</v>
      </c>
      <c r="F16443" t="s">
        <v>131102</v>
      </c>
      <c r="G16443" t="s">
        <v>131103</v>
      </c>
    </row>
    <row r="16444" spans="1:7" x14ac:dyDescent="0.35">
      <c r="A16444" t="s">
        <v>16600</v>
      </c>
      <c r="B16444">
        <v>11.9140092689975</v>
      </c>
      <c r="C16444">
        <v>0.53728345660624899</v>
      </c>
      <c r="D16444">
        <v>0.94599498057549003</v>
      </c>
      <c r="E16444">
        <v>0.56795592750333201</v>
      </c>
      <c r="F16444" t="s">
        <v>131104</v>
      </c>
      <c r="G16444" t="s">
        <v>131105</v>
      </c>
    </row>
    <row r="16445" spans="1:7" x14ac:dyDescent="0.35">
      <c r="A16445" t="s">
        <v>16604</v>
      </c>
      <c r="B16445">
        <v>1775.56026681507</v>
      </c>
      <c r="C16445">
        <v>-0.47756096815571902</v>
      </c>
      <c r="D16445">
        <v>0.29198394069080003</v>
      </c>
      <c r="E16445">
        <v>-1.63557272028682</v>
      </c>
      <c r="F16445" t="s">
        <v>131106</v>
      </c>
      <c r="G16445" t="s">
        <v>131107</v>
      </c>
    </row>
    <row r="16446" spans="1:7" x14ac:dyDescent="0.35">
      <c r="A16446" t="s">
        <v>16605</v>
      </c>
      <c r="B16446">
        <v>457.40140246507201</v>
      </c>
      <c r="C16446">
        <v>0.30885340594782601</v>
      </c>
      <c r="D16446">
        <v>0.14390160996665799</v>
      </c>
      <c r="E16446">
        <v>2.14628179642596</v>
      </c>
      <c r="F16446" t="s">
        <v>131108</v>
      </c>
      <c r="G16446" t="s">
        <v>131109</v>
      </c>
    </row>
    <row r="16447" spans="1:7" x14ac:dyDescent="0.35">
      <c r="A16447" t="s">
        <v>16606</v>
      </c>
      <c r="B16447">
        <v>268.88337669337699</v>
      </c>
      <c r="C16447">
        <v>0.69550801247836103</v>
      </c>
      <c r="D16447">
        <v>0.19292471619905099</v>
      </c>
      <c r="E16447">
        <v>3.6050746953582</v>
      </c>
      <c r="F16447" t="s">
        <v>131110</v>
      </c>
      <c r="G16447" t="s">
        <v>131111</v>
      </c>
    </row>
    <row r="16448" spans="1:7" x14ac:dyDescent="0.35">
      <c r="A16448" t="s">
        <v>16607</v>
      </c>
      <c r="B16448">
        <v>182.54708711537401</v>
      </c>
      <c r="C16448">
        <v>0.70639150175315102</v>
      </c>
      <c r="D16448">
        <v>0.21849079041085301</v>
      </c>
      <c r="E16448">
        <v>3.2330493217807601</v>
      </c>
      <c r="F16448" t="s">
        <v>131112</v>
      </c>
      <c r="G16448" t="s">
        <v>131113</v>
      </c>
    </row>
    <row r="16449" spans="1:7" x14ac:dyDescent="0.35">
      <c r="A16449" t="s">
        <v>16608</v>
      </c>
      <c r="B16449">
        <v>752.67697140836003</v>
      </c>
      <c r="C16449">
        <v>0.11994597664312499</v>
      </c>
      <c r="D16449">
        <v>0.10247131757721401</v>
      </c>
      <c r="E16449">
        <v>1.1705321984636701</v>
      </c>
      <c r="F16449" t="s">
        <v>131114</v>
      </c>
      <c r="G16449" t="s">
        <v>124933</v>
      </c>
    </row>
    <row r="16450" spans="1:7" x14ac:dyDescent="0.35">
      <c r="A16450" t="s">
        <v>16609</v>
      </c>
      <c r="B16450">
        <v>44.925504477282303</v>
      </c>
      <c r="C16450">
        <v>-0.95380175031644399</v>
      </c>
      <c r="D16450">
        <v>0.300139197907067</v>
      </c>
      <c r="E16450">
        <v>-3.1778646606891101</v>
      </c>
      <c r="F16450" t="s">
        <v>131115</v>
      </c>
      <c r="G16450" t="s">
        <v>128747</v>
      </c>
    </row>
    <row r="16451" spans="1:7" x14ac:dyDescent="0.35">
      <c r="A16451" t="s">
        <v>53313</v>
      </c>
      <c r="B16451">
        <v>20.001578814999601</v>
      </c>
      <c r="C16451">
        <v>-2.8556776117054801</v>
      </c>
      <c r="D16451">
        <v>0.62954349697377299</v>
      </c>
      <c r="E16451">
        <v>-4.5361085062950703</v>
      </c>
      <c r="F16451" t="s">
        <v>131116</v>
      </c>
      <c r="G16451" t="s">
        <v>131117</v>
      </c>
    </row>
    <row r="16452" spans="1:7" x14ac:dyDescent="0.35">
      <c r="A16452" t="s">
        <v>16610</v>
      </c>
      <c r="B16452">
        <v>131.85011300415101</v>
      </c>
      <c r="C16452">
        <v>0.26222235547991701</v>
      </c>
      <c r="D16452">
        <v>0.23579461727033299</v>
      </c>
      <c r="E16452">
        <v>1.1120794805052101</v>
      </c>
      <c r="F16452" t="s">
        <v>131118</v>
      </c>
      <c r="G16452" t="s">
        <v>131119</v>
      </c>
    </row>
    <row r="16453" spans="1:7" x14ac:dyDescent="0.35">
      <c r="A16453" t="s">
        <v>16611</v>
      </c>
      <c r="B16453">
        <v>629.22824837350004</v>
      </c>
      <c r="C16453">
        <v>-0.75239378012949898</v>
      </c>
      <c r="D16453">
        <v>0.127992532915536</v>
      </c>
      <c r="E16453">
        <v>-5.8784193342436097</v>
      </c>
      <c r="F16453" t="s">
        <v>131120</v>
      </c>
      <c r="G16453" t="s">
        <v>131121</v>
      </c>
    </row>
    <row r="16454" spans="1:7" x14ac:dyDescent="0.35">
      <c r="A16454" t="s">
        <v>16612</v>
      </c>
      <c r="B16454">
        <v>36.061976409271303</v>
      </c>
      <c r="C16454">
        <v>-0.48161707419646599</v>
      </c>
      <c r="D16454">
        <v>0.31644586714342099</v>
      </c>
      <c r="E16454">
        <v>-1.52195722618866</v>
      </c>
      <c r="F16454" t="s">
        <v>131122</v>
      </c>
      <c r="G16454" t="s">
        <v>131123</v>
      </c>
    </row>
    <row r="16455" spans="1:7" x14ac:dyDescent="0.35">
      <c r="A16455" t="s">
        <v>16613</v>
      </c>
      <c r="B16455">
        <v>4137.3056294696898</v>
      </c>
      <c r="C16455">
        <v>-0.45611604964027802</v>
      </c>
      <c r="D16455">
        <v>0.180984590905159</v>
      </c>
      <c r="E16455">
        <v>-2.5201927266796802</v>
      </c>
      <c r="F16455" t="s">
        <v>131124</v>
      </c>
      <c r="G16455" t="s">
        <v>131125</v>
      </c>
    </row>
    <row r="16456" spans="1:7" x14ac:dyDescent="0.35">
      <c r="A16456" t="s">
        <v>16614</v>
      </c>
      <c r="B16456">
        <v>191.31878601393299</v>
      </c>
      <c r="C16456">
        <v>-0.12785936091415501</v>
      </c>
      <c r="D16456">
        <v>0.41450281610758699</v>
      </c>
      <c r="E16456">
        <v>-0.30846439624904298</v>
      </c>
      <c r="F16456" t="s">
        <v>131126</v>
      </c>
      <c r="G16456" t="s">
        <v>110279</v>
      </c>
    </row>
    <row r="16457" spans="1:7" x14ac:dyDescent="0.35">
      <c r="A16457" t="s">
        <v>16615</v>
      </c>
      <c r="B16457">
        <v>316.50535189504598</v>
      </c>
      <c r="C16457">
        <v>-0.82179948093910005</v>
      </c>
      <c r="D16457">
        <v>0.144953469310728</v>
      </c>
      <c r="E16457">
        <v>-5.6694019456509803</v>
      </c>
      <c r="F16457" t="s">
        <v>131127</v>
      </c>
      <c r="G16457" t="s">
        <v>118115</v>
      </c>
    </row>
    <row r="16458" spans="1:7" x14ac:dyDescent="0.35">
      <c r="A16458" t="s">
        <v>16616</v>
      </c>
      <c r="B16458">
        <v>68.953215366093403</v>
      </c>
      <c r="C16458">
        <v>-1.4077261969138699</v>
      </c>
      <c r="D16458">
        <v>0.35644245059284402</v>
      </c>
      <c r="E16458">
        <v>-3.9493786292079101</v>
      </c>
      <c r="F16458" t="s">
        <v>131128</v>
      </c>
      <c r="G16458" t="s">
        <v>131129</v>
      </c>
    </row>
    <row r="16459" spans="1:7" x14ac:dyDescent="0.35">
      <c r="A16459" t="s">
        <v>16617</v>
      </c>
      <c r="B16459">
        <v>124.128544115072</v>
      </c>
      <c r="C16459">
        <v>0.217359747152159</v>
      </c>
      <c r="D16459">
        <v>0.23041483480536801</v>
      </c>
      <c r="E16459">
        <v>0.943340941288627</v>
      </c>
      <c r="F16459" t="s">
        <v>131130</v>
      </c>
      <c r="G16459" t="s">
        <v>131131</v>
      </c>
    </row>
    <row r="16460" spans="1:7" x14ac:dyDescent="0.35">
      <c r="A16460" t="s">
        <v>16618</v>
      </c>
      <c r="B16460">
        <v>1963.7848109772799</v>
      </c>
      <c r="C16460">
        <v>0.19800772547360701</v>
      </c>
      <c r="D16460">
        <v>0.216082970326611</v>
      </c>
      <c r="E16460">
        <v>0.91635044249122</v>
      </c>
      <c r="F16460" t="s">
        <v>131132</v>
      </c>
      <c r="G16460" t="s">
        <v>101662</v>
      </c>
    </row>
    <row r="16461" spans="1:7" x14ac:dyDescent="0.35">
      <c r="A16461" t="s">
        <v>16619</v>
      </c>
      <c r="B16461">
        <v>70.416224979191398</v>
      </c>
      <c r="C16461">
        <v>-2.9904302998442298</v>
      </c>
      <c r="D16461">
        <v>0.31834265885750401</v>
      </c>
      <c r="E16461">
        <v>-9.3937466960178906</v>
      </c>
      <c r="F16461" t="s">
        <v>131133</v>
      </c>
      <c r="G16461" t="s">
        <v>131134</v>
      </c>
    </row>
    <row r="16462" spans="1:7" x14ac:dyDescent="0.35">
      <c r="A16462" t="s">
        <v>16620</v>
      </c>
      <c r="B16462">
        <v>556.15631367663696</v>
      </c>
      <c r="C16462">
        <v>-2.04600697278513</v>
      </c>
      <c r="D16462">
        <v>0.27055827115495301</v>
      </c>
      <c r="E16462">
        <v>-7.5621675288328296</v>
      </c>
      <c r="F16462" t="s">
        <v>131135</v>
      </c>
      <c r="G16462" t="s">
        <v>131136</v>
      </c>
    </row>
    <row r="16463" spans="1:7" x14ac:dyDescent="0.35">
      <c r="A16463" t="s">
        <v>16621</v>
      </c>
      <c r="B16463">
        <v>32.543152597009403</v>
      </c>
      <c r="C16463">
        <v>-2.4239665615858499</v>
      </c>
      <c r="D16463">
        <v>0.62520249396655103</v>
      </c>
      <c r="E16463">
        <v>-3.8770903586887102</v>
      </c>
      <c r="F16463" t="s">
        <v>131137</v>
      </c>
      <c r="G16463" t="s">
        <v>114541</v>
      </c>
    </row>
    <row r="16464" spans="1:7" x14ac:dyDescent="0.35">
      <c r="A16464" t="s">
        <v>16622</v>
      </c>
      <c r="B16464">
        <v>355.98004299819002</v>
      </c>
      <c r="C16464">
        <v>-0.80829862832868005</v>
      </c>
      <c r="D16464">
        <v>0.128508360364819</v>
      </c>
      <c r="E16464">
        <v>-6.2898524736757997</v>
      </c>
      <c r="F16464" t="s">
        <v>131138</v>
      </c>
      <c r="G16464" t="s">
        <v>131139</v>
      </c>
    </row>
    <row r="16465" spans="1:7" x14ac:dyDescent="0.35">
      <c r="A16465" t="s">
        <v>16623</v>
      </c>
      <c r="B16465">
        <v>140.728763927123</v>
      </c>
      <c r="C16465">
        <v>-0.41633106113194301</v>
      </c>
      <c r="D16465">
        <v>0.209453783857009</v>
      </c>
      <c r="E16465">
        <v>-1.9876989255833499</v>
      </c>
      <c r="F16465" t="s">
        <v>131140</v>
      </c>
      <c r="G16465" t="s">
        <v>131141</v>
      </c>
    </row>
    <row r="16466" spans="1:7" x14ac:dyDescent="0.35">
      <c r="A16466" t="s">
        <v>16624</v>
      </c>
      <c r="B16466">
        <v>263.01839941629902</v>
      </c>
      <c r="C16466">
        <v>0.74580191126768203</v>
      </c>
      <c r="D16466">
        <v>0.201867369751286</v>
      </c>
      <c r="E16466">
        <v>3.6945144338411899</v>
      </c>
      <c r="F16466" t="s">
        <v>131142</v>
      </c>
      <c r="G16466" t="s">
        <v>131143</v>
      </c>
    </row>
    <row r="16467" spans="1:7" x14ac:dyDescent="0.35">
      <c r="A16467" t="s">
        <v>16625</v>
      </c>
      <c r="B16467">
        <v>473.96232490243398</v>
      </c>
      <c r="C16467">
        <v>-1.10047184226658</v>
      </c>
      <c r="D16467">
        <v>0.172506705828915</v>
      </c>
      <c r="E16467">
        <v>-6.3792989204604504</v>
      </c>
      <c r="F16467" t="s">
        <v>131144</v>
      </c>
      <c r="G16467" t="s">
        <v>131145</v>
      </c>
    </row>
    <row r="16468" spans="1:7" x14ac:dyDescent="0.35">
      <c r="A16468" t="s">
        <v>16626</v>
      </c>
      <c r="B16468">
        <v>1455.48003071263</v>
      </c>
      <c r="C16468">
        <v>-3.9404353202923702E-2</v>
      </c>
      <c r="D16468">
        <v>0.16905183578150201</v>
      </c>
      <c r="E16468">
        <v>-0.233090359656629</v>
      </c>
      <c r="F16468" t="s">
        <v>131146</v>
      </c>
      <c r="G16468" t="s">
        <v>131147</v>
      </c>
    </row>
    <row r="16469" spans="1:7" x14ac:dyDescent="0.35">
      <c r="A16469" t="s">
        <v>16627</v>
      </c>
      <c r="B16469">
        <v>641.25845670300703</v>
      </c>
      <c r="C16469">
        <v>0.24668370756599201</v>
      </c>
      <c r="D16469">
        <v>8.9229189325530006E-2</v>
      </c>
      <c r="E16469">
        <v>2.7646077413751802</v>
      </c>
      <c r="F16469" t="s">
        <v>131148</v>
      </c>
      <c r="G16469" t="s">
        <v>131149</v>
      </c>
    </row>
    <row r="16470" spans="1:7" x14ac:dyDescent="0.35">
      <c r="A16470" t="s">
        <v>16628</v>
      </c>
      <c r="B16470">
        <v>504.77513736340399</v>
      </c>
      <c r="C16470">
        <v>-1.7651685781147901</v>
      </c>
      <c r="D16470">
        <v>0.16751975470957201</v>
      </c>
      <c r="E16470">
        <v>-10.537077141588799</v>
      </c>
      <c r="F16470" t="s">
        <v>131150</v>
      </c>
      <c r="G16470" t="s">
        <v>131151</v>
      </c>
    </row>
    <row r="16471" spans="1:7" x14ac:dyDescent="0.35">
      <c r="A16471" t="s">
        <v>16629</v>
      </c>
      <c r="B16471">
        <v>312.00551969342303</v>
      </c>
      <c r="C16471">
        <v>-1.4949548085396001</v>
      </c>
      <c r="D16471">
        <v>0.17991720417864701</v>
      </c>
      <c r="E16471">
        <v>-8.3091264971814809</v>
      </c>
      <c r="F16471" t="s">
        <v>131152</v>
      </c>
      <c r="G16471" t="s">
        <v>131153</v>
      </c>
    </row>
    <row r="16472" spans="1:7" x14ac:dyDescent="0.35">
      <c r="A16472" t="s">
        <v>16630</v>
      </c>
      <c r="B16472">
        <v>14.336598770678799</v>
      </c>
      <c r="C16472">
        <v>3.34833753882452</v>
      </c>
      <c r="D16472">
        <v>0.77179043585325402</v>
      </c>
      <c r="E16472">
        <v>4.3384024772511696</v>
      </c>
      <c r="F16472" t="s">
        <v>131154</v>
      </c>
      <c r="G16472" t="s">
        <v>131155</v>
      </c>
    </row>
    <row r="16473" spans="1:7" x14ac:dyDescent="0.35">
      <c r="A16473" t="s">
        <v>16631</v>
      </c>
      <c r="B16473">
        <v>50.083281992956302</v>
      </c>
      <c r="C16473">
        <v>1.1501621172621801</v>
      </c>
      <c r="D16473">
        <v>0.30674494082117698</v>
      </c>
      <c r="E16473">
        <v>3.7495715958122</v>
      </c>
      <c r="F16473" t="s">
        <v>131156</v>
      </c>
      <c r="G16473" t="s">
        <v>131157</v>
      </c>
    </row>
    <row r="16474" spans="1:7" x14ac:dyDescent="0.35">
      <c r="A16474" t="s">
        <v>16632</v>
      </c>
      <c r="B16474">
        <v>622.772603466227</v>
      </c>
      <c r="C16474">
        <v>0.171541018307967</v>
      </c>
      <c r="D16474">
        <v>9.2051054214247793E-2</v>
      </c>
      <c r="E16474">
        <v>1.8635421372655601</v>
      </c>
      <c r="F16474" t="s">
        <v>131158</v>
      </c>
      <c r="G16474" t="s">
        <v>123023</v>
      </c>
    </row>
    <row r="16475" spans="1:7" x14ac:dyDescent="0.35">
      <c r="A16475" t="s">
        <v>16633</v>
      </c>
      <c r="B16475">
        <v>777.04550646249299</v>
      </c>
      <c r="C16475">
        <v>0.49545861955376602</v>
      </c>
      <c r="D16475">
        <v>0.23625702344602401</v>
      </c>
      <c r="E16475">
        <v>2.0971169971036199</v>
      </c>
      <c r="F16475" t="s">
        <v>131159</v>
      </c>
      <c r="G16475" t="s">
        <v>131160</v>
      </c>
    </row>
    <row r="16476" spans="1:7" x14ac:dyDescent="0.35">
      <c r="A16476" t="s">
        <v>16634</v>
      </c>
      <c r="B16476">
        <v>614.22862647733302</v>
      </c>
      <c r="C16476">
        <v>-0.12535236106068301</v>
      </c>
      <c r="D16476">
        <v>0.118537967579617</v>
      </c>
      <c r="E16476">
        <v>-1.0574870112944099</v>
      </c>
      <c r="F16476" t="s">
        <v>131161</v>
      </c>
      <c r="G16476" t="s">
        <v>131162</v>
      </c>
    </row>
    <row r="16477" spans="1:7" x14ac:dyDescent="0.35">
      <c r="A16477" t="s">
        <v>16635</v>
      </c>
      <c r="B16477">
        <v>635.23085328692696</v>
      </c>
      <c r="C16477">
        <v>5.4181933999620603E-2</v>
      </c>
      <c r="D16477">
        <v>0.12810250543323601</v>
      </c>
      <c r="E16477">
        <v>0.422957644867134</v>
      </c>
      <c r="F16477" t="s">
        <v>131163</v>
      </c>
      <c r="G16477" t="s">
        <v>131164</v>
      </c>
    </row>
    <row r="16478" spans="1:7" x14ac:dyDescent="0.35">
      <c r="A16478" t="s">
        <v>16636</v>
      </c>
      <c r="B16478">
        <v>1335.9320024649701</v>
      </c>
      <c r="C16478">
        <v>-0.107837224879808</v>
      </c>
      <c r="D16478">
        <v>0.14847328230831899</v>
      </c>
      <c r="E16478">
        <v>-0.72630727362700598</v>
      </c>
      <c r="F16478" t="s">
        <v>131165</v>
      </c>
      <c r="G16478" t="s">
        <v>131166</v>
      </c>
    </row>
    <row r="16479" spans="1:7" x14ac:dyDescent="0.35">
      <c r="A16479" t="s">
        <v>16637</v>
      </c>
      <c r="B16479">
        <v>279.25020854999502</v>
      </c>
      <c r="C16479">
        <v>0.123880307816325</v>
      </c>
      <c r="D16479">
        <v>0.18371439771738199</v>
      </c>
      <c r="E16479">
        <v>0.67430919598852901</v>
      </c>
      <c r="F16479" t="s">
        <v>131167</v>
      </c>
      <c r="G16479" t="s">
        <v>131168</v>
      </c>
    </row>
    <row r="16480" spans="1:7" x14ac:dyDescent="0.35">
      <c r="A16480" t="s">
        <v>16638</v>
      </c>
      <c r="B16480">
        <v>716.41368834146795</v>
      </c>
      <c r="C16480">
        <v>0.35674056956963102</v>
      </c>
      <c r="D16480">
        <v>0.17136261141922501</v>
      </c>
      <c r="E16480">
        <v>2.08178765843439</v>
      </c>
      <c r="F16480" t="s">
        <v>131169</v>
      </c>
      <c r="G16480" t="s">
        <v>110633</v>
      </c>
    </row>
    <row r="16481" spans="1:7" x14ac:dyDescent="0.35">
      <c r="A16481" t="s">
        <v>16639</v>
      </c>
      <c r="B16481">
        <v>1165.1003781838001</v>
      </c>
      <c r="C16481">
        <v>-0.13266940814386399</v>
      </c>
      <c r="D16481">
        <v>9.1919524974457004E-2</v>
      </c>
      <c r="E16481">
        <v>-1.4433212985024799</v>
      </c>
      <c r="F16481" t="s">
        <v>131170</v>
      </c>
      <c r="G16481" t="s">
        <v>105868</v>
      </c>
    </row>
    <row r="16482" spans="1:7" x14ac:dyDescent="0.35">
      <c r="A16482" t="s">
        <v>16640</v>
      </c>
      <c r="B16482">
        <v>876.96108607405199</v>
      </c>
      <c r="C16482">
        <v>-0.25618974020304902</v>
      </c>
      <c r="D16482">
        <v>0.12798490484237901</v>
      </c>
      <c r="E16482">
        <v>-2.0017184098278</v>
      </c>
      <c r="F16482" t="s">
        <v>131171</v>
      </c>
      <c r="G16482" t="s">
        <v>116955</v>
      </c>
    </row>
    <row r="16483" spans="1:7" x14ac:dyDescent="0.35">
      <c r="A16483" t="s">
        <v>16641</v>
      </c>
      <c r="B16483">
        <v>119.569698130135</v>
      </c>
      <c r="C16483">
        <v>-0.38371622579464698</v>
      </c>
      <c r="D16483">
        <v>0.31899143231161697</v>
      </c>
      <c r="E16483">
        <v>-1.2029044887318501</v>
      </c>
      <c r="F16483" t="s">
        <v>131172</v>
      </c>
      <c r="G16483" t="s">
        <v>131173</v>
      </c>
    </row>
    <row r="16484" spans="1:7" x14ac:dyDescent="0.35">
      <c r="A16484" t="s">
        <v>16642</v>
      </c>
      <c r="B16484">
        <v>110.301233145982</v>
      </c>
      <c r="C16484">
        <v>-0.279074369067771</v>
      </c>
      <c r="D16484">
        <v>0.50046800337264297</v>
      </c>
      <c r="E16484">
        <v>-0.557626795693421</v>
      </c>
      <c r="F16484" t="s">
        <v>131174</v>
      </c>
      <c r="G16484" t="s">
        <v>109165</v>
      </c>
    </row>
    <row r="16485" spans="1:7" x14ac:dyDescent="0.35">
      <c r="A16485" t="s">
        <v>16643</v>
      </c>
      <c r="B16485">
        <v>389.94811556856598</v>
      </c>
      <c r="C16485">
        <v>0.80126638593189403</v>
      </c>
      <c r="D16485">
        <v>0.52500063657951401</v>
      </c>
      <c r="E16485">
        <v>1.52621983689831</v>
      </c>
      <c r="F16485" t="s">
        <v>131175</v>
      </c>
      <c r="G16485" t="s">
        <v>131176</v>
      </c>
    </row>
    <row r="16486" spans="1:7" x14ac:dyDescent="0.35">
      <c r="A16486" t="s">
        <v>16644</v>
      </c>
      <c r="B16486">
        <v>730.50621058023501</v>
      </c>
      <c r="C16486">
        <v>-0.61814340548245195</v>
      </c>
      <c r="D16486">
        <v>0.13353403201785699</v>
      </c>
      <c r="E16486">
        <v>-4.6291076225406798</v>
      </c>
      <c r="F16486" t="s">
        <v>131177</v>
      </c>
      <c r="G16486" t="s">
        <v>131178</v>
      </c>
    </row>
    <row r="16487" spans="1:7" x14ac:dyDescent="0.35">
      <c r="A16487" t="s">
        <v>16645</v>
      </c>
      <c r="B16487">
        <v>503.22791528947499</v>
      </c>
      <c r="C16487">
        <v>0.112673038738863</v>
      </c>
      <c r="D16487">
        <v>0.24348001544172401</v>
      </c>
      <c r="E16487">
        <v>0.46276093146474501</v>
      </c>
      <c r="F16487" t="s">
        <v>131179</v>
      </c>
      <c r="G16487" t="s">
        <v>131180</v>
      </c>
    </row>
    <row r="16488" spans="1:7" x14ac:dyDescent="0.35">
      <c r="A16488" t="s">
        <v>16646</v>
      </c>
      <c r="B16488">
        <v>159.49496612546699</v>
      </c>
      <c r="C16488">
        <v>7.2646720588428601E-3</v>
      </c>
      <c r="D16488">
        <v>0.21935155749676299</v>
      </c>
      <c r="E16488">
        <v>3.31188533227081E-2</v>
      </c>
      <c r="F16488" t="s">
        <v>131181</v>
      </c>
      <c r="G16488" t="s">
        <v>129534</v>
      </c>
    </row>
    <row r="16489" spans="1:7" x14ac:dyDescent="0.35">
      <c r="A16489" t="s">
        <v>16647</v>
      </c>
      <c r="B16489">
        <v>1292.34600777472</v>
      </c>
      <c r="C16489">
        <v>0.678973378125172</v>
      </c>
      <c r="D16489">
        <v>0.14815902774673401</v>
      </c>
      <c r="E16489">
        <v>4.5827337587948103</v>
      </c>
      <c r="F16489" t="s">
        <v>131182</v>
      </c>
      <c r="G16489" t="s">
        <v>131183</v>
      </c>
    </row>
    <row r="16490" spans="1:7" x14ac:dyDescent="0.35">
      <c r="A16490" t="s">
        <v>16648</v>
      </c>
      <c r="B16490">
        <v>5161.0207664368199</v>
      </c>
      <c r="C16490">
        <v>-0.15518774790432199</v>
      </c>
      <c r="D16490">
        <v>0.14579282243203201</v>
      </c>
      <c r="E16490">
        <v>-1.0644402468898599</v>
      </c>
      <c r="F16490" t="s">
        <v>131184</v>
      </c>
      <c r="G16490" t="s">
        <v>131185</v>
      </c>
    </row>
    <row r="16491" spans="1:7" x14ac:dyDescent="0.35">
      <c r="A16491" t="s">
        <v>16649</v>
      </c>
      <c r="B16491">
        <v>2022.7839117354599</v>
      </c>
      <c r="C16491">
        <v>0.198889736589865</v>
      </c>
      <c r="D16491">
        <v>8.3467296524458001E-2</v>
      </c>
      <c r="E16491">
        <v>2.3828462747872199</v>
      </c>
      <c r="F16491" t="s">
        <v>131186</v>
      </c>
      <c r="G16491" t="s">
        <v>131187</v>
      </c>
    </row>
    <row r="16492" spans="1:7" x14ac:dyDescent="0.35">
      <c r="A16492" t="s">
        <v>16650</v>
      </c>
      <c r="B16492">
        <v>104.05894626608701</v>
      </c>
      <c r="C16492">
        <v>-0.15555881749846701</v>
      </c>
      <c r="D16492">
        <v>0.30486707328729301</v>
      </c>
      <c r="E16492">
        <v>-0.51025129024633897</v>
      </c>
      <c r="F16492" t="s">
        <v>131188</v>
      </c>
      <c r="G16492" t="s">
        <v>131189</v>
      </c>
    </row>
    <row r="16493" spans="1:7" x14ac:dyDescent="0.35">
      <c r="A16493" t="s">
        <v>16651</v>
      </c>
      <c r="B16493">
        <v>1522.46631377064</v>
      </c>
      <c r="C16493">
        <v>-0.175462950712719</v>
      </c>
      <c r="D16493">
        <v>0.104953785314833</v>
      </c>
      <c r="E16493">
        <v>-1.6718115519738299</v>
      </c>
      <c r="F16493" t="s">
        <v>131190</v>
      </c>
      <c r="G16493" t="s">
        <v>131191</v>
      </c>
    </row>
    <row r="16494" spans="1:7" x14ac:dyDescent="0.35">
      <c r="A16494" t="s">
        <v>16652</v>
      </c>
      <c r="B16494">
        <v>1024.0420975249999</v>
      </c>
      <c r="C16494">
        <v>0.84927502430479296</v>
      </c>
      <c r="D16494">
        <v>0.19701405149720499</v>
      </c>
      <c r="E16494">
        <v>4.31073325912919</v>
      </c>
      <c r="F16494" t="s">
        <v>131192</v>
      </c>
      <c r="G16494" t="s">
        <v>119733</v>
      </c>
    </row>
    <row r="16495" spans="1:7" x14ac:dyDescent="0.35">
      <c r="A16495" t="s">
        <v>16653</v>
      </c>
      <c r="B16495">
        <v>151.22688669569499</v>
      </c>
      <c r="C16495">
        <v>-6.9523544135863105E-2</v>
      </c>
      <c r="D16495">
        <v>0.24552491071237301</v>
      </c>
      <c r="E16495">
        <v>-0.28316289346830598</v>
      </c>
      <c r="F16495" t="s">
        <v>131193</v>
      </c>
      <c r="G16495" t="s">
        <v>131194</v>
      </c>
    </row>
    <row r="16496" spans="1:7" x14ac:dyDescent="0.35">
      <c r="A16496" t="s">
        <v>16654</v>
      </c>
      <c r="B16496">
        <v>822.56636364875396</v>
      </c>
      <c r="C16496">
        <v>0.179104593001254</v>
      </c>
      <c r="D16496">
        <v>0.146223428195838</v>
      </c>
      <c r="E16496">
        <v>1.2248693332601801</v>
      </c>
      <c r="F16496" t="s">
        <v>131195</v>
      </c>
      <c r="G16496" t="s">
        <v>106110</v>
      </c>
    </row>
    <row r="16497" spans="1:7" x14ac:dyDescent="0.35">
      <c r="A16497" t="s">
        <v>16655</v>
      </c>
      <c r="B16497">
        <v>1468.9190903020601</v>
      </c>
      <c r="C16497">
        <v>-0.93704962797990399</v>
      </c>
      <c r="D16497">
        <v>9.5100617147935204E-2</v>
      </c>
      <c r="E16497">
        <v>-9.8532444486901891</v>
      </c>
      <c r="F16497" t="s">
        <v>131196</v>
      </c>
      <c r="G16497" t="s">
        <v>131197</v>
      </c>
    </row>
    <row r="16498" spans="1:7" x14ac:dyDescent="0.35">
      <c r="A16498" t="s">
        <v>53404</v>
      </c>
      <c r="B16498">
        <v>13.6557958306975</v>
      </c>
      <c r="C16498">
        <v>-3.1619822795496901E-3</v>
      </c>
      <c r="D16498">
        <v>0.65789689615476499</v>
      </c>
      <c r="E16498">
        <v>-4.8061972902298904E-3</v>
      </c>
      <c r="F16498" t="s">
        <v>131198</v>
      </c>
      <c r="G16498" t="s">
        <v>109919</v>
      </c>
    </row>
    <row r="16499" spans="1:7" x14ac:dyDescent="0.35">
      <c r="A16499" t="s">
        <v>16656</v>
      </c>
      <c r="B16499">
        <v>444.02383876454201</v>
      </c>
      <c r="C16499">
        <v>-0.16058287822206799</v>
      </c>
      <c r="D16499">
        <v>0.16644340179817599</v>
      </c>
      <c r="E16499">
        <v>-0.96478969119356295</v>
      </c>
      <c r="F16499" t="s">
        <v>131199</v>
      </c>
      <c r="G16499" t="s">
        <v>101083</v>
      </c>
    </row>
    <row r="16500" spans="1:7" x14ac:dyDescent="0.35">
      <c r="A16500" t="s">
        <v>16658</v>
      </c>
      <c r="B16500">
        <v>1843.92380189456</v>
      </c>
      <c r="C16500">
        <v>-0.28049882344551103</v>
      </c>
      <c r="D16500">
        <v>9.4822200755403499E-2</v>
      </c>
      <c r="E16500">
        <v>-2.95815559237088</v>
      </c>
      <c r="F16500" t="s">
        <v>131200</v>
      </c>
      <c r="G16500" t="s">
        <v>131201</v>
      </c>
    </row>
    <row r="16501" spans="1:7" x14ac:dyDescent="0.35">
      <c r="A16501" t="s">
        <v>16659</v>
      </c>
      <c r="B16501">
        <v>1189.6583118487099</v>
      </c>
      <c r="C16501">
        <v>-0.16552949552364499</v>
      </c>
      <c r="D16501">
        <v>0.263959617903814</v>
      </c>
      <c r="E16501">
        <v>-0.62710158787986803</v>
      </c>
      <c r="F16501" t="s">
        <v>131202</v>
      </c>
      <c r="G16501" t="s">
        <v>106510</v>
      </c>
    </row>
    <row r="16502" spans="1:7" x14ac:dyDescent="0.35">
      <c r="A16502" t="s">
        <v>16660</v>
      </c>
      <c r="B16502">
        <v>15.4902699299621</v>
      </c>
      <c r="C16502">
        <v>0.76939921349334295</v>
      </c>
      <c r="D16502">
        <v>0.80590094368012899</v>
      </c>
      <c r="E16502">
        <v>0.95470692710682103</v>
      </c>
      <c r="F16502" t="s">
        <v>131203</v>
      </c>
      <c r="G16502" t="s">
        <v>116023</v>
      </c>
    </row>
    <row r="16503" spans="1:7" x14ac:dyDescent="0.35">
      <c r="A16503" t="s">
        <v>16661</v>
      </c>
      <c r="B16503">
        <v>3264.7779824048098</v>
      </c>
      <c r="C16503">
        <v>1.01637180644728</v>
      </c>
      <c r="D16503">
        <v>0.16090008526146199</v>
      </c>
      <c r="E16503">
        <v>6.3167884889288901</v>
      </c>
      <c r="F16503" t="s">
        <v>131204</v>
      </c>
      <c r="G16503" t="s">
        <v>103029</v>
      </c>
    </row>
    <row r="16504" spans="1:7" x14ac:dyDescent="0.35">
      <c r="A16504" t="s">
        <v>16662</v>
      </c>
      <c r="B16504">
        <v>461.70233624691002</v>
      </c>
      <c r="C16504">
        <v>-6.4599176807213499E-2</v>
      </c>
      <c r="D16504">
        <v>0.120743457825322</v>
      </c>
      <c r="E16504">
        <v>-0.53501181737455605</v>
      </c>
      <c r="F16504" t="s">
        <v>131205</v>
      </c>
      <c r="G16504" t="s">
        <v>119632</v>
      </c>
    </row>
    <row r="16505" spans="1:7" x14ac:dyDescent="0.35">
      <c r="A16505" t="s">
        <v>16663</v>
      </c>
      <c r="B16505">
        <v>475.03551754370699</v>
      </c>
      <c r="C16505">
        <v>-0.43814350917764699</v>
      </c>
      <c r="D16505">
        <v>0.14681726831299399</v>
      </c>
      <c r="E16505">
        <v>-2.9842777638634699</v>
      </c>
      <c r="F16505" t="s">
        <v>131206</v>
      </c>
      <c r="G16505" t="s">
        <v>131207</v>
      </c>
    </row>
    <row r="16506" spans="1:7" x14ac:dyDescent="0.35">
      <c r="A16506" t="s">
        <v>16664</v>
      </c>
      <c r="B16506">
        <v>25.989858751879101</v>
      </c>
      <c r="C16506">
        <v>-0.69324338370785699</v>
      </c>
      <c r="D16506">
        <v>0.41583893276789902</v>
      </c>
      <c r="E16506">
        <v>-1.6670959092105799</v>
      </c>
      <c r="F16506" t="s">
        <v>131208</v>
      </c>
      <c r="G16506" t="s">
        <v>131209</v>
      </c>
    </row>
    <row r="16507" spans="1:7" x14ac:dyDescent="0.35">
      <c r="A16507" t="s">
        <v>16665</v>
      </c>
      <c r="B16507">
        <v>461.50508936392401</v>
      </c>
      <c r="C16507">
        <v>-0.60329983892869798</v>
      </c>
      <c r="D16507">
        <v>0.132051793278187</v>
      </c>
      <c r="E16507">
        <v>-4.56866070465062</v>
      </c>
      <c r="F16507" t="s">
        <v>131210</v>
      </c>
      <c r="G16507" t="s">
        <v>131211</v>
      </c>
    </row>
    <row r="16508" spans="1:7" x14ac:dyDescent="0.35">
      <c r="A16508" t="s">
        <v>53424</v>
      </c>
      <c r="B16508">
        <v>8.2088345371156297</v>
      </c>
      <c r="C16508">
        <v>0.83194437488640305</v>
      </c>
      <c r="D16508">
        <v>0.71746455871469295</v>
      </c>
      <c r="E16508">
        <v>1.1595616323917</v>
      </c>
      <c r="F16508" t="s">
        <v>131212</v>
      </c>
      <c r="G16508" t="s">
        <v>131213</v>
      </c>
    </row>
    <row r="16509" spans="1:7" x14ac:dyDescent="0.35">
      <c r="A16509" t="s">
        <v>16666</v>
      </c>
      <c r="B16509">
        <v>219.02495767568601</v>
      </c>
      <c r="C16509">
        <v>-1.0400916452297599</v>
      </c>
      <c r="D16509">
        <v>0.39174854862075398</v>
      </c>
      <c r="E16509">
        <v>-2.65499808203925</v>
      </c>
      <c r="F16509" t="s">
        <v>131214</v>
      </c>
      <c r="G16509" t="s">
        <v>131215</v>
      </c>
    </row>
    <row r="16510" spans="1:7" x14ac:dyDescent="0.35">
      <c r="A16510" t="s">
        <v>16667</v>
      </c>
      <c r="B16510">
        <v>5719.97618522024</v>
      </c>
      <c r="C16510">
        <v>2.11683084086203</v>
      </c>
      <c r="D16510">
        <v>9.6591350596438294E-2</v>
      </c>
      <c r="E16510">
        <v>21.915325003645599</v>
      </c>
      <c r="F16510" t="s">
        <v>131216</v>
      </c>
      <c r="G16510" t="s">
        <v>131217</v>
      </c>
    </row>
    <row r="16511" spans="1:7" x14ac:dyDescent="0.35">
      <c r="A16511" t="s">
        <v>16668</v>
      </c>
      <c r="B16511">
        <v>260.43732618492203</v>
      </c>
      <c r="C16511">
        <v>0.30221077761277498</v>
      </c>
      <c r="D16511">
        <v>0.16423334174639201</v>
      </c>
      <c r="E16511">
        <v>1.8401304777652601</v>
      </c>
      <c r="F16511" t="s">
        <v>131218</v>
      </c>
      <c r="G16511" t="s">
        <v>131219</v>
      </c>
    </row>
    <row r="16512" spans="1:7" x14ac:dyDescent="0.35">
      <c r="A16512" t="s">
        <v>16669</v>
      </c>
      <c r="B16512">
        <v>3900.3565637229299</v>
      </c>
      <c r="C16512">
        <v>-0.14069574726252199</v>
      </c>
      <c r="D16512">
        <v>0.33052866352749199</v>
      </c>
      <c r="E16512">
        <v>-0.42566882327535099</v>
      </c>
      <c r="F16512" t="s">
        <v>131220</v>
      </c>
      <c r="G16512" t="s">
        <v>131221</v>
      </c>
    </row>
    <row r="16513" spans="1:7" x14ac:dyDescent="0.35">
      <c r="A16513" t="s">
        <v>16670</v>
      </c>
      <c r="B16513">
        <v>13409.263284251399</v>
      </c>
      <c r="C16513">
        <v>-0.21873365816368301</v>
      </c>
      <c r="D16513">
        <v>0.19273106197707501</v>
      </c>
      <c r="E16513">
        <v>-1.13491647853682</v>
      </c>
      <c r="F16513" t="s">
        <v>131222</v>
      </c>
      <c r="G16513" t="s">
        <v>131223</v>
      </c>
    </row>
    <row r="16514" spans="1:7" x14ac:dyDescent="0.35">
      <c r="A16514" t="s">
        <v>53435</v>
      </c>
      <c r="B16514">
        <v>6.8516631784283897</v>
      </c>
      <c r="C16514">
        <v>1.8164438628901498E-2</v>
      </c>
      <c r="D16514">
        <v>0.90914723800824104</v>
      </c>
      <c r="E16514">
        <v>1.99796445168729E-2</v>
      </c>
      <c r="F16514" t="s">
        <v>131224</v>
      </c>
      <c r="G16514" t="s">
        <v>131225</v>
      </c>
    </row>
    <row r="16515" spans="1:7" x14ac:dyDescent="0.35">
      <c r="A16515" t="s">
        <v>16671</v>
      </c>
      <c r="B16515">
        <v>4595.9501582354296</v>
      </c>
      <c r="C16515">
        <v>0.61461520323930396</v>
      </c>
      <c r="D16515">
        <v>0.142296700651936</v>
      </c>
      <c r="E16515">
        <v>4.3192512575726001</v>
      </c>
      <c r="F16515" t="s">
        <v>131226</v>
      </c>
      <c r="G16515" t="s">
        <v>131227</v>
      </c>
    </row>
    <row r="16516" spans="1:7" x14ac:dyDescent="0.35">
      <c r="A16516" t="s">
        <v>16672</v>
      </c>
      <c r="B16516">
        <v>3971.85804205875</v>
      </c>
      <c r="C16516">
        <v>0.81165269885232305</v>
      </c>
      <c r="D16516">
        <v>0.11527335673368801</v>
      </c>
      <c r="E16516">
        <v>7.0411127241436802</v>
      </c>
      <c r="F16516" t="s">
        <v>131228</v>
      </c>
      <c r="G16516" t="s">
        <v>131229</v>
      </c>
    </row>
    <row r="16517" spans="1:7" x14ac:dyDescent="0.35">
      <c r="A16517" t="s">
        <v>16673</v>
      </c>
      <c r="B16517">
        <v>90.662284339941294</v>
      </c>
      <c r="C16517">
        <v>1.2055106806051401</v>
      </c>
      <c r="D16517">
        <v>0.37657693868401998</v>
      </c>
      <c r="E16517">
        <v>3.2012334181107902</v>
      </c>
      <c r="F16517" t="s">
        <v>131230</v>
      </c>
      <c r="G16517" t="s">
        <v>107886</v>
      </c>
    </row>
    <row r="16518" spans="1:7" x14ac:dyDescent="0.35">
      <c r="A16518" t="s">
        <v>16674</v>
      </c>
      <c r="B16518">
        <v>134.98904706218099</v>
      </c>
      <c r="C16518">
        <v>-0.85280429446093398</v>
      </c>
      <c r="D16518">
        <v>0.27169240805784101</v>
      </c>
      <c r="E16518">
        <v>-3.13885949392954</v>
      </c>
      <c r="F16518" t="s">
        <v>131231</v>
      </c>
      <c r="G16518" t="s">
        <v>131232</v>
      </c>
    </row>
    <row r="16519" spans="1:7" x14ac:dyDescent="0.35">
      <c r="A16519" t="s">
        <v>16675</v>
      </c>
      <c r="B16519">
        <v>419.63355004837501</v>
      </c>
      <c r="C16519">
        <v>5.95936105688461E-2</v>
      </c>
      <c r="D16519">
        <v>0.120588037306572</v>
      </c>
      <c r="E16519">
        <v>0.49419172830005298</v>
      </c>
      <c r="F16519" t="s">
        <v>131233</v>
      </c>
      <c r="G16519" t="s">
        <v>131234</v>
      </c>
    </row>
    <row r="16520" spans="1:7" x14ac:dyDescent="0.35">
      <c r="A16520" t="s">
        <v>16676</v>
      </c>
      <c r="B16520">
        <v>2029.18449725102</v>
      </c>
      <c r="C16520">
        <v>-0.87557418545817201</v>
      </c>
      <c r="D16520">
        <v>0.13664133024155201</v>
      </c>
      <c r="E16520">
        <v>-6.4078283189306697</v>
      </c>
      <c r="F16520" t="s">
        <v>131235</v>
      </c>
      <c r="G16520" t="s">
        <v>131236</v>
      </c>
    </row>
    <row r="16521" spans="1:7" x14ac:dyDescent="0.35">
      <c r="A16521" t="s">
        <v>16677</v>
      </c>
      <c r="B16521">
        <v>219.16772652740099</v>
      </c>
      <c r="C16521">
        <v>-0.225596239644444</v>
      </c>
      <c r="D16521">
        <v>0.163993270549215</v>
      </c>
      <c r="E16521">
        <v>-1.37564327419607</v>
      </c>
      <c r="F16521" t="s">
        <v>131237</v>
      </c>
      <c r="G16521" t="s">
        <v>131238</v>
      </c>
    </row>
    <row r="16522" spans="1:7" x14ac:dyDescent="0.35">
      <c r="A16522" t="s">
        <v>16678</v>
      </c>
      <c r="B16522">
        <v>437.14304095771598</v>
      </c>
      <c r="C16522">
        <v>4.9087059118159198E-3</v>
      </c>
      <c r="D16522">
        <v>0.12273259255336399</v>
      </c>
      <c r="E16522">
        <v>3.9995129327049801E-2</v>
      </c>
      <c r="F16522" t="s">
        <v>131239</v>
      </c>
      <c r="G16522" t="s">
        <v>119402</v>
      </c>
    </row>
    <row r="16523" spans="1:7" x14ac:dyDescent="0.35">
      <c r="A16523" t="s">
        <v>16679</v>
      </c>
      <c r="B16523">
        <v>15.179205949953401</v>
      </c>
      <c r="C16523">
        <v>-0.51240658655935101</v>
      </c>
      <c r="D16523">
        <v>0.822961984739907</v>
      </c>
      <c r="E16523">
        <v>-0.62263700639986996</v>
      </c>
      <c r="F16523" t="s">
        <v>131240</v>
      </c>
      <c r="G16523" t="s">
        <v>102572</v>
      </c>
    </row>
    <row r="16524" spans="1:7" x14ac:dyDescent="0.35">
      <c r="A16524" t="s">
        <v>16680</v>
      </c>
      <c r="B16524">
        <v>45.748701811889497</v>
      </c>
      <c r="C16524">
        <v>0.30392375300165902</v>
      </c>
      <c r="D16524">
        <v>0.39480194256200801</v>
      </c>
      <c r="E16524">
        <v>0.76981321578458095</v>
      </c>
      <c r="F16524" t="s">
        <v>131241</v>
      </c>
      <c r="G16524" t="s">
        <v>111560</v>
      </c>
    </row>
    <row r="16525" spans="1:7" x14ac:dyDescent="0.35">
      <c r="A16525" t="s">
        <v>16681</v>
      </c>
      <c r="B16525">
        <v>1152.8417813143101</v>
      </c>
      <c r="C16525">
        <v>0.14459398336807</v>
      </c>
      <c r="D16525">
        <v>0.25295404258817</v>
      </c>
      <c r="E16525">
        <v>0.57162155579178098</v>
      </c>
      <c r="F16525" t="s">
        <v>131242</v>
      </c>
      <c r="G16525" t="s">
        <v>131243</v>
      </c>
    </row>
    <row r="16526" spans="1:7" x14ac:dyDescent="0.35">
      <c r="A16526" t="s">
        <v>16682</v>
      </c>
      <c r="B16526">
        <v>4839.7648188355397</v>
      </c>
      <c r="C16526">
        <v>2.21533055015527</v>
      </c>
      <c r="D16526">
        <v>0.14881609382445099</v>
      </c>
      <c r="E16526">
        <v>14.886364056622501</v>
      </c>
      <c r="F16526" t="s">
        <v>131244</v>
      </c>
      <c r="G16526" t="s">
        <v>131245</v>
      </c>
    </row>
    <row r="16527" spans="1:7" x14ac:dyDescent="0.35">
      <c r="A16527" t="s">
        <v>16683</v>
      </c>
      <c r="B16527">
        <v>1130.4629421683001</v>
      </c>
      <c r="C16527">
        <v>0.37142043196556002</v>
      </c>
      <c r="D16527">
        <v>9.9450017663642906E-2</v>
      </c>
      <c r="E16527">
        <v>3.7347447561222902</v>
      </c>
      <c r="F16527" t="s">
        <v>131246</v>
      </c>
      <c r="G16527" t="s">
        <v>131247</v>
      </c>
    </row>
    <row r="16528" spans="1:7" x14ac:dyDescent="0.35">
      <c r="A16528" t="s">
        <v>53461</v>
      </c>
      <c r="B16528">
        <v>14.439937859018199</v>
      </c>
      <c r="C16528">
        <v>0.58408644641310004</v>
      </c>
      <c r="D16528">
        <v>0.473421386542417</v>
      </c>
      <c r="E16528">
        <v>1.23375593713439</v>
      </c>
      <c r="F16528" t="s">
        <v>131248</v>
      </c>
      <c r="G16528" t="s">
        <v>131249</v>
      </c>
    </row>
    <row r="16529" spans="1:7" x14ac:dyDescent="0.35">
      <c r="A16529" t="s">
        <v>16684</v>
      </c>
      <c r="B16529">
        <v>1525.2726680025701</v>
      </c>
      <c r="C16529">
        <v>1.6313910380893899</v>
      </c>
      <c r="D16529">
        <v>0.159762573436903</v>
      </c>
      <c r="E16529">
        <v>10.2113467691086</v>
      </c>
      <c r="F16529" t="s">
        <v>131250</v>
      </c>
      <c r="G16529" t="s">
        <v>131251</v>
      </c>
    </row>
    <row r="16530" spans="1:7" x14ac:dyDescent="0.35">
      <c r="A16530" t="s">
        <v>16685</v>
      </c>
      <c r="B16530">
        <v>5472.7709940230397</v>
      </c>
      <c r="C16530">
        <v>1.0669901328192899</v>
      </c>
      <c r="D16530">
        <v>0.165413163318233</v>
      </c>
      <c r="E16530">
        <v>6.4504547970377901</v>
      </c>
      <c r="F16530" t="s">
        <v>131252</v>
      </c>
      <c r="G16530" t="s">
        <v>131253</v>
      </c>
    </row>
    <row r="16531" spans="1:7" x14ac:dyDescent="0.35">
      <c r="A16531" t="s">
        <v>16686</v>
      </c>
      <c r="B16531">
        <v>939.83335196155895</v>
      </c>
      <c r="C16531">
        <v>-0.21716746073458801</v>
      </c>
      <c r="D16531">
        <v>0.10413746279620199</v>
      </c>
      <c r="E16531">
        <v>-2.08539227770112</v>
      </c>
      <c r="F16531" t="s">
        <v>131254</v>
      </c>
      <c r="G16531" t="s">
        <v>131255</v>
      </c>
    </row>
    <row r="16532" spans="1:7" x14ac:dyDescent="0.35">
      <c r="A16532" t="s">
        <v>16687</v>
      </c>
      <c r="B16532">
        <v>2800.1648643325598</v>
      </c>
      <c r="C16532">
        <v>0.11408726924456</v>
      </c>
      <c r="D16532">
        <v>0.137676471899076</v>
      </c>
      <c r="E16532">
        <v>0.82866206310249102</v>
      </c>
      <c r="F16532" t="s">
        <v>131256</v>
      </c>
      <c r="G16532" t="s">
        <v>109261</v>
      </c>
    </row>
    <row r="16533" spans="1:7" x14ac:dyDescent="0.35">
      <c r="A16533" t="s">
        <v>16688</v>
      </c>
      <c r="B16533">
        <v>1098.78364732811</v>
      </c>
      <c r="C16533">
        <v>0.19120000623000799</v>
      </c>
      <c r="D16533">
        <v>0.10669852601367801</v>
      </c>
      <c r="E16533">
        <v>1.7919648318805901</v>
      </c>
      <c r="F16533" t="s">
        <v>131257</v>
      </c>
      <c r="G16533" t="s">
        <v>131258</v>
      </c>
    </row>
    <row r="16534" spans="1:7" x14ac:dyDescent="0.35">
      <c r="A16534" t="s">
        <v>16689</v>
      </c>
      <c r="B16534">
        <v>763.98306795002395</v>
      </c>
      <c r="C16534">
        <v>0.227001578305848</v>
      </c>
      <c r="D16534">
        <v>0.10039645660126099</v>
      </c>
      <c r="E16534">
        <v>2.2610516943582799</v>
      </c>
      <c r="F16534" t="s">
        <v>131259</v>
      </c>
      <c r="G16534" t="s">
        <v>131260</v>
      </c>
    </row>
    <row r="16535" spans="1:7" x14ac:dyDescent="0.35">
      <c r="A16535" t="s">
        <v>16690</v>
      </c>
      <c r="B16535">
        <v>2193.1776218745499</v>
      </c>
      <c r="C16535">
        <v>-0.30961388842947102</v>
      </c>
      <c r="D16535">
        <v>8.4643158031984703E-2</v>
      </c>
      <c r="E16535">
        <v>-3.6578725986626699</v>
      </c>
      <c r="F16535" t="s">
        <v>131261</v>
      </c>
      <c r="G16535" t="s">
        <v>131262</v>
      </c>
    </row>
    <row r="16536" spans="1:7" x14ac:dyDescent="0.35">
      <c r="A16536" t="s">
        <v>16691</v>
      </c>
      <c r="B16536">
        <v>871.54960966821398</v>
      </c>
      <c r="C16536">
        <v>-0.80973965050552998</v>
      </c>
      <c r="D16536">
        <v>0.16562411676764499</v>
      </c>
      <c r="E16536">
        <v>-4.8890201880534097</v>
      </c>
      <c r="F16536" t="s">
        <v>131263</v>
      </c>
      <c r="G16536" t="s">
        <v>131264</v>
      </c>
    </row>
    <row r="16537" spans="1:7" x14ac:dyDescent="0.35">
      <c r="A16537" t="s">
        <v>16692</v>
      </c>
      <c r="B16537">
        <v>6.5614740316701701</v>
      </c>
      <c r="C16537">
        <v>-6.7510043215262403</v>
      </c>
      <c r="D16537">
        <v>1.6469817155734401</v>
      </c>
      <c r="E16537">
        <v>-4.0990159500196404</v>
      </c>
      <c r="F16537" t="s">
        <v>131265</v>
      </c>
      <c r="G16537" t="s">
        <v>104194</v>
      </c>
    </row>
    <row r="16538" spans="1:7" x14ac:dyDescent="0.35">
      <c r="A16538" t="s">
        <v>16693</v>
      </c>
      <c r="B16538">
        <v>93.983378376363007</v>
      </c>
      <c r="C16538">
        <v>0.74827011886220796</v>
      </c>
      <c r="D16538">
        <v>0.33266247616091799</v>
      </c>
      <c r="E16538">
        <v>2.2493373087869699</v>
      </c>
      <c r="F16538" t="s">
        <v>131266</v>
      </c>
      <c r="G16538" t="s">
        <v>131267</v>
      </c>
    </row>
    <row r="16539" spans="1:7" x14ac:dyDescent="0.35">
      <c r="A16539" t="s">
        <v>16694</v>
      </c>
      <c r="B16539">
        <v>1061.53590037187</v>
      </c>
      <c r="C16539">
        <v>0.66182050203222498</v>
      </c>
      <c r="D16539">
        <v>9.9250200682730105E-2</v>
      </c>
      <c r="E16539">
        <v>6.6682031621058897</v>
      </c>
      <c r="F16539" t="s">
        <v>131268</v>
      </c>
      <c r="G16539" t="s">
        <v>131269</v>
      </c>
    </row>
    <row r="16540" spans="1:7" x14ac:dyDescent="0.35">
      <c r="A16540" t="s">
        <v>16695</v>
      </c>
      <c r="B16540">
        <v>389.74296646911603</v>
      </c>
      <c r="C16540">
        <v>0.61935507395228695</v>
      </c>
      <c r="D16540">
        <v>0.18336684932863101</v>
      </c>
      <c r="E16540">
        <v>3.3776829138961499</v>
      </c>
      <c r="F16540" t="s">
        <v>131270</v>
      </c>
      <c r="G16540" t="s">
        <v>120508</v>
      </c>
    </row>
    <row r="16541" spans="1:7" x14ac:dyDescent="0.35">
      <c r="A16541" t="s">
        <v>16696</v>
      </c>
      <c r="B16541">
        <v>1104.8108798712799</v>
      </c>
      <c r="C16541">
        <v>0.16458508459041199</v>
      </c>
      <c r="D16541">
        <v>0.13283874892535599</v>
      </c>
      <c r="E16541">
        <v>1.2389840006916599</v>
      </c>
      <c r="F16541" t="s">
        <v>131271</v>
      </c>
      <c r="G16541" t="s">
        <v>131272</v>
      </c>
    </row>
    <row r="16542" spans="1:7" x14ac:dyDescent="0.35">
      <c r="A16542" t="s">
        <v>16697</v>
      </c>
      <c r="B16542">
        <v>7694.9817076278196</v>
      </c>
      <c r="C16542">
        <v>-0.18712881543377799</v>
      </c>
      <c r="D16542">
        <v>6.1443152809608999E-2</v>
      </c>
      <c r="E16542">
        <v>-3.0455601133233801</v>
      </c>
      <c r="F16542" t="s">
        <v>131273</v>
      </c>
      <c r="G16542" t="s">
        <v>116237</v>
      </c>
    </row>
    <row r="16543" spans="1:7" x14ac:dyDescent="0.35">
      <c r="A16543" t="s">
        <v>16698</v>
      </c>
      <c r="B16543">
        <v>261.54413265631803</v>
      </c>
      <c r="C16543">
        <v>0.44268827553516299</v>
      </c>
      <c r="D16543">
        <v>0.18767017258763499</v>
      </c>
      <c r="E16543">
        <v>2.3588632622397401</v>
      </c>
      <c r="F16543" t="s">
        <v>131274</v>
      </c>
      <c r="G16543" t="s">
        <v>131275</v>
      </c>
    </row>
    <row r="16544" spans="1:7" x14ac:dyDescent="0.35">
      <c r="A16544" t="s">
        <v>16699</v>
      </c>
      <c r="B16544">
        <v>2799.63929014003</v>
      </c>
      <c r="C16544">
        <v>0.17606031934815</v>
      </c>
      <c r="D16544">
        <v>0.12215236865908299</v>
      </c>
      <c r="E16544">
        <v>1.4413172767817499</v>
      </c>
      <c r="F16544" t="s">
        <v>131276</v>
      </c>
      <c r="G16544" t="s">
        <v>103475</v>
      </c>
    </row>
    <row r="16545" spans="1:7" x14ac:dyDescent="0.35">
      <c r="A16545" t="s">
        <v>16700</v>
      </c>
      <c r="B16545">
        <v>725.44502224482301</v>
      </c>
      <c r="C16545">
        <v>-5.1857484419805299E-3</v>
      </c>
      <c r="D16545">
        <v>9.1966379348549204E-2</v>
      </c>
      <c r="E16545">
        <v>-5.63874372212343E-2</v>
      </c>
      <c r="F16545" t="s">
        <v>131277</v>
      </c>
      <c r="G16545" t="s">
        <v>131278</v>
      </c>
    </row>
    <row r="16546" spans="1:7" x14ac:dyDescent="0.35">
      <c r="A16546" t="s">
        <v>16701</v>
      </c>
      <c r="B16546">
        <v>1852.1704301626</v>
      </c>
      <c r="C16546">
        <v>0.131285896727656</v>
      </c>
      <c r="D16546">
        <v>9.4713994012421601E-2</v>
      </c>
      <c r="E16546">
        <v>1.38612987549061</v>
      </c>
      <c r="F16546" t="s">
        <v>131279</v>
      </c>
      <c r="G16546" t="s">
        <v>131280</v>
      </c>
    </row>
    <row r="16547" spans="1:7" x14ac:dyDescent="0.35">
      <c r="A16547" t="s">
        <v>16702</v>
      </c>
      <c r="B16547">
        <v>75.772108219922302</v>
      </c>
      <c r="C16547">
        <v>0.53608432077941903</v>
      </c>
      <c r="D16547">
        <v>0.244563959098172</v>
      </c>
      <c r="E16547">
        <v>2.1920005006307002</v>
      </c>
      <c r="F16547" t="s">
        <v>131281</v>
      </c>
      <c r="G16547" t="s">
        <v>119900</v>
      </c>
    </row>
    <row r="16548" spans="1:7" x14ac:dyDescent="0.35">
      <c r="A16548" t="s">
        <v>16703</v>
      </c>
      <c r="B16548">
        <v>5981.7408645481801</v>
      </c>
      <c r="C16548">
        <v>0.47170952994467302</v>
      </c>
      <c r="D16548">
        <v>0.18104299125626799</v>
      </c>
      <c r="E16548">
        <v>2.6055111367275399</v>
      </c>
      <c r="F16548" t="s">
        <v>131282</v>
      </c>
      <c r="G16548" t="s">
        <v>131283</v>
      </c>
    </row>
    <row r="16549" spans="1:7" x14ac:dyDescent="0.35">
      <c r="A16549" t="s">
        <v>16704</v>
      </c>
      <c r="B16549">
        <v>762.80167850682699</v>
      </c>
      <c r="C16549">
        <v>-0.24769282248327501</v>
      </c>
      <c r="D16549">
        <v>0.131633687799877</v>
      </c>
      <c r="E16549">
        <v>-1.8816826195726</v>
      </c>
      <c r="F16549" t="s">
        <v>131284</v>
      </c>
      <c r="G16549" t="s">
        <v>101037</v>
      </c>
    </row>
    <row r="16550" spans="1:7" x14ac:dyDescent="0.35">
      <c r="A16550" t="s">
        <v>16705</v>
      </c>
      <c r="B16550">
        <v>4341.7929510113099</v>
      </c>
      <c r="C16550">
        <v>8.3322536527741298E-2</v>
      </c>
      <c r="D16550">
        <v>8.5169144123735704E-2</v>
      </c>
      <c r="E16550">
        <v>0.97831834973812204</v>
      </c>
      <c r="F16550" t="s">
        <v>131285</v>
      </c>
      <c r="G16550" t="s">
        <v>131286</v>
      </c>
    </row>
    <row r="16551" spans="1:7" x14ac:dyDescent="0.35">
      <c r="A16551" t="s">
        <v>16706</v>
      </c>
      <c r="B16551">
        <v>11.297360168833899</v>
      </c>
      <c r="C16551">
        <v>-1.45436445918524</v>
      </c>
      <c r="D16551">
        <v>0.72760469482874102</v>
      </c>
      <c r="E16551">
        <v>-1.99883875065919</v>
      </c>
      <c r="F16551" t="s">
        <v>131287</v>
      </c>
      <c r="G16551" t="s">
        <v>131288</v>
      </c>
    </row>
    <row r="16552" spans="1:7" x14ac:dyDescent="0.35">
      <c r="A16552" t="s">
        <v>16707</v>
      </c>
      <c r="B16552">
        <v>8932.95743249312</v>
      </c>
      <c r="C16552">
        <v>1.0813002143511801</v>
      </c>
      <c r="D16552">
        <v>0.381503657489145</v>
      </c>
      <c r="E16552">
        <v>2.8343115278834401</v>
      </c>
      <c r="F16552" t="s">
        <v>131289</v>
      </c>
      <c r="G16552" t="s">
        <v>131290</v>
      </c>
    </row>
    <row r="16553" spans="1:7" x14ac:dyDescent="0.35">
      <c r="A16553" t="s">
        <v>16708</v>
      </c>
      <c r="B16553">
        <v>1519.0155266874201</v>
      </c>
      <c r="C16553">
        <v>0.96358679916785706</v>
      </c>
      <c r="D16553">
        <v>0.27497912027059002</v>
      </c>
      <c r="E16553">
        <v>3.5042180592462899</v>
      </c>
      <c r="F16553" t="s">
        <v>131291</v>
      </c>
      <c r="G16553" t="s">
        <v>131292</v>
      </c>
    </row>
    <row r="16554" spans="1:7" x14ac:dyDescent="0.35">
      <c r="A16554" t="s">
        <v>16709</v>
      </c>
      <c r="B16554">
        <v>770.82723985654604</v>
      </c>
      <c r="C16554">
        <v>0.38654952845188201</v>
      </c>
      <c r="D16554">
        <v>0.109575343164242</v>
      </c>
      <c r="E16554">
        <v>3.5277053878123499</v>
      </c>
      <c r="F16554" t="s">
        <v>131293</v>
      </c>
      <c r="G16554" t="s">
        <v>106967</v>
      </c>
    </row>
    <row r="16555" spans="1:7" x14ac:dyDescent="0.35">
      <c r="A16555" t="s">
        <v>16710</v>
      </c>
      <c r="B16555">
        <v>2806.3238377420798</v>
      </c>
      <c r="C16555">
        <v>2.4753838752863002</v>
      </c>
      <c r="D16555">
        <v>0.43300725947232799</v>
      </c>
      <c r="E16555">
        <v>5.7167260389649099</v>
      </c>
      <c r="F16555" t="s">
        <v>131294</v>
      </c>
      <c r="G16555" t="s">
        <v>131295</v>
      </c>
    </row>
    <row r="16556" spans="1:7" x14ac:dyDescent="0.35">
      <c r="A16556" t="s">
        <v>16711</v>
      </c>
      <c r="B16556">
        <v>9775.4389779650992</v>
      </c>
      <c r="C16556">
        <v>0.198938012564153</v>
      </c>
      <c r="D16556">
        <v>9.9385148124564601E-2</v>
      </c>
      <c r="E16556">
        <v>2.00168753901553</v>
      </c>
      <c r="F16556" t="s">
        <v>131296</v>
      </c>
      <c r="G16556" t="s">
        <v>116955</v>
      </c>
    </row>
    <row r="16557" spans="1:7" x14ac:dyDescent="0.35">
      <c r="A16557" t="s">
        <v>48</v>
      </c>
      <c r="B16557">
        <v>1233.80348653959</v>
      </c>
      <c r="C16557">
        <v>-0.25830436787184102</v>
      </c>
      <c r="D16557">
        <v>0.12399740807602699</v>
      </c>
      <c r="E16557">
        <v>-2.0831432840391799</v>
      </c>
      <c r="F16557" t="s">
        <v>131297</v>
      </c>
      <c r="G16557" t="s">
        <v>130006</v>
      </c>
    </row>
    <row r="16558" spans="1:7" x14ac:dyDescent="0.35">
      <c r="A16558" t="s">
        <v>16712</v>
      </c>
      <c r="B16558">
        <v>13427.0181799647</v>
      </c>
      <c r="C16558">
        <v>0.448449825849911</v>
      </c>
      <c r="D16558">
        <v>9.8601608776376096E-2</v>
      </c>
      <c r="E16558">
        <v>4.5480984683218999</v>
      </c>
      <c r="F16558" t="s">
        <v>131298</v>
      </c>
      <c r="G16558" t="s">
        <v>131299</v>
      </c>
    </row>
    <row r="16559" spans="1:7" x14ac:dyDescent="0.35">
      <c r="A16559" t="s">
        <v>16713</v>
      </c>
      <c r="B16559">
        <v>6007.1368283258398</v>
      </c>
      <c r="C16559">
        <v>0.28475780830471598</v>
      </c>
      <c r="D16559">
        <v>0.12982537886373799</v>
      </c>
      <c r="E16559">
        <v>2.1933909286226099</v>
      </c>
      <c r="F16559" t="s">
        <v>131300</v>
      </c>
      <c r="G16559" t="s">
        <v>131301</v>
      </c>
    </row>
    <row r="16560" spans="1:7" x14ac:dyDescent="0.35">
      <c r="A16560" t="s">
        <v>16714</v>
      </c>
      <c r="B16560">
        <v>18444.5302895762</v>
      </c>
      <c r="C16560">
        <v>0.715068167957016</v>
      </c>
      <c r="D16560">
        <v>8.3864238019221493E-2</v>
      </c>
      <c r="E16560">
        <v>8.5264969293958508</v>
      </c>
      <c r="F16560" t="s">
        <v>131302</v>
      </c>
      <c r="G16560" t="s">
        <v>112236</v>
      </c>
    </row>
    <row r="16561" spans="1:7" x14ac:dyDescent="0.35">
      <c r="A16561" t="s">
        <v>16715</v>
      </c>
      <c r="B16561">
        <v>592.75485326189801</v>
      </c>
      <c r="C16561">
        <v>0.116016926968567</v>
      </c>
      <c r="D16561">
        <v>0.136113063867906</v>
      </c>
      <c r="E16561">
        <v>0.85235703077816705</v>
      </c>
      <c r="F16561" t="s">
        <v>131303</v>
      </c>
      <c r="G16561" t="s">
        <v>131304</v>
      </c>
    </row>
    <row r="16562" spans="1:7" x14ac:dyDescent="0.35">
      <c r="A16562" t="s">
        <v>16716</v>
      </c>
      <c r="B16562">
        <v>1163.7220976624701</v>
      </c>
      <c r="C16562">
        <v>-1.0102379177651899</v>
      </c>
      <c r="D16562">
        <v>0.17233693888769899</v>
      </c>
      <c r="E16562">
        <v>-5.8619929324814999</v>
      </c>
      <c r="F16562" t="s">
        <v>131305</v>
      </c>
      <c r="G16562" t="s">
        <v>131306</v>
      </c>
    </row>
    <row r="16563" spans="1:7" x14ac:dyDescent="0.35">
      <c r="A16563" t="s">
        <v>16717</v>
      </c>
      <c r="B16563">
        <v>3139.33888894654</v>
      </c>
      <c r="C16563">
        <v>0.31697625659939799</v>
      </c>
      <c r="D16563">
        <v>0.109123622894147</v>
      </c>
      <c r="E16563">
        <v>2.9047446207579899</v>
      </c>
      <c r="F16563" t="s">
        <v>131307</v>
      </c>
      <c r="G16563" t="s">
        <v>131308</v>
      </c>
    </row>
    <row r="16564" spans="1:7" x14ac:dyDescent="0.35">
      <c r="A16564" t="s">
        <v>16718</v>
      </c>
      <c r="B16564">
        <v>648.70171132226903</v>
      </c>
      <c r="C16564">
        <v>-0.28065755715486601</v>
      </c>
      <c r="D16564">
        <v>0.162559129319822</v>
      </c>
      <c r="E16564">
        <v>-1.72649520410937</v>
      </c>
      <c r="F16564" t="s">
        <v>131309</v>
      </c>
      <c r="G16564" t="s">
        <v>131310</v>
      </c>
    </row>
    <row r="16565" spans="1:7" x14ac:dyDescent="0.35">
      <c r="A16565" t="s">
        <v>150</v>
      </c>
      <c r="B16565">
        <v>585.85522816280195</v>
      </c>
      <c r="C16565">
        <v>-0.43976897859415098</v>
      </c>
      <c r="D16565">
        <v>0.18232338534119599</v>
      </c>
      <c r="E16565">
        <v>-2.4120272765404001</v>
      </c>
      <c r="F16565" t="s">
        <v>131311</v>
      </c>
      <c r="G16565" t="s">
        <v>131312</v>
      </c>
    </row>
    <row r="16566" spans="1:7" x14ac:dyDescent="0.35">
      <c r="A16566" t="s">
        <v>16719</v>
      </c>
      <c r="B16566">
        <v>119.65374362209501</v>
      </c>
      <c r="C16566">
        <v>-0.38158514472531002</v>
      </c>
      <c r="D16566">
        <v>0.190993135279968</v>
      </c>
      <c r="E16566">
        <v>-1.9978997892566299</v>
      </c>
      <c r="F16566" t="s">
        <v>131313</v>
      </c>
      <c r="G16566" t="s">
        <v>131314</v>
      </c>
    </row>
    <row r="16567" spans="1:7" x14ac:dyDescent="0.35">
      <c r="A16567" t="s">
        <v>16720</v>
      </c>
      <c r="B16567">
        <v>329.83182857730401</v>
      </c>
      <c r="C16567">
        <v>-0.136190647331869</v>
      </c>
      <c r="D16567">
        <v>0.171329266242707</v>
      </c>
      <c r="E16567">
        <v>-0.79490591606771999</v>
      </c>
      <c r="F16567" t="s">
        <v>131315</v>
      </c>
      <c r="G16567" t="s">
        <v>131316</v>
      </c>
    </row>
    <row r="16568" spans="1:7" x14ac:dyDescent="0.35">
      <c r="A16568" t="s">
        <v>16721</v>
      </c>
      <c r="B16568">
        <v>1580.48902100897</v>
      </c>
      <c r="C16568">
        <v>0.62388145034534703</v>
      </c>
      <c r="D16568">
        <v>0.44856869034423302</v>
      </c>
      <c r="E16568">
        <v>1.3908270099426201</v>
      </c>
      <c r="F16568" t="s">
        <v>131317</v>
      </c>
      <c r="G16568" t="s">
        <v>131318</v>
      </c>
    </row>
    <row r="16569" spans="1:7" x14ac:dyDescent="0.35">
      <c r="A16569" t="s">
        <v>16722</v>
      </c>
      <c r="B16569">
        <v>46.806235244058797</v>
      </c>
      <c r="C16569">
        <v>0.40627714703489198</v>
      </c>
      <c r="D16569">
        <v>0.28509235869737298</v>
      </c>
      <c r="E16569">
        <v>1.42507203241514</v>
      </c>
      <c r="F16569" t="s">
        <v>131319</v>
      </c>
      <c r="G16569" t="s">
        <v>131320</v>
      </c>
    </row>
    <row r="16570" spans="1:7" x14ac:dyDescent="0.35">
      <c r="A16570" t="s">
        <v>16723</v>
      </c>
      <c r="B16570">
        <v>13.802497726100199</v>
      </c>
      <c r="C16570">
        <v>-1.4155295655011499</v>
      </c>
      <c r="D16570">
        <v>0.76788284368387105</v>
      </c>
      <c r="E16570">
        <v>-1.8434186635948799</v>
      </c>
      <c r="F16570" t="s">
        <v>131321</v>
      </c>
      <c r="G16570" t="s">
        <v>131322</v>
      </c>
    </row>
    <row r="16571" spans="1:7" x14ac:dyDescent="0.35">
      <c r="A16571" t="s">
        <v>16724</v>
      </c>
      <c r="B16571">
        <v>30.950406484831799</v>
      </c>
      <c r="C16571">
        <v>-0.66307599212368795</v>
      </c>
      <c r="D16571">
        <v>0.42389469652772399</v>
      </c>
      <c r="E16571">
        <v>-1.5642469640577801</v>
      </c>
      <c r="F16571" t="s">
        <v>131323</v>
      </c>
      <c r="G16571" t="s">
        <v>131324</v>
      </c>
    </row>
    <row r="16572" spans="1:7" x14ac:dyDescent="0.35">
      <c r="A16572" t="s">
        <v>16725</v>
      </c>
      <c r="B16572">
        <v>37.768691347033503</v>
      </c>
      <c r="C16572">
        <v>-1.3560196031617999</v>
      </c>
      <c r="D16572">
        <v>0.56116046310418399</v>
      </c>
      <c r="E16572">
        <v>-2.4164560626040501</v>
      </c>
      <c r="F16572" t="s">
        <v>131325</v>
      </c>
      <c r="G16572" t="s">
        <v>131326</v>
      </c>
    </row>
    <row r="16573" spans="1:7" x14ac:dyDescent="0.35">
      <c r="A16573" t="s">
        <v>16726</v>
      </c>
      <c r="B16573">
        <v>171.742621708179</v>
      </c>
      <c r="C16573">
        <v>0.27814987011998099</v>
      </c>
      <c r="D16573">
        <v>0.28853815981400499</v>
      </c>
      <c r="E16573">
        <v>0.96399682558202904</v>
      </c>
      <c r="F16573" t="s">
        <v>131327</v>
      </c>
      <c r="G16573" t="s">
        <v>126225</v>
      </c>
    </row>
    <row r="16574" spans="1:7" x14ac:dyDescent="0.35">
      <c r="A16574" t="s">
        <v>53551</v>
      </c>
      <c r="B16574">
        <v>8.8100152097159103</v>
      </c>
      <c r="C16574">
        <v>-9.9747289060179406E-2</v>
      </c>
      <c r="D16574">
        <v>0.77094408809324799</v>
      </c>
      <c r="E16574">
        <v>-0.12938329847872801</v>
      </c>
      <c r="F16574" t="s">
        <v>131328</v>
      </c>
      <c r="G16574" t="s">
        <v>131329</v>
      </c>
    </row>
    <row r="16575" spans="1:7" x14ac:dyDescent="0.35">
      <c r="A16575" t="s">
        <v>16727</v>
      </c>
      <c r="B16575">
        <v>14.2932885494715</v>
      </c>
      <c r="C16575">
        <v>-0.58376546645410299</v>
      </c>
      <c r="D16575">
        <v>1.31341595785693</v>
      </c>
      <c r="E16575">
        <v>-0.44446350979823601</v>
      </c>
      <c r="F16575" t="s">
        <v>131330</v>
      </c>
      <c r="G16575" t="s">
        <v>131331</v>
      </c>
    </row>
    <row r="16576" spans="1:7" x14ac:dyDescent="0.35">
      <c r="A16576" t="s">
        <v>53559</v>
      </c>
      <c r="B16576">
        <v>6.4201192377150198</v>
      </c>
      <c r="C16576">
        <v>-1.07552302732446</v>
      </c>
      <c r="D16576">
        <v>2.1716002619653501</v>
      </c>
      <c r="E16576">
        <v>-0.495267497504851</v>
      </c>
      <c r="F16576" t="s">
        <v>131332</v>
      </c>
      <c r="G16576" t="s">
        <v>100885</v>
      </c>
    </row>
    <row r="16577" spans="1:7" x14ac:dyDescent="0.35">
      <c r="A16577" t="s">
        <v>16728</v>
      </c>
      <c r="B16577">
        <v>50.960164323604303</v>
      </c>
      <c r="C16577">
        <v>3.1806714526961599</v>
      </c>
      <c r="D16577">
        <v>0.37891027202979899</v>
      </c>
      <c r="E16577">
        <v>8.3942602971872606</v>
      </c>
      <c r="F16577" t="s">
        <v>131333</v>
      </c>
      <c r="G16577" t="s">
        <v>129976</v>
      </c>
    </row>
    <row r="16578" spans="1:7" x14ac:dyDescent="0.35">
      <c r="A16578" t="s">
        <v>16729</v>
      </c>
      <c r="B16578">
        <v>16.523328886596499</v>
      </c>
      <c r="C16578">
        <v>7.3451357091137996</v>
      </c>
      <c r="D16578">
        <v>1.26546585137735</v>
      </c>
      <c r="E16578">
        <v>5.8042938899688696</v>
      </c>
      <c r="F16578" t="s">
        <v>131334</v>
      </c>
      <c r="G16578" t="s">
        <v>125134</v>
      </c>
    </row>
    <row r="16579" spans="1:7" x14ac:dyDescent="0.35">
      <c r="A16579" t="s">
        <v>16730</v>
      </c>
      <c r="B16579">
        <v>110.34790956771199</v>
      </c>
      <c r="C16579">
        <v>-0.20701354447855999</v>
      </c>
      <c r="D16579">
        <v>0.29324818481403397</v>
      </c>
      <c r="E16579">
        <v>-0.70593291007014902</v>
      </c>
      <c r="F16579" t="s">
        <v>131335</v>
      </c>
      <c r="G16579" t="s">
        <v>107689</v>
      </c>
    </row>
    <row r="16580" spans="1:7" x14ac:dyDescent="0.35">
      <c r="A16580" t="s">
        <v>16731</v>
      </c>
      <c r="B16580">
        <v>16.500706503021402</v>
      </c>
      <c r="C16580">
        <v>0.70061309955946804</v>
      </c>
      <c r="D16580">
        <v>0.51703312774434895</v>
      </c>
      <c r="E16580">
        <v>1.3550642346961801</v>
      </c>
      <c r="F16580" t="s">
        <v>131336</v>
      </c>
      <c r="G16580" t="s">
        <v>131337</v>
      </c>
    </row>
    <row r="16581" spans="1:7" x14ac:dyDescent="0.35">
      <c r="A16581" t="s">
        <v>16732</v>
      </c>
      <c r="B16581">
        <v>4358.8776821328402</v>
      </c>
      <c r="C16581">
        <v>0.77733992438759003</v>
      </c>
      <c r="D16581">
        <v>0.19627268115089699</v>
      </c>
      <c r="E16581">
        <v>3.9605100405693299</v>
      </c>
      <c r="F16581" t="s">
        <v>131338</v>
      </c>
      <c r="G16581" t="s">
        <v>131339</v>
      </c>
    </row>
    <row r="16582" spans="1:7" x14ac:dyDescent="0.35">
      <c r="A16582" t="s">
        <v>122</v>
      </c>
      <c r="B16582">
        <v>423.25955090351698</v>
      </c>
      <c r="C16582">
        <v>0.47862292580872401</v>
      </c>
      <c r="D16582">
        <v>0.18600683628408499</v>
      </c>
      <c r="E16582">
        <v>2.5731469626080399</v>
      </c>
      <c r="F16582" t="s">
        <v>131340</v>
      </c>
      <c r="G16582" t="s">
        <v>131341</v>
      </c>
    </row>
    <row r="16583" spans="1:7" x14ac:dyDescent="0.35">
      <c r="A16583" t="s">
        <v>16733</v>
      </c>
      <c r="B16583">
        <v>802.307466524186</v>
      </c>
      <c r="C16583">
        <v>-0.38115569598152399</v>
      </c>
      <c r="D16583">
        <v>0.15899165691985501</v>
      </c>
      <c r="E16583">
        <v>-2.3973314283632998</v>
      </c>
      <c r="F16583" t="s">
        <v>131342</v>
      </c>
      <c r="G16583" t="s">
        <v>131343</v>
      </c>
    </row>
    <row r="16584" spans="1:7" x14ac:dyDescent="0.35">
      <c r="A16584" t="s">
        <v>53575</v>
      </c>
      <c r="B16584">
        <v>30.8152127849499</v>
      </c>
      <c r="C16584">
        <v>-0.361463902480955</v>
      </c>
      <c r="D16584">
        <v>0.40126146378347399</v>
      </c>
      <c r="E16584">
        <v>-0.90081888022021905</v>
      </c>
      <c r="F16584" t="s">
        <v>131344</v>
      </c>
      <c r="G16584" t="s">
        <v>127043</v>
      </c>
    </row>
    <row r="16585" spans="1:7" x14ac:dyDescent="0.35">
      <c r="A16585" t="s">
        <v>16734</v>
      </c>
      <c r="B16585">
        <v>262.18775133345599</v>
      </c>
      <c r="C16585">
        <v>0.66103131800125603</v>
      </c>
      <c r="D16585">
        <v>0.13759522158111201</v>
      </c>
      <c r="E16585">
        <v>4.8041735054845596</v>
      </c>
      <c r="F16585" t="s">
        <v>131345</v>
      </c>
      <c r="G16585" t="s">
        <v>131346</v>
      </c>
    </row>
    <row r="16586" spans="1:7" x14ac:dyDescent="0.35">
      <c r="A16586" t="s">
        <v>16735</v>
      </c>
      <c r="B16586">
        <v>639.56966227954899</v>
      </c>
      <c r="C16586">
        <v>0.79513836453605102</v>
      </c>
      <c r="D16586">
        <v>8.6705210532590504E-2</v>
      </c>
      <c r="E16586">
        <v>9.1705949348589204</v>
      </c>
      <c r="F16586" t="s">
        <v>131347</v>
      </c>
      <c r="G16586" t="s">
        <v>131348</v>
      </c>
    </row>
    <row r="16587" spans="1:7" x14ac:dyDescent="0.35">
      <c r="A16587" t="s">
        <v>16736</v>
      </c>
      <c r="B16587">
        <v>328.92691740584098</v>
      </c>
      <c r="C16587">
        <v>0.62649611271385497</v>
      </c>
      <c r="D16587">
        <v>0.12109096816338701</v>
      </c>
      <c r="E16587">
        <v>5.1737641726386396</v>
      </c>
      <c r="F16587" t="s">
        <v>131349</v>
      </c>
      <c r="G16587" t="s">
        <v>131350</v>
      </c>
    </row>
    <row r="16588" spans="1:7" x14ac:dyDescent="0.35">
      <c r="A16588" t="s">
        <v>16737</v>
      </c>
      <c r="B16588">
        <v>348.77515410734298</v>
      </c>
      <c r="C16588">
        <v>0.80626097986530298</v>
      </c>
      <c r="D16588">
        <v>0.219311125670172</v>
      </c>
      <c r="E16588">
        <v>3.6763341458465799</v>
      </c>
      <c r="F16588" t="s">
        <v>131351</v>
      </c>
      <c r="G16588" t="s">
        <v>131352</v>
      </c>
    </row>
    <row r="16589" spans="1:7" x14ac:dyDescent="0.35">
      <c r="A16589" t="s">
        <v>16738</v>
      </c>
      <c r="B16589">
        <v>9.3473148723088499</v>
      </c>
      <c r="C16589">
        <v>0.198992834679799</v>
      </c>
      <c r="D16589">
        <v>1.0547441967830999</v>
      </c>
      <c r="E16589">
        <v>0.18866454566587301</v>
      </c>
      <c r="F16589" t="s">
        <v>131353</v>
      </c>
      <c r="G16589" t="s">
        <v>131354</v>
      </c>
    </row>
    <row r="16590" spans="1:7" x14ac:dyDescent="0.35">
      <c r="A16590" t="s">
        <v>16739</v>
      </c>
      <c r="B16590">
        <v>14.1685992592397</v>
      </c>
      <c r="C16590">
        <v>-2.54793949474562</v>
      </c>
      <c r="D16590">
        <v>0.71828169277076004</v>
      </c>
      <c r="E16590">
        <v>-3.5472705491309102</v>
      </c>
      <c r="F16590" t="s">
        <v>131355</v>
      </c>
      <c r="G16590" t="s">
        <v>102993</v>
      </c>
    </row>
    <row r="16591" spans="1:7" x14ac:dyDescent="0.35">
      <c r="A16591" t="s">
        <v>16740</v>
      </c>
      <c r="B16591">
        <v>181.33084603406499</v>
      </c>
      <c r="C16591">
        <v>-0.28111904618872702</v>
      </c>
      <c r="D16591">
        <v>0.24225159303023899</v>
      </c>
      <c r="E16591">
        <v>-1.16044250802362</v>
      </c>
      <c r="F16591" t="s">
        <v>131356</v>
      </c>
      <c r="G16591" t="s">
        <v>131357</v>
      </c>
    </row>
    <row r="16592" spans="1:7" x14ac:dyDescent="0.35">
      <c r="A16592" t="s">
        <v>16741</v>
      </c>
      <c r="B16592">
        <v>421.07334369441998</v>
      </c>
      <c r="C16592">
        <v>0.33905196375457097</v>
      </c>
      <c r="D16592">
        <v>0.161193218433237</v>
      </c>
      <c r="E16592">
        <v>2.10338851131631</v>
      </c>
      <c r="F16592" t="s">
        <v>131358</v>
      </c>
      <c r="G16592" t="s">
        <v>131359</v>
      </c>
    </row>
    <row r="16593" spans="1:7" x14ac:dyDescent="0.35">
      <c r="A16593" t="s">
        <v>16742</v>
      </c>
      <c r="B16593">
        <v>642.90343499463597</v>
      </c>
      <c r="C16593">
        <v>1.2234793601416001</v>
      </c>
      <c r="D16593">
        <v>0.13917898921354599</v>
      </c>
      <c r="E16593">
        <v>8.7906900822823903</v>
      </c>
      <c r="F16593" t="s">
        <v>131360</v>
      </c>
      <c r="G16593" t="s">
        <v>131361</v>
      </c>
    </row>
    <row r="16594" spans="1:7" x14ac:dyDescent="0.35">
      <c r="A16594" t="s">
        <v>16743</v>
      </c>
      <c r="B16594">
        <v>2189.4147693192899</v>
      </c>
      <c r="C16594">
        <v>0.65356373303063797</v>
      </c>
      <c r="D16594">
        <v>0.17156142937075899</v>
      </c>
      <c r="E16594">
        <v>3.8095027269692001</v>
      </c>
      <c r="F16594" t="s">
        <v>131362</v>
      </c>
      <c r="G16594" t="s">
        <v>101737</v>
      </c>
    </row>
    <row r="16595" spans="1:7" x14ac:dyDescent="0.35">
      <c r="A16595" t="s">
        <v>16744</v>
      </c>
      <c r="B16595">
        <v>207.70741042330999</v>
      </c>
      <c r="C16595">
        <v>-0.98960233964956401</v>
      </c>
      <c r="D16595">
        <v>0.20912299265402501</v>
      </c>
      <c r="E16595">
        <v>-4.7321546382361204</v>
      </c>
      <c r="F16595" t="s">
        <v>131363</v>
      </c>
      <c r="G16595" t="s">
        <v>131364</v>
      </c>
    </row>
    <row r="16596" spans="1:7" x14ac:dyDescent="0.35">
      <c r="A16596" t="s">
        <v>16745</v>
      </c>
      <c r="B16596">
        <v>328.096124551282</v>
      </c>
      <c r="C16596">
        <v>0.108913207232795</v>
      </c>
      <c r="D16596">
        <v>0.14326943266278699</v>
      </c>
      <c r="E16596">
        <v>0.76019849599840394</v>
      </c>
      <c r="F16596" t="s">
        <v>131365</v>
      </c>
      <c r="G16596" t="s">
        <v>131366</v>
      </c>
    </row>
    <row r="16597" spans="1:7" x14ac:dyDescent="0.35">
      <c r="A16597" t="s">
        <v>53601</v>
      </c>
      <c r="B16597">
        <v>19.814709389360299</v>
      </c>
      <c r="C16597">
        <v>-0.52765253574489002</v>
      </c>
      <c r="D16597">
        <v>0.50817422362165099</v>
      </c>
      <c r="E16597">
        <v>-1.03832998845243</v>
      </c>
      <c r="F16597" t="s">
        <v>131367</v>
      </c>
      <c r="G16597" t="s">
        <v>131368</v>
      </c>
    </row>
    <row r="16598" spans="1:7" x14ac:dyDescent="0.35">
      <c r="A16598" t="s">
        <v>16746</v>
      </c>
      <c r="B16598">
        <v>866.84649073410696</v>
      </c>
      <c r="C16598">
        <v>0.26318785529616301</v>
      </c>
      <c r="D16598">
        <v>7.9752696090661004E-2</v>
      </c>
      <c r="E16598">
        <v>3.30004963088617</v>
      </c>
      <c r="F16598" t="s">
        <v>131369</v>
      </c>
      <c r="G16598" t="s">
        <v>131370</v>
      </c>
    </row>
    <row r="16599" spans="1:7" x14ac:dyDescent="0.35">
      <c r="A16599" t="s">
        <v>16747</v>
      </c>
      <c r="B16599">
        <v>1243.3177271332099</v>
      </c>
      <c r="C16599">
        <v>7.0834926321918706E-2</v>
      </c>
      <c r="D16599">
        <v>8.6396857997884394E-2</v>
      </c>
      <c r="E16599">
        <v>0.81987849979050398</v>
      </c>
      <c r="F16599" t="s">
        <v>131371</v>
      </c>
      <c r="G16599" t="s">
        <v>131372</v>
      </c>
    </row>
    <row r="16600" spans="1:7" x14ac:dyDescent="0.35">
      <c r="A16600" t="s">
        <v>16748</v>
      </c>
      <c r="B16600">
        <v>1612.06801300953</v>
      </c>
      <c r="C16600">
        <v>-0.60965446037797599</v>
      </c>
      <c r="D16600">
        <v>8.3037869475894699E-2</v>
      </c>
      <c r="E16600">
        <v>-7.3418846632975701</v>
      </c>
      <c r="F16600" t="s">
        <v>131373</v>
      </c>
      <c r="G16600" t="s">
        <v>131374</v>
      </c>
    </row>
    <row r="16601" spans="1:7" x14ac:dyDescent="0.35">
      <c r="A16601" t="s">
        <v>16749</v>
      </c>
      <c r="B16601">
        <v>453.01797366791101</v>
      </c>
      <c r="C16601">
        <v>0.450599076912228</v>
      </c>
      <c r="D16601">
        <v>0.25469740345922598</v>
      </c>
      <c r="E16601">
        <v>1.7691545763416601</v>
      </c>
      <c r="F16601" t="s">
        <v>131375</v>
      </c>
      <c r="G16601" t="s">
        <v>131376</v>
      </c>
    </row>
    <row r="16602" spans="1:7" x14ac:dyDescent="0.35">
      <c r="A16602" t="s">
        <v>16751</v>
      </c>
      <c r="B16602">
        <v>1213.8091992868301</v>
      </c>
      <c r="C16602">
        <v>2.4776678051114498</v>
      </c>
      <c r="D16602">
        <v>0.23623536922653199</v>
      </c>
      <c r="E16602">
        <v>10.4881322945996</v>
      </c>
      <c r="F16602" t="s">
        <v>131377</v>
      </c>
      <c r="G16602" t="s">
        <v>131378</v>
      </c>
    </row>
    <row r="16603" spans="1:7" x14ac:dyDescent="0.35">
      <c r="A16603" t="s">
        <v>16752</v>
      </c>
      <c r="B16603">
        <v>202.87912905167499</v>
      </c>
      <c r="C16603">
        <v>0.36249992015496901</v>
      </c>
      <c r="D16603">
        <v>0.208359924593577</v>
      </c>
      <c r="E16603">
        <v>1.7397775549307499</v>
      </c>
      <c r="F16603" t="s">
        <v>131379</v>
      </c>
      <c r="G16603" t="s">
        <v>131380</v>
      </c>
    </row>
    <row r="16604" spans="1:7" x14ac:dyDescent="0.35">
      <c r="A16604" t="s">
        <v>16753</v>
      </c>
      <c r="B16604">
        <v>56.880716671085999</v>
      </c>
      <c r="C16604">
        <v>1.2625945825307601</v>
      </c>
      <c r="D16604">
        <v>0.85936002129657696</v>
      </c>
      <c r="E16604">
        <v>1.4692265770355399</v>
      </c>
      <c r="F16604" t="s">
        <v>131381</v>
      </c>
      <c r="G16604" t="s">
        <v>117858</v>
      </c>
    </row>
    <row r="16605" spans="1:7" x14ac:dyDescent="0.35">
      <c r="A16605" t="s">
        <v>16754</v>
      </c>
      <c r="B16605">
        <v>898.89906914791902</v>
      </c>
      <c r="C16605">
        <v>5.8498867211669803E-2</v>
      </c>
      <c r="D16605">
        <v>8.5416651834510499E-2</v>
      </c>
      <c r="E16605">
        <v>0.68486490579152803</v>
      </c>
      <c r="F16605" t="s">
        <v>131382</v>
      </c>
      <c r="G16605" t="s">
        <v>128233</v>
      </c>
    </row>
    <row r="16606" spans="1:7" x14ac:dyDescent="0.35">
      <c r="A16606" t="s">
        <v>16755</v>
      </c>
      <c r="B16606">
        <v>2914.4910721987999</v>
      </c>
      <c r="C16606">
        <v>-0.56465683438289904</v>
      </c>
      <c r="D16606">
        <v>0.10717513870645901</v>
      </c>
      <c r="E16606">
        <v>-5.2685430706969596</v>
      </c>
      <c r="F16606" t="s">
        <v>131383</v>
      </c>
      <c r="G16606" t="s">
        <v>131384</v>
      </c>
    </row>
    <row r="16607" spans="1:7" x14ac:dyDescent="0.35">
      <c r="A16607" t="s">
        <v>16756</v>
      </c>
      <c r="B16607">
        <v>36.605781956148803</v>
      </c>
      <c r="C16607">
        <v>0.87961031128627898</v>
      </c>
      <c r="D16607">
        <v>0.64431853063849798</v>
      </c>
      <c r="E16607">
        <v>1.36517928549194</v>
      </c>
      <c r="F16607" t="s">
        <v>131385</v>
      </c>
      <c r="G16607" t="s">
        <v>131386</v>
      </c>
    </row>
    <row r="16608" spans="1:7" x14ac:dyDescent="0.35">
      <c r="A16608" t="s">
        <v>16757</v>
      </c>
      <c r="B16608">
        <v>30.284598309497699</v>
      </c>
      <c r="C16608">
        <v>0.21997170337567501</v>
      </c>
      <c r="D16608">
        <v>0.675168018522317</v>
      </c>
      <c r="E16608">
        <v>0.32580290733721101</v>
      </c>
      <c r="F16608" t="s">
        <v>131387</v>
      </c>
      <c r="G16608" t="s">
        <v>116629</v>
      </c>
    </row>
    <row r="16609" spans="1:7" x14ac:dyDescent="0.35">
      <c r="A16609" t="s">
        <v>16759</v>
      </c>
      <c r="B16609">
        <v>6896.45367192512</v>
      </c>
      <c r="C16609">
        <v>0.95303981696334195</v>
      </c>
      <c r="D16609">
        <v>0.191681753884267</v>
      </c>
      <c r="E16609">
        <v>4.9719902789431201</v>
      </c>
      <c r="F16609" t="s">
        <v>131388</v>
      </c>
      <c r="G16609" t="s">
        <v>131389</v>
      </c>
    </row>
    <row r="16610" spans="1:7" x14ac:dyDescent="0.35">
      <c r="A16610" t="s">
        <v>16760</v>
      </c>
      <c r="B16610">
        <v>14.594483564404101</v>
      </c>
      <c r="C16610">
        <v>1.4427928363038101</v>
      </c>
      <c r="D16610">
        <v>0.64882866749872703</v>
      </c>
      <c r="E16610">
        <v>2.2236884844590201</v>
      </c>
      <c r="F16610" t="s">
        <v>131390</v>
      </c>
      <c r="G16610" t="s">
        <v>100629</v>
      </c>
    </row>
    <row r="16611" spans="1:7" x14ac:dyDescent="0.35">
      <c r="A16611" t="s">
        <v>16761</v>
      </c>
      <c r="B16611">
        <v>121.439180691383</v>
      </c>
      <c r="C16611">
        <v>1.0190581859668699</v>
      </c>
      <c r="D16611">
        <v>0.45923792474352698</v>
      </c>
      <c r="E16611">
        <v>2.2190201006068602</v>
      </c>
      <c r="F16611" t="s">
        <v>131391</v>
      </c>
      <c r="G16611" t="s">
        <v>131392</v>
      </c>
    </row>
    <row r="16612" spans="1:7" x14ac:dyDescent="0.35">
      <c r="A16612" t="s">
        <v>16762</v>
      </c>
      <c r="B16612">
        <v>66.019630174342197</v>
      </c>
      <c r="C16612">
        <v>-1.2560669228835699</v>
      </c>
      <c r="D16612">
        <v>0.25588731776958501</v>
      </c>
      <c r="E16612">
        <v>-4.90867204295993</v>
      </c>
      <c r="F16612" t="s">
        <v>131393</v>
      </c>
      <c r="G16612" t="s">
        <v>131394</v>
      </c>
    </row>
    <row r="16613" spans="1:7" x14ac:dyDescent="0.35">
      <c r="A16613" t="s">
        <v>16765</v>
      </c>
      <c r="B16613">
        <v>123.657777116848</v>
      </c>
      <c r="C16613">
        <v>0.13259799285256099</v>
      </c>
      <c r="D16613">
        <v>0.22940693556141001</v>
      </c>
      <c r="E16613">
        <v>0.57800341793531196</v>
      </c>
      <c r="F16613" t="s">
        <v>131395</v>
      </c>
      <c r="G16613" t="s">
        <v>109623</v>
      </c>
    </row>
    <row r="16614" spans="1:7" x14ac:dyDescent="0.35">
      <c r="A16614" t="s">
        <v>131396</v>
      </c>
      <c r="B16614">
        <v>8.3199380340552693</v>
      </c>
      <c r="C16614">
        <v>-1.4607699582650501E-2</v>
      </c>
      <c r="D16614">
        <v>0.88884577508051699</v>
      </c>
      <c r="E16614">
        <v>-1.6434459151619701E-2</v>
      </c>
      <c r="F16614" t="s">
        <v>131397</v>
      </c>
      <c r="G16614" t="s">
        <v>118432</v>
      </c>
    </row>
    <row r="16615" spans="1:7" x14ac:dyDescent="0.35">
      <c r="A16615" t="s">
        <v>16766</v>
      </c>
      <c r="B16615">
        <v>5508.2621933995597</v>
      </c>
      <c r="C16615">
        <v>0.46254295575559101</v>
      </c>
      <c r="D16615">
        <v>0.16240523628280401</v>
      </c>
      <c r="E16615">
        <v>2.8480790788675199</v>
      </c>
      <c r="F16615" t="s">
        <v>131398</v>
      </c>
      <c r="G16615" t="s">
        <v>131399</v>
      </c>
    </row>
    <row r="16616" spans="1:7" x14ac:dyDescent="0.35">
      <c r="A16616" t="s">
        <v>16767</v>
      </c>
      <c r="B16616">
        <v>24.5072899850955</v>
      </c>
      <c r="C16616">
        <v>-0.51973822080105203</v>
      </c>
      <c r="D16616">
        <v>0.49466596956465297</v>
      </c>
      <c r="E16616">
        <v>-1.05068521543632</v>
      </c>
      <c r="F16616" t="s">
        <v>131400</v>
      </c>
      <c r="G16616" t="s">
        <v>131401</v>
      </c>
    </row>
    <row r="16617" spans="1:7" x14ac:dyDescent="0.35">
      <c r="A16617" t="s">
        <v>16768</v>
      </c>
      <c r="B16617">
        <v>1296.7367812889599</v>
      </c>
      <c r="C16617">
        <v>0.51893198408238295</v>
      </c>
      <c r="D16617">
        <v>0.102651982618716</v>
      </c>
      <c r="E16617">
        <v>5.0552553476718396</v>
      </c>
      <c r="F16617" t="s">
        <v>131402</v>
      </c>
      <c r="G16617" t="s">
        <v>130881</v>
      </c>
    </row>
    <row r="16618" spans="1:7" x14ac:dyDescent="0.35">
      <c r="A16618" t="s">
        <v>16770</v>
      </c>
      <c r="B16618">
        <v>2867.6160168045699</v>
      </c>
      <c r="C16618">
        <v>0.38798685765039997</v>
      </c>
      <c r="D16618">
        <v>0.18074567336938599</v>
      </c>
      <c r="E16618">
        <v>2.1465900146748198</v>
      </c>
      <c r="F16618" t="s">
        <v>131403</v>
      </c>
      <c r="G16618" t="s">
        <v>131404</v>
      </c>
    </row>
    <row r="16619" spans="1:7" x14ac:dyDescent="0.35">
      <c r="A16619" t="s">
        <v>16771</v>
      </c>
      <c r="B16619">
        <v>143.144680094291</v>
      </c>
      <c r="C16619">
        <v>-0.25002381640305199</v>
      </c>
      <c r="D16619">
        <v>0.18310095622331499</v>
      </c>
      <c r="E16619">
        <v>-1.36549705452175</v>
      </c>
      <c r="F16619" t="s">
        <v>131405</v>
      </c>
      <c r="G16619" t="s">
        <v>102269</v>
      </c>
    </row>
    <row r="16620" spans="1:7" x14ac:dyDescent="0.35">
      <c r="A16620" t="s">
        <v>16772</v>
      </c>
      <c r="B16620">
        <v>10476.148581240101</v>
      </c>
      <c r="C16620">
        <v>-6.3784260319368499E-2</v>
      </c>
      <c r="D16620">
        <v>0.133992250600841</v>
      </c>
      <c r="E16620">
        <v>-0.47602947210268098</v>
      </c>
      <c r="F16620" t="s">
        <v>131406</v>
      </c>
      <c r="G16620" t="s">
        <v>131407</v>
      </c>
    </row>
    <row r="16621" spans="1:7" x14ac:dyDescent="0.35">
      <c r="A16621" t="s">
        <v>16773</v>
      </c>
      <c r="B16621">
        <v>40703.874244477403</v>
      </c>
      <c r="C16621">
        <v>-0.38715642645008402</v>
      </c>
      <c r="D16621">
        <v>0.25180677358298398</v>
      </c>
      <c r="E16621">
        <v>-1.5375139474653401</v>
      </c>
      <c r="F16621" t="s">
        <v>131408</v>
      </c>
      <c r="G16621" t="s">
        <v>101247</v>
      </c>
    </row>
    <row r="16622" spans="1:7" x14ac:dyDescent="0.35">
      <c r="A16622" t="s">
        <v>16774</v>
      </c>
      <c r="B16622">
        <v>1510.49650691284</v>
      </c>
      <c r="C16622">
        <v>-0.54877324602737099</v>
      </c>
      <c r="D16622">
        <v>8.6833143037065505E-2</v>
      </c>
      <c r="E16622">
        <v>-6.3198592937390501</v>
      </c>
      <c r="F16622" t="s">
        <v>131409</v>
      </c>
      <c r="G16622" t="s">
        <v>115067</v>
      </c>
    </row>
    <row r="16623" spans="1:7" x14ac:dyDescent="0.35">
      <c r="A16623" t="s">
        <v>16775</v>
      </c>
      <c r="B16623">
        <v>1009.15811916809</v>
      </c>
      <c r="C16623">
        <v>0.25917187525043101</v>
      </c>
      <c r="D16623">
        <v>0.129199528232702</v>
      </c>
      <c r="E16623">
        <v>2.0059815913850398</v>
      </c>
      <c r="F16623" t="s">
        <v>131410</v>
      </c>
      <c r="G16623" t="s">
        <v>125268</v>
      </c>
    </row>
    <row r="16624" spans="1:7" x14ac:dyDescent="0.35">
      <c r="A16624" t="s">
        <v>16776</v>
      </c>
      <c r="B16624">
        <v>148.15337332899901</v>
      </c>
      <c r="C16624">
        <v>-0.114243697686097</v>
      </c>
      <c r="D16624">
        <v>0.24023518943490699</v>
      </c>
      <c r="E16624">
        <v>-0.47554938955789899</v>
      </c>
      <c r="F16624" t="s">
        <v>131411</v>
      </c>
      <c r="G16624" t="s">
        <v>131412</v>
      </c>
    </row>
    <row r="16625" spans="1:7" x14ac:dyDescent="0.35">
      <c r="A16625" t="s">
        <v>16777</v>
      </c>
      <c r="B16625">
        <v>44.141386560612901</v>
      </c>
      <c r="C16625">
        <v>-0.44721990847556098</v>
      </c>
      <c r="D16625">
        <v>0.36833287905412798</v>
      </c>
      <c r="E16625">
        <v>-1.2141731947037</v>
      </c>
      <c r="F16625" t="s">
        <v>131413</v>
      </c>
      <c r="G16625" t="s">
        <v>121635</v>
      </c>
    </row>
    <row r="16626" spans="1:7" x14ac:dyDescent="0.35">
      <c r="A16626" t="s">
        <v>16778</v>
      </c>
      <c r="B16626">
        <v>423.35914054649902</v>
      </c>
      <c r="C16626">
        <v>-0.357003280768668</v>
      </c>
      <c r="D16626">
        <v>0.10406816865552</v>
      </c>
      <c r="E16626">
        <v>-3.4304752873128601</v>
      </c>
      <c r="F16626" t="s">
        <v>131414</v>
      </c>
      <c r="G16626" t="s">
        <v>131415</v>
      </c>
    </row>
    <row r="16627" spans="1:7" x14ac:dyDescent="0.35">
      <c r="A16627" t="s">
        <v>16779</v>
      </c>
      <c r="B16627">
        <v>1425.6276743763799</v>
      </c>
      <c r="C16627">
        <v>0.445134633427621</v>
      </c>
      <c r="D16627">
        <v>0.117157086187542</v>
      </c>
      <c r="E16627">
        <v>3.7994682858112401</v>
      </c>
      <c r="F16627" t="s">
        <v>131416</v>
      </c>
      <c r="G16627" t="s">
        <v>131417</v>
      </c>
    </row>
    <row r="16628" spans="1:7" x14ac:dyDescent="0.35">
      <c r="A16628" t="s">
        <v>16780</v>
      </c>
      <c r="B16628">
        <v>800.996605868345</v>
      </c>
      <c r="C16628">
        <v>0.399517893281572</v>
      </c>
      <c r="D16628">
        <v>0.14295351078066201</v>
      </c>
      <c r="E16628">
        <v>2.7947399899437499</v>
      </c>
      <c r="F16628" t="s">
        <v>131418</v>
      </c>
      <c r="G16628" t="s">
        <v>131419</v>
      </c>
    </row>
    <row r="16629" spans="1:7" x14ac:dyDescent="0.35">
      <c r="A16629" t="s">
        <v>16781</v>
      </c>
      <c r="B16629">
        <v>184.546348814156</v>
      </c>
      <c r="C16629">
        <v>0.25655525817714903</v>
      </c>
      <c r="D16629">
        <v>0.187882496056792</v>
      </c>
      <c r="E16629">
        <v>1.36550910043051</v>
      </c>
      <c r="F16629" t="s">
        <v>131420</v>
      </c>
      <c r="G16629" t="s">
        <v>102269</v>
      </c>
    </row>
    <row r="16630" spans="1:7" x14ac:dyDescent="0.35">
      <c r="A16630" t="s">
        <v>16782</v>
      </c>
      <c r="B16630">
        <v>55.159686800643399</v>
      </c>
      <c r="C16630">
        <v>1.6104952427606001</v>
      </c>
      <c r="D16630">
        <v>0.54442076870797995</v>
      </c>
      <c r="E16630">
        <v>2.9581811263053499</v>
      </c>
      <c r="F16630" t="s">
        <v>131421</v>
      </c>
      <c r="G16630" t="s">
        <v>131201</v>
      </c>
    </row>
    <row r="16631" spans="1:7" x14ac:dyDescent="0.35">
      <c r="A16631" t="s">
        <v>16783</v>
      </c>
      <c r="B16631">
        <v>25.694044438398599</v>
      </c>
      <c r="C16631">
        <v>9.9966590679372094E-2</v>
      </c>
      <c r="D16631">
        <v>0.489016106878777</v>
      </c>
      <c r="E16631">
        <v>0.20442392238862001</v>
      </c>
      <c r="F16631" t="s">
        <v>131422</v>
      </c>
      <c r="G16631" t="s">
        <v>131423</v>
      </c>
    </row>
    <row r="16632" spans="1:7" x14ac:dyDescent="0.35">
      <c r="A16632" t="s">
        <v>16784</v>
      </c>
      <c r="B16632">
        <v>18703.092820162899</v>
      </c>
      <c r="C16632">
        <v>-0.20542635521198099</v>
      </c>
      <c r="D16632">
        <v>8.7381928342136206E-2</v>
      </c>
      <c r="E16632">
        <v>-2.3509020584628502</v>
      </c>
      <c r="F16632" t="s">
        <v>131424</v>
      </c>
      <c r="G16632" t="s">
        <v>131425</v>
      </c>
    </row>
    <row r="16633" spans="1:7" x14ac:dyDescent="0.35">
      <c r="A16633" t="s">
        <v>16785</v>
      </c>
      <c r="B16633">
        <v>1150.2508022714401</v>
      </c>
      <c r="C16633">
        <v>0.62649679554139903</v>
      </c>
      <c r="D16633">
        <v>0.166201838164412</v>
      </c>
      <c r="E16633">
        <v>3.7694937821424701</v>
      </c>
      <c r="F16633" t="s">
        <v>131426</v>
      </c>
      <c r="G16633" t="s">
        <v>131427</v>
      </c>
    </row>
    <row r="16634" spans="1:7" x14ac:dyDescent="0.35">
      <c r="A16634" t="s">
        <v>16786</v>
      </c>
      <c r="B16634">
        <v>1188.23521885022</v>
      </c>
      <c r="C16634">
        <v>1.1058887995462301</v>
      </c>
      <c r="D16634">
        <v>0.147574838953941</v>
      </c>
      <c r="E16634">
        <v>7.4937489844822496</v>
      </c>
      <c r="F16634" t="s">
        <v>131428</v>
      </c>
      <c r="G16634" t="s">
        <v>131429</v>
      </c>
    </row>
    <row r="16635" spans="1:7" x14ac:dyDescent="0.35">
      <c r="A16635" t="s">
        <v>16787</v>
      </c>
      <c r="B16635">
        <v>173.941528602472</v>
      </c>
      <c r="C16635">
        <v>0.10485600218408</v>
      </c>
      <c r="D16635">
        <v>0.47919048365818201</v>
      </c>
      <c r="E16635">
        <v>0.21881904119547599</v>
      </c>
      <c r="F16635" t="s">
        <v>131430</v>
      </c>
      <c r="G16635" t="s">
        <v>131431</v>
      </c>
    </row>
    <row r="16636" spans="1:7" x14ac:dyDescent="0.35">
      <c r="A16636" t="s">
        <v>16788</v>
      </c>
      <c r="B16636">
        <v>8.8970685222204704</v>
      </c>
      <c r="C16636">
        <v>-1.9773668085414399E-2</v>
      </c>
      <c r="D16636">
        <v>1.4649658858518</v>
      </c>
      <c r="E16636">
        <v>-1.3497698667513399E-2</v>
      </c>
      <c r="F16636" t="s">
        <v>131432</v>
      </c>
      <c r="G16636" t="s">
        <v>131433</v>
      </c>
    </row>
    <row r="16637" spans="1:7" x14ac:dyDescent="0.35">
      <c r="A16637" t="s">
        <v>16789</v>
      </c>
      <c r="B16637">
        <v>2190.5682514340501</v>
      </c>
      <c r="C16637">
        <v>-0.12345194143021999</v>
      </c>
      <c r="D16637">
        <v>8.4772932771932596E-2</v>
      </c>
      <c r="E16637">
        <v>-1.4562660202207101</v>
      </c>
      <c r="F16637" t="s">
        <v>131434</v>
      </c>
      <c r="G16637" t="s">
        <v>131435</v>
      </c>
    </row>
    <row r="16638" spans="1:7" x14ac:dyDescent="0.35">
      <c r="A16638" t="s">
        <v>16790</v>
      </c>
      <c r="B16638">
        <v>1337.1739934155801</v>
      </c>
      <c r="C16638">
        <v>3.1407803988269901E-2</v>
      </c>
      <c r="D16638">
        <v>7.3623433408093394E-2</v>
      </c>
      <c r="E16638">
        <v>0.42660064240928502</v>
      </c>
      <c r="F16638" t="s">
        <v>131436</v>
      </c>
      <c r="G16638" t="s">
        <v>112896</v>
      </c>
    </row>
    <row r="16639" spans="1:7" x14ac:dyDescent="0.35">
      <c r="A16639" t="s">
        <v>16791</v>
      </c>
      <c r="B16639">
        <v>6407.57975096685</v>
      </c>
      <c r="C16639">
        <v>-0.62424783268536199</v>
      </c>
      <c r="D16639">
        <v>0.20380513287264601</v>
      </c>
      <c r="E16639">
        <v>-3.0629642339550101</v>
      </c>
      <c r="F16639" t="s">
        <v>131437</v>
      </c>
      <c r="G16639" t="s">
        <v>131438</v>
      </c>
    </row>
    <row r="16640" spans="1:7" x14ac:dyDescent="0.35">
      <c r="A16640" t="s">
        <v>16792</v>
      </c>
      <c r="B16640">
        <v>2426.0027733126399</v>
      </c>
      <c r="C16640">
        <v>0.66970557265304897</v>
      </c>
      <c r="D16640">
        <v>0.10148200385730601</v>
      </c>
      <c r="E16640">
        <v>6.5992545199907804</v>
      </c>
      <c r="F16640" t="s">
        <v>131439</v>
      </c>
      <c r="G16640" t="s">
        <v>131440</v>
      </c>
    </row>
    <row r="16641" spans="1:7" x14ac:dyDescent="0.35">
      <c r="A16641" t="s">
        <v>16793</v>
      </c>
      <c r="B16641">
        <v>1624.78183863748</v>
      </c>
      <c r="C16641">
        <v>0.33166743834435097</v>
      </c>
      <c r="D16641">
        <v>0.105380057077432</v>
      </c>
      <c r="E16641">
        <v>3.1473454042698599</v>
      </c>
      <c r="F16641" t="s">
        <v>131441</v>
      </c>
      <c r="G16641" t="s">
        <v>131442</v>
      </c>
    </row>
    <row r="16642" spans="1:7" x14ac:dyDescent="0.35">
      <c r="A16642" t="s">
        <v>16794</v>
      </c>
      <c r="B16642">
        <v>5768.4173211671296</v>
      </c>
      <c r="C16642">
        <v>0.52611561923795402</v>
      </c>
      <c r="D16642">
        <v>8.4462626595282794E-2</v>
      </c>
      <c r="E16642">
        <v>6.2289753521273603</v>
      </c>
      <c r="F16642" t="s">
        <v>131443</v>
      </c>
      <c r="G16642" t="s">
        <v>131444</v>
      </c>
    </row>
    <row r="16643" spans="1:7" x14ac:dyDescent="0.35">
      <c r="A16643" t="s">
        <v>16795</v>
      </c>
      <c r="B16643">
        <v>9.9099057916022595</v>
      </c>
      <c r="C16643">
        <v>1.3475996902546901</v>
      </c>
      <c r="D16643">
        <v>0.66269568905178</v>
      </c>
      <c r="E16643">
        <v>2.03351208181678</v>
      </c>
      <c r="F16643" t="s">
        <v>131445</v>
      </c>
      <c r="G16643" t="s">
        <v>131446</v>
      </c>
    </row>
    <row r="16644" spans="1:7" x14ac:dyDescent="0.35">
      <c r="A16644" t="s">
        <v>16796</v>
      </c>
      <c r="B16644">
        <v>1357.2151192566901</v>
      </c>
      <c r="C16644">
        <v>0.33548230740935597</v>
      </c>
      <c r="D16644">
        <v>0.13864516882306999</v>
      </c>
      <c r="E16644">
        <v>2.4197186981500698</v>
      </c>
      <c r="F16644" t="s">
        <v>131447</v>
      </c>
      <c r="G16644" t="s">
        <v>131448</v>
      </c>
    </row>
    <row r="16645" spans="1:7" x14ac:dyDescent="0.35">
      <c r="A16645" t="s">
        <v>16797</v>
      </c>
      <c r="B16645">
        <v>28.860195208345999</v>
      </c>
      <c r="C16645">
        <v>-0.92007114158979497</v>
      </c>
      <c r="D16645">
        <v>0.643070583518356</v>
      </c>
      <c r="E16645">
        <v>-1.43074674098125</v>
      </c>
      <c r="F16645" t="s">
        <v>131449</v>
      </c>
      <c r="G16645" t="s">
        <v>131450</v>
      </c>
    </row>
    <row r="16646" spans="1:7" x14ac:dyDescent="0.35">
      <c r="A16646" t="s">
        <v>16798</v>
      </c>
      <c r="B16646">
        <v>127.72706233572001</v>
      </c>
      <c r="C16646">
        <v>1.6066318921856599</v>
      </c>
      <c r="D16646">
        <v>0.383232064283545</v>
      </c>
      <c r="E16646">
        <v>4.1923211597371797</v>
      </c>
      <c r="F16646" t="s">
        <v>131451</v>
      </c>
      <c r="G16646" t="s">
        <v>131452</v>
      </c>
    </row>
    <row r="16647" spans="1:7" x14ac:dyDescent="0.35">
      <c r="A16647" t="s">
        <v>16799</v>
      </c>
      <c r="B16647">
        <v>647.08588862053102</v>
      </c>
      <c r="C16647">
        <v>0.108911217502353</v>
      </c>
      <c r="D16647">
        <v>0.18047019778772699</v>
      </c>
      <c r="E16647">
        <v>0.60348588762814503</v>
      </c>
      <c r="F16647" t="s">
        <v>131453</v>
      </c>
      <c r="G16647" t="s">
        <v>102669</v>
      </c>
    </row>
    <row r="16648" spans="1:7" x14ac:dyDescent="0.35">
      <c r="A16648" t="s">
        <v>16800</v>
      </c>
      <c r="B16648">
        <v>31.502939505172101</v>
      </c>
      <c r="C16648">
        <v>1.01945751132415</v>
      </c>
      <c r="D16648">
        <v>0.68878534036705097</v>
      </c>
      <c r="E16648">
        <v>1.48008015208467</v>
      </c>
      <c r="F16648" t="s">
        <v>131454</v>
      </c>
      <c r="G16648" t="s">
        <v>131455</v>
      </c>
    </row>
    <row r="16649" spans="1:7" x14ac:dyDescent="0.35">
      <c r="A16649" t="s">
        <v>16801</v>
      </c>
      <c r="B16649">
        <v>23.7483423147088</v>
      </c>
      <c r="C16649">
        <v>-0.68221755995894096</v>
      </c>
      <c r="D16649">
        <v>0.38162031956376102</v>
      </c>
      <c r="E16649">
        <v>-1.7876866743856801</v>
      </c>
      <c r="F16649" t="s">
        <v>131456</v>
      </c>
      <c r="G16649" t="s">
        <v>131457</v>
      </c>
    </row>
    <row r="16650" spans="1:7" x14ac:dyDescent="0.35">
      <c r="A16650" t="s">
        <v>16802</v>
      </c>
      <c r="B16650">
        <v>13.9679930999032</v>
      </c>
      <c r="C16650">
        <v>1.1588130909519601</v>
      </c>
      <c r="D16650">
        <v>1.0385536284897801</v>
      </c>
      <c r="E16650">
        <v>1.11579513966655</v>
      </c>
      <c r="F16650" t="s">
        <v>131458</v>
      </c>
      <c r="G16650" t="s">
        <v>131459</v>
      </c>
    </row>
    <row r="16651" spans="1:7" x14ac:dyDescent="0.35">
      <c r="A16651" t="s">
        <v>16803</v>
      </c>
      <c r="B16651">
        <v>89.869630989001394</v>
      </c>
      <c r="C16651">
        <v>-0.30439467446816099</v>
      </c>
      <c r="D16651">
        <v>0.43110588682677897</v>
      </c>
      <c r="E16651">
        <v>-0.70607867758128995</v>
      </c>
      <c r="F16651" t="s">
        <v>131460</v>
      </c>
      <c r="G16651" t="s">
        <v>131461</v>
      </c>
    </row>
    <row r="16652" spans="1:7" x14ac:dyDescent="0.35">
      <c r="A16652" t="s">
        <v>16804</v>
      </c>
      <c r="B16652">
        <v>596.46331834464002</v>
      </c>
      <c r="C16652">
        <v>-0.35070468717532699</v>
      </c>
      <c r="D16652">
        <v>0.16831693105312401</v>
      </c>
      <c r="E16652">
        <v>-2.0835972054685299</v>
      </c>
      <c r="F16652" t="s">
        <v>131462</v>
      </c>
      <c r="G16652" t="s">
        <v>124572</v>
      </c>
    </row>
    <row r="16653" spans="1:7" x14ac:dyDescent="0.35">
      <c r="A16653" t="s">
        <v>16805</v>
      </c>
      <c r="B16653">
        <v>2137.6993680641599</v>
      </c>
      <c r="C16653">
        <v>0.681740773138103</v>
      </c>
      <c r="D16653">
        <v>0.14306322163183499</v>
      </c>
      <c r="E16653">
        <v>4.7653112055069204</v>
      </c>
      <c r="F16653" t="s">
        <v>131463</v>
      </c>
      <c r="G16653" t="s">
        <v>131464</v>
      </c>
    </row>
    <row r="16654" spans="1:7" x14ac:dyDescent="0.35">
      <c r="A16654" t="s">
        <v>16806</v>
      </c>
      <c r="B16654">
        <v>955.70210350590901</v>
      </c>
      <c r="C16654">
        <v>-0.162994530691629</v>
      </c>
      <c r="D16654">
        <v>0.193562377598436</v>
      </c>
      <c r="E16654">
        <v>-0.84207753962279097</v>
      </c>
      <c r="F16654" t="s">
        <v>131465</v>
      </c>
      <c r="G16654" t="s">
        <v>131466</v>
      </c>
    </row>
    <row r="16655" spans="1:7" x14ac:dyDescent="0.35">
      <c r="A16655" t="s">
        <v>16807</v>
      </c>
      <c r="B16655">
        <v>730.96734886852903</v>
      </c>
      <c r="C16655">
        <v>-0.48200714588878701</v>
      </c>
      <c r="D16655">
        <v>0.19028078260359499</v>
      </c>
      <c r="E16655">
        <v>-2.53313623842369</v>
      </c>
      <c r="F16655" t="s">
        <v>131467</v>
      </c>
      <c r="G16655" t="s">
        <v>131468</v>
      </c>
    </row>
    <row r="16656" spans="1:7" x14ac:dyDescent="0.35">
      <c r="A16656" t="s">
        <v>16808</v>
      </c>
      <c r="B16656">
        <v>452.10894926621103</v>
      </c>
      <c r="C16656">
        <v>-0.31962772036308301</v>
      </c>
      <c r="D16656">
        <v>0.163737418452919</v>
      </c>
      <c r="E16656">
        <v>-1.9520749953376599</v>
      </c>
      <c r="F16656" t="s">
        <v>131469</v>
      </c>
      <c r="G16656" t="s">
        <v>101591</v>
      </c>
    </row>
    <row r="16657" spans="1:7" x14ac:dyDescent="0.35">
      <c r="A16657" t="s">
        <v>16809</v>
      </c>
      <c r="B16657">
        <v>1144.8730987343199</v>
      </c>
      <c r="C16657">
        <v>0.59714622569472697</v>
      </c>
      <c r="D16657">
        <v>0.119877012909216</v>
      </c>
      <c r="E16657">
        <v>4.9813238685464603</v>
      </c>
      <c r="F16657" t="s">
        <v>131470</v>
      </c>
      <c r="G16657" t="s">
        <v>131471</v>
      </c>
    </row>
    <row r="16658" spans="1:7" x14ac:dyDescent="0.35">
      <c r="A16658" t="s">
        <v>16810</v>
      </c>
      <c r="B16658">
        <v>1226.89136589651</v>
      </c>
      <c r="C16658">
        <v>1.1741090475668801</v>
      </c>
      <c r="D16658">
        <v>0.122246735658754</v>
      </c>
      <c r="E16658">
        <v>9.6044204472204004</v>
      </c>
      <c r="F16658" t="s">
        <v>131472</v>
      </c>
      <c r="G16658" t="s">
        <v>131473</v>
      </c>
    </row>
    <row r="16659" spans="1:7" x14ac:dyDescent="0.35">
      <c r="A16659" t="s">
        <v>16811</v>
      </c>
      <c r="B16659">
        <v>107.36085927547001</v>
      </c>
      <c r="C16659">
        <v>-0.46835153627739601</v>
      </c>
      <c r="D16659">
        <v>0.32346115502916001</v>
      </c>
      <c r="E16659">
        <v>-1.4479375003628301</v>
      </c>
      <c r="F16659" t="s">
        <v>131474</v>
      </c>
      <c r="G16659" t="s">
        <v>131475</v>
      </c>
    </row>
    <row r="16660" spans="1:7" x14ac:dyDescent="0.35">
      <c r="A16660" t="s">
        <v>16812</v>
      </c>
      <c r="B16660">
        <v>50.1461611674791</v>
      </c>
      <c r="C16660">
        <v>3.0663528069932899E-2</v>
      </c>
      <c r="D16660">
        <v>0.41285324976129401</v>
      </c>
      <c r="E16660">
        <v>7.4272221637257704E-2</v>
      </c>
      <c r="F16660" t="s">
        <v>131476</v>
      </c>
      <c r="G16660" t="s">
        <v>113978</v>
      </c>
    </row>
    <row r="16661" spans="1:7" x14ac:dyDescent="0.35">
      <c r="A16661" t="s">
        <v>16813</v>
      </c>
      <c r="B16661">
        <v>489.96712328913998</v>
      </c>
      <c r="C16661">
        <v>1.1677072576749301</v>
      </c>
      <c r="D16661">
        <v>0.11493872334708199</v>
      </c>
      <c r="E16661">
        <v>10.1593894874645</v>
      </c>
      <c r="F16661" t="s">
        <v>131477</v>
      </c>
      <c r="G16661" t="s">
        <v>131478</v>
      </c>
    </row>
    <row r="16662" spans="1:7" x14ac:dyDescent="0.35">
      <c r="A16662" t="s">
        <v>16815</v>
      </c>
      <c r="B16662">
        <v>3880.62688837204</v>
      </c>
      <c r="C16662">
        <v>4.05839700317795E-2</v>
      </c>
      <c r="D16662">
        <v>0.1175388591601</v>
      </c>
      <c r="E16662">
        <v>0.34528129949347303</v>
      </c>
      <c r="F16662" t="s">
        <v>131479</v>
      </c>
      <c r="G16662" t="s">
        <v>131480</v>
      </c>
    </row>
    <row r="16663" spans="1:7" x14ac:dyDescent="0.35">
      <c r="A16663" t="s">
        <v>16816</v>
      </c>
      <c r="B16663">
        <v>597.50994746910897</v>
      </c>
      <c r="C16663">
        <v>-1.2534959463017601</v>
      </c>
      <c r="D16663">
        <v>0.14948624845661701</v>
      </c>
      <c r="E16663">
        <v>-8.3853595848687004</v>
      </c>
      <c r="F16663" t="s">
        <v>131481</v>
      </c>
      <c r="G16663" t="s">
        <v>131482</v>
      </c>
    </row>
    <row r="16664" spans="1:7" x14ac:dyDescent="0.35">
      <c r="A16664" t="s">
        <v>16817</v>
      </c>
      <c r="B16664">
        <v>881.84273649389104</v>
      </c>
      <c r="C16664">
        <v>-0.62895516120861605</v>
      </c>
      <c r="D16664">
        <v>0.14849080557254599</v>
      </c>
      <c r="E16664">
        <v>-4.2356505426953097</v>
      </c>
      <c r="F16664" t="s">
        <v>131483</v>
      </c>
      <c r="G16664" t="s">
        <v>131484</v>
      </c>
    </row>
    <row r="16665" spans="1:7" x14ac:dyDescent="0.35">
      <c r="A16665" t="s">
        <v>16818</v>
      </c>
      <c r="B16665">
        <v>409.82367580731</v>
      </c>
      <c r="C16665">
        <v>-1.0891298000179199</v>
      </c>
      <c r="D16665">
        <v>0.15942859090629</v>
      </c>
      <c r="E16665">
        <v>-6.8314584844954203</v>
      </c>
      <c r="F16665" t="s">
        <v>131485</v>
      </c>
      <c r="G16665" t="s">
        <v>131486</v>
      </c>
    </row>
    <row r="16666" spans="1:7" x14ac:dyDescent="0.35">
      <c r="A16666" t="s">
        <v>16819</v>
      </c>
      <c r="B16666">
        <v>3403.8248232672499</v>
      </c>
      <c r="C16666">
        <v>0.25475113748957501</v>
      </c>
      <c r="D16666">
        <v>0.14146956683614201</v>
      </c>
      <c r="E16666">
        <v>1.8007486923646501</v>
      </c>
      <c r="F16666" t="s">
        <v>131487</v>
      </c>
      <c r="G16666" t="s">
        <v>123650</v>
      </c>
    </row>
    <row r="16667" spans="1:7" x14ac:dyDescent="0.35">
      <c r="A16667" t="s">
        <v>16820</v>
      </c>
      <c r="B16667">
        <v>974.24700815866197</v>
      </c>
      <c r="C16667">
        <v>0.36438231355822198</v>
      </c>
      <c r="D16667">
        <v>9.3544869227074307E-2</v>
      </c>
      <c r="E16667">
        <v>3.8952677636836199</v>
      </c>
      <c r="F16667" t="s">
        <v>131488</v>
      </c>
      <c r="G16667" t="s">
        <v>108377</v>
      </c>
    </row>
    <row r="16668" spans="1:7" x14ac:dyDescent="0.35">
      <c r="A16668" t="s">
        <v>16821</v>
      </c>
      <c r="B16668">
        <v>709.31230226335401</v>
      </c>
      <c r="C16668">
        <v>0.30187747701546902</v>
      </c>
      <c r="D16668">
        <v>0.13779045587109001</v>
      </c>
      <c r="E16668">
        <v>2.1908446060871598</v>
      </c>
      <c r="F16668" t="s">
        <v>131489</v>
      </c>
      <c r="G16668" t="s">
        <v>131490</v>
      </c>
    </row>
    <row r="16669" spans="1:7" x14ac:dyDescent="0.35">
      <c r="A16669" t="s">
        <v>16823</v>
      </c>
      <c r="B16669">
        <v>878.85875026738904</v>
      </c>
      <c r="C16669">
        <v>-1.5061312603877599E-2</v>
      </c>
      <c r="D16669">
        <v>0.163732148077773</v>
      </c>
      <c r="E16669">
        <v>-9.1987509971000997E-2</v>
      </c>
      <c r="F16669" t="s">
        <v>131491</v>
      </c>
      <c r="G16669" t="s">
        <v>103099</v>
      </c>
    </row>
    <row r="16670" spans="1:7" x14ac:dyDescent="0.35">
      <c r="A16670" t="s">
        <v>16824</v>
      </c>
      <c r="B16670">
        <v>61.913902444865798</v>
      </c>
      <c r="C16670">
        <v>-2.13260266438281</v>
      </c>
      <c r="D16670">
        <v>0.354452112231676</v>
      </c>
      <c r="E16670">
        <v>-6.0166171699631397</v>
      </c>
      <c r="F16670" t="s">
        <v>131492</v>
      </c>
      <c r="G16670" t="s">
        <v>131493</v>
      </c>
    </row>
    <row r="16671" spans="1:7" x14ac:dyDescent="0.35">
      <c r="A16671" t="s">
        <v>16825</v>
      </c>
      <c r="B16671">
        <v>54.541868309416003</v>
      </c>
      <c r="C16671">
        <v>-0.29113247373836498</v>
      </c>
      <c r="D16671">
        <v>0.37107929366022402</v>
      </c>
      <c r="E16671">
        <v>-0.78455596610286404</v>
      </c>
      <c r="F16671" t="s">
        <v>131494</v>
      </c>
      <c r="G16671" t="s">
        <v>131495</v>
      </c>
    </row>
    <row r="16672" spans="1:7" x14ac:dyDescent="0.35">
      <c r="A16672" t="s">
        <v>16826</v>
      </c>
      <c r="B16672">
        <v>427.81979151211198</v>
      </c>
      <c r="C16672">
        <v>0.22614543850823601</v>
      </c>
      <c r="D16672">
        <v>0.10999569073426101</v>
      </c>
      <c r="E16672">
        <v>2.0559481648656699</v>
      </c>
      <c r="F16672" t="s">
        <v>131496</v>
      </c>
      <c r="G16672" t="s">
        <v>131497</v>
      </c>
    </row>
    <row r="16673" spans="1:7" x14ac:dyDescent="0.35">
      <c r="A16673" t="s">
        <v>16827</v>
      </c>
      <c r="B16673">
        <v>12.9282486277485</v>
      </c>
      <c r="C16673">
        <v>0.22029819000762199</v>
      </c>
      <c r="D16673">
        <v>0.58234596091083601</v>
      </c>
      <c r="E16673">
        <v>0.37829435558041502</v>
      </c>
      <c r="F16673" t="s">
        <v>131498</v>
      </c>
      <c r="G16673" t="s">
        <v>131499</v>
      </c>
    </row>
    <row r="16674" spans="1:7" x14ac:dyDescent="0.35">
      <c r="A16674" t="s">
        <v>16828</v>
      </c>
      <c r="B16674">
        <v>1258.75099783055</v>
      </c>
      <c r="C16674">
        <v>0.42143013850465799</v>
      </c>
      <c r="D16674">
        <v>7.6438876971004197E-2</v>
      </c>
      <c r="E16674">
        <v>5.5132957887976399</v>
      </c>
      <c r="F16674" t="s">
        <v>131500</v>
      </c>
      <c r="G16674" t="s">
        <v>131501</v>
      </c>
    </row>
    <row r="16675" spans="1:7" x14ac:dyDescent="0.35">
      <c r="A16675" t="s">
        <v>16829</v>
      </c>
      <c r="B16675">
        <v>138.258206533378</v>
      </c>
      <c r="C16675">
        <v>-0.12819150388943401</v>
      </c>
      <c r="D16675">
        <v>0.53058255059720705</v>
      </c>
      <c r="E16675">
        <v>-0.24160520119846701</v>
      </c>
      <c r="F16675" t="s">
        <v>131502</v>
      </c>
      <c r="G16675" t="s">
        <v>110153</v>
      </c>
    </row>
    <row r="16676" spans="1:7" x14ac:dyDescent="0.35">
      <c r="A16676" t="s">
        <v>16830</v>
      </c>
      <c r="B16676">
        <v>38.743080613007798</v>
      </c>
      <c r="C16676">
        <v>-1.4516601686270501</v>
      </c>
      <c r="D16676">
        <v>0.39535961487522298</v>
      </c>
      <c r="E16676">
        <v>-3.6717462128376299</v>
      </c>
      <c r="F16676" t="s">
        <v>131503</v>
      </c>
      <c r="G16676" t="s">
        <v>131504</v>
      </c>
    </row>
    <row r="16677" spans="1:7" x14ac:dyDescent="0.35">
      <c r="A16677" t="s">
        <v>16831</v>
      </c>
      <c r="B16677">
        <v>289.841607490277</v>
      </c>
      <c r="C16677">
        <v>-0.51084702135618199</v>
      </c>
      <c r="D16677">
        <v>0.16068667067951101</v>
      </c>
      <c r="E16677">
        <v>-3.1791499518654298</v>
      </c>
      <c r="F16677" t="s">
        <v>131505</v>
      </c>
      <c r="G16677" t="s">
        <v>131506</v>
      </c>
    </row>
    <row r="16678" spans="1:7" x14ac:dyDescent="0.35">
      <c r="A16678" t="s">
        <v>16832</v>
      </c>
      <c r="B16678">
        <v>2212.0394433851502</v>
      </c>
      <c r="C16678">
        <v>-0.206815820184756</v>
      </c>
      <c r="D16678">
        <v>0.106864896658788</v>
      </c>
      <c r="E16678">
        <v>-1.93530173753037</v>
      </c>
      <c r="F16678" t="s">
        <v>131507</v>
      </c>
      <c r="G16678" t="s">
        <v>131508</v>
      </c>
    </row>
    <row r="16679" spans="1:7" x14ac:dyDescent="0.35">
      <c r="A16679" t="s">
        <v>131509</v>
      </c>
      <c r="B16679">
        <v>16.4278170620073</v>
      </c>
      <c r="C16679">
        <v>0.54057253793772497</v>
      </c>
      <c r="D16679">
        <v>0.52494749690673503</v>
      </c>
      <c r="E16679">
        <v>1.0297649595875</v>
      </c>
      <c r="F16679" t="s">
        <v>131510</v>
      </c>
      <c r="G16679" t="s">
        <v>131511</v>
      </c>
    </row>
    <row r="16680" spans="1:7" x14ac:dyDescent="0.35">
      <c r="A16680" t="s">
        <v>16834</v>
      </c>
      <c r="B16680">
        <v>1901.9994303424501</v>
      </c>
      <c r="C16680">
        <v>1.33931973406367</v>
      </c>
      <c r="D16680">
        <v>0.107772791294364</v>
      </c>
      <c r="E16680">
        <v>12.427252908440799</v>
      </c>
      <c r="F16680" t="s">
        <v>131512</v>
      </c>
      <c r="G16680" t="s">
        <v>131513</v>
      </c>
    </row>
    <row r="16681" spans="1:7" x14ac:dyDescent="0.35">
      <c r="A16681" t="s">
        <v>16835</v>
      </c>
      <c r="B16681">
        <v>13155.8168110635</v>
      </c>
      <c r="C16681">
        <v>0.71654591085137997</v>
      </c>
      <c r="D16681">
        <v>0.14625238338607199</v>
      </c>
      <c r="E16681">
        <v>4.8993793759919004</v>
      </c>
      <c r="F16681" t="s">
        <v>131514</v>
      </c>
      <c r="G16681" t="s">
        <v>131515</v>
      </c>
    </row>
    <row r="16682" spans="1:7" x14ac:dyDescent="0.35">
      <c r="A16682" t="s">
        <v>16836</v>
      </c>
      <c r="B16682">
        <v>601.25253844949498</v>
      </c>
      <c r="C16682">
        <v>-0.67879371327337601</v>
      </c>
      <c r="D16682">
        <v>0.13448752395792199</v>
      </c>
      <c r="E16682">
        <v>-5.0472615845448701</v>
      </c>
      <c r="F16682" t="s">
        <v>131516</v>
      </c>
      <c r="G16682" t="s">
        <v>131517</v>
      </c>
    </row>
    <row r="16683" spans="1:7" x14ac:dyDescent="0.35">
      <c r="A16683" t="s">
        <v>16837</v>
      </c>
      <c r="B16683">
        <v>2135.9325340179498</v>
      </c>
      <c r="C16683">
        <v>-2.3619827066105601</v>
      </c>
      <c r="D16683">
        <v>0.41193434265534301</v>
      </c>
      <c r="E16683">
        <v>-5.7338815001078602</v>
      </c>
      <c r="F16683" t="s">
        <v>131518</v>
      </c>
      <c r="G16683" t="s">
        <v>131519</v>
      </c>
    </row>
    <row r="16684" spans="1:7" x14ac:dyDescent="0.35">
      <c r="A16684" t="s">
        <v>16838</v>
      </c>
      <c r="B16684">
        <v>842.58527199878904</v>
      </c>
      <c r="C16684">
        <v>0.26342385970383497</v>
      </c>
      <c r="D16684">
        <v>0.23325693353699001</v>
      </c>
      <c r="E16684">
        <v>1.12932917238262</v>
      </c>
      <c r="F16684" t="s">
        <v>131520</v>
      </c>
      <c r="G16684" t="s">
        <v>131521</v>
      </c>
    </row>
    <row r="16685" spans="1:7" x14ac:dyDescent="0.35">
      <c r="A16685" t="s">
        <v>16839</v>
      </c>
      <c r="B16685">
        <v>645.13850309968802</v>
      </c>
      <c r="C16685">
        <v>0.33188189839930898</v>
      </c>
      <c r="D16685">
        <v>0.25542003528253499</v>
      </c>
      <c r="E16685">
        <v>1.29935734302203</v>
      </c>
      <c r="F16685" t="s">
        <v>131522</v>
      </c>
      <c r="G16685" t="s">
        <v>131523</v>
      </c>
    </row>
    <row r="16686" spans="1:7" x14ac:dyDescent="0.35">
      <c r="A16686" t="s">
        <v>16840</v>
      </c>
      <c r="B16686">
        <v>448.212517284586</v>
      </c>
      <c r="C16686">
        <v>1.4016501910050201</v>
      </c>
      <c r="D16686">
        <v>0.33538940749291901</v>
      </c>
      <c r="E16686">
        <v>4.1791725072134804</v>
      </c>
      <c r="F16686" t="s">
        <v>131524</v>
      </c>
      <c r="G16686" t="s">
        <v>131525</v>
      </c>
    </row>
    <row r="16687" spans="1:7" x14ac:dyDescent="0.35">
      <c r="A16687" t="s">
        <v>16841</v>
      </c>
      <c r="B16687">
        <v>187.25746887427499</v>
      </c>
      <c r="C16687">
        <v>-0.85248694668814096</v>
      </c>
      <c r="D16687">
        <v>0.356350788749073</v>
      </c>
      <c r="E16687">
        <v>-2.39226900459711</v>
      </c>
      <c r="F16687" t="s">
        <v>131526</v>
      </c>
      <c r="G16687" t="s">
        <v>131527</v>
      </c>
    </row>
    <row r="16688" spans="1:7" x14ac:dyDescent="0.35">
      <c r="A16688" t="s">
        <v>16842</v>
      </c>
      <c r="B16688">
        <v>64.856846298555297</v>
      </c>
      <c r="C16688">
        <v>-0.54088289749722396</v>
      </c>
      <c r="D16688">
        <v>0.43229995090867601</v>
      </c>
      <c r="E16688">
        <v>-1.25117501484863</v>
      </c>
      <c r="F16688" t="s">
        <v>131528</v>
      </c>
      <c r="G16688" t="s">
        <v>131529</v>
      </c>
    </row>
    <row r="16689" spans="1:7" x14ac:dyDescent="0.35">
      <c r="A16689" t="s">
        <v>16843</v>
      </c>
      <c r="B16689">
        <v>71.050611139668703</v>
      </c>
      <c r="C16689">
        <v>-1.84651787162133</v>
      </c>
      <c r="D16689">
        <v>0.30721255494843502</v>
      </c>
      <c r="E16689">
        <v>-6.0105547181535801</v>
      </c>
      <c r="F16689" t="s">
        <v>131530</v>
      </c>
      <c r="G16689" t="s">
        <v>121363</v>
      </c>
    </row>
    <row r="16690" spans="1:7" x14ac:dyDescent="0.35">
      <c r="A16690" t="s">
        <v>16844</v>
      </c>
      <c r="B16690">
        <v>18054.942693134399</v>
      </c>
      <c r="C16690">
        <v>0.74054514810740801</v>
      </c>
      <c r="D16690">
        <v>0.13757441367769799</v>
      </c>
      <c r="E16690">
        <v>5.3828697379900703</v>
      </c>
      <c r="F16690" t="s">
        <v>131531</v>
      </c>
      <c r="G16690" t="s">
        <v>131532</v>
      </c>
    </row>
    <row r="16691" spans="1:7" x14ac:dyDescent="0.35">
      <c r="A16691" t="s">
        <v>16845</v>
      </c>
      <c r="B16691">
        <v>1557.9236235026599</v>
      </c>
      <c r="C16691">
        <v>1.12186814948255</v>
      </c>
      <c r="D16691">
        <v>0.14717457912836701</v>
      </c>
      <c r="E16691">
        <v>7.6227032964982904</v>
      </c>
      <c r="F16691" t="s">
        <v>131533</v>
      </c>
      <c r="G16691" t="s">
        <v>131534</v>
      </c>
    </row>
    <row r="16692" spans="1:7" x14ac:dyDescent="0.35">
      <c r="A16692" t="s">
        <v>16846</v>
      </c>
      <c r="B16692">
        <v>4260.9124909529</v>
      </c>
      <c r="C16692">
        <v>-9.4874398466045604E-2</v>
      </c>
      <c r="D16692">
        <v>0.12633968930650499</v>
      </c>
      <c r="E16692">
        <v>-0.75094690343805404</v>
      </c>
      <c r="F16692" t="s">
        <v>131535</v>
      </c>
      <c r="G16692" t="s">
        <v>115615</v>
      </c>
    </row>
    <row r="16693" spans="1:7" x14ac:dyDescent="0.35">
      <c r="A16693" t="s">
        <v>16847</v>
      </c>
      <c r="B16693">
        <v>1052.4831750302401</v>
      </c>
      <c r="C16693">
        <v>-0.66925987898641104</v>
      </c>
      <c r="D16693">
        <v>0.11058439260962501</v>
      </c>
      <c r="E16693">
        <v>-6.0520283486022404</v>
      </c>
      <c r="F16693" t="s">
        <v>131536</v>
      </c>
      <c r="G16693" t="s">
        <v>131537</v>
      </c>
    </row>
    <row r="16694" spans="1:7" x14ac:dyDescent="0.35">
      <c r="A16694" t="s">
        <v>16848</v>
      </c>
      <c r="B16694">
        <v>1392.83992612713</v>
      </c>
      <c r="C16694">
        <v>-0.36482471940003103</v>
      </c>
      <c r="D16694">
        <v>0.101687997816006</v>
      </c>
      <c r="E16694">
        <v>-3.58768711387299</v>
      </c>
      <c r="F16694" t="s">
        <v>131538</v>
      </c>
      <c r="G16694" t="s">
        <v>131539</v>
      </c>
    </row>
    <row r="16695" spans="1:7" x14ac:dyDescent="0.35">
      <c r="A16695" t="s">
        <v>16849</v>
      </c>
      <c r="B16695">
        <v>139.447731643076</v>
      </c>
      <c r="C16695">
        <v>0.43144285336099802</v>
      </c>
      <c r="D16695">
        <v>0.23131309709735901</v>
      </c>
      <c r="E16695">
        <v>1.8651899039655599</v>
      </c>
      <c r="F16695" t="s">
        <v>131540</v>
      </c>
      <c r="G16695" t="s">
        <v>131541</v>
      </c>
    </row>
    <row r="16696" spans="1:7" x14ac:dyDescent="0.35">
      <c r="A16696" t="s">
        <v>16850</v>
      </c>
      <c r="B16696">
        <v>87.152385867514894</v>
      </c>
      <c r="C16696">
        <v>0.75522962457217402</v>
      </c>
      <c r="D16696">
        <v>0.54471026317964999</v>
      </c>
      <c r="E16696">
        <v>1.3864795206237801</v>
      </c>
      <c r="F16696" t="s">
        <v>131542</v>
      </c>
      <c r="G16696" t="s">
        <v>102277</v>
      </c>
    </row>
    <row r="16697" spans="1:7" x14ac:dyDescent="0.35">
      <c r="A16697" t="s">
        <v>16852</v>
      </c>
      <c r="B16697">
        <v>3139.2210069738599</v>
      </c>
      <c r="C16697">
        <v>3.7027381155830902E-2</v>
      </c>
      <c r="D16697">
        <v>0.11979892025370199</v>
      </c>
      <c r="E16697">
        <v>0.30907942306505698</v>
      </c>
      <c r="F16697" t="s">
        <v>131543</v>
      </c>
      <c r="G16697" t="s">
        <v>115103</v>
      </c>
    </row>
    <row r="16698" spans="1:7" x14ac:dyDescent="0.35">
      <c r="A16698" t="s">
        <v>16853</v>
      </c>
      <c r="B16698">
        <v>1352.8814951563199</v>
      </c>
      <c r="C16698">
        <v>-0.68287571932541802</v>
      </c>
      <c r="D16698">
        <v>9.0113109982647599E-2</v>
      </c>
      <c r="E16698">
        <v>-7.5779841518832702</v>
      </c>
      <c r="F16698" t="s">
        <v>131544</v>
      </c>
      <c r="G16698" t="s">
        <v>131545</v>
      </c>
    </row>
    <row r="16699" spans="1:7" x14ac:dyDescent="0.35">
      <c r="A16699" t="s">
        <v>16854</v>
      </c>
      <c r="B16699">
        <v>2694.5491625152399</v>
      </c>
      <c r="C16699">
        <v>-0.58663548750693495</v>
      </c>
      <c r="D16699">
        <v>0.107038726978222</v>
      </c>
      <c r="E16699">
        <v>-5.4805910353015497</v>
      </c>
      <c r="F16699" t="s">
        <v>131546</v>
      </c>
      <c r="G16699" t="s">
        <v>131547</v>
      </c>
    </row>
    <row r="16700" spans="1:7" x14ac:dyDescent="0.35">
      <c r="A16700" t="s">
        <v>16855</v>
      </c>
      <c r="B16700">
        <v>71.651858606841003</v>
      </c>
      <c r="C16700">
        <v>-2.3301256026765298</v>
      </c>
      <c r="D16700">
        <v>0.250188390874717</v>
      </c>
      <c r="E16700">
        <v>-9.3134841090342508</v>
      </c>
      <c r="F16700" t="s">
        <v>131548</v>
      </c>
      <c r="G16700" t="s">
        <v>131549</v>
      </c>
    </row>
    <row r="16701" spans="1:7" x14ac:dyDescent="0.35">
      <c r="A16701" t="s">
        <v>53798</v>
      </c>
      <c r="B16701">
        <v>10.887610482919101</v>
      </c>
      <c r="C16701">
        <v>1.5435723291302299</v>
      </c>
      <c r="D16701">
        <v>0.722315252545224</v>
      </c>
      <c r="E16701">
        <v>2.1369787273508898</v>
      </c>
      <c r="F16701" t="s">
        <v>131550</v>
      </c>
      <c r="G16701" t="s">
        <v>131551</v>
      </c>
    </row>
    <row r="16702" spans="1:7" x14ac:dyDescent="0.35">
      <c r="A16702" t="s">
        <v>16856</v>
      </c>
      <c r="B16702">
        <v>8.7703799603480004</v>
      </c>
      <c r="C16702">
        <v>0.9087396985149</v>
      </c>
      <c r="D16702">
        <v>0.80855693690121999</v>
      </c>
      <c r="E16702">
        <v>1.12390316258695</v>
      </c>
      <c r="F16702" t="s">
        <v>131552</v>
      </c>
      <c r="G16702" t="s">
        <v>131553</v>
      </c>
    </row>
    <row r="16703" spans="1:7" x14ac:dyDescent="0.35">
      <c r="A16703" t="s">
        <v>16857</v>
      </c>
      <c r="B16703">
        <v>215.57865628213699</v>
      </c>
      <c r="C16703">
        <v>-0.25947271307563202</v>
      </c>
      <c r="D16703">
        <v>0.19596765196337501</v>
      </c>
      <c r="E16703">
        <v>-1.3240588968434699</v>
      </c>
      <c r="F16703" t="s">
        <v>131554</v>
      </c>
      <c r="G16703" t="s">
        <v>131555</v>
      </c>
    </row>
    <row r="16704" spans="1:7" x14ac:dyDescent="0.35">
      <c r="A16704" t="s">
        <v>16858</v>
      </c>
      <c r="B16704">
        <v>224.39129488533101</v>
      </c>
      <c r="C16704">
        <v>-0.81081624600173097</v>
      </c>
      <c r="D16704">
        <v>0.19673355036753701</v>
      </c>
      <c r="E16704">
        <v>-4.1213928406566502</v>
      </c>
      <c r="F16704" t="s">
        <v>131556</v>
      </c>
      <c r="G16704" t="s">
        <v>131557</v>
      </c>
    </row>
    <row r="16705" spans="1:7" x14ac:dyDescent="0.35">
      <c r="A16705" t="s">
        <v>16859</v>
      </c>
      <c r="B16705">
        <v>583.07487582080103</v>
      </c>
      <c r="C16705">
        <v>-0.85999588390113002</v>
      </c>
      <c r="D16705">
        <v>0.139142375914104</v>
      </c>
      <c r="E16705">
        <v>-6.1806899461888598</v>
      </c>
      <c r="F16705" t="s">
        <v>131558</v>
      </c>
      <c r="G16705" t="s">
        <v>131559</v>
      </c>
    </row>
    <row r="16706" spans="1:7" x14ac:dyDescent="0.35">
      <c r="A16706" t="s">
        <v>16860</v>
      </c>
      <c r="B16706">
        <v>172.91164820710699</v>
      </c>
      <c r="C16706">
        <v>-0.816574655778743</v>
      </c>
      <c r="D16706">
        <v>0.17272793205942899</v>
      </c>
      <c r="E16706">
        <v>-4.7275194350024998</v>
      </c>
      <c r="F16706" t="s">
        <v>131560</v>
      </c>
      <c r="G16706" t="s">
        <v>126464</v>
      </c>
    </row>
    <row r="16707" spans="1:7" x14ac:dyDescent="0.35">
      <c r="A16707" t="s">
        <v>16861</v>
      </c>
      <c r="B16707">
        <v>38.496611559484599</v>
      </c>
      <c r="C16707">
        <v>1.4430360428245499</v>
      </c>
      <c r="D16707">
        <v>0.60260616418579105</v>
      </c>
      <c r="E16707">
        <v>2.3946586155060401</v>
      </c>
      <c r="F16707" t="s">
        <v>131561</v>
      </c>
      <c r="G16707" t="s">
        <v>131562</v>
      </c>
    </row>
    <row r="16708" spans="1:7" x14ac:dyDescent="0.35">
      <c r="A16708" t="s">
        <v>16862</v>
      </c>
      <c r="B16708">
        <v>1720.0112036185999</v>
      </c>
      <c r="C16708">
        <v>0.83720263352223501</v>
      </c>
      <c r="D16708">
        <v>7.6976946497490803E-2</v>
      </c>
      <c r="E16708">
        <v>10.876017711997999</v>
      </c>
      <c r="F16708" t="s">
        <v>131563</v>
      </c>
      <c r="G16708" t="s">
        <v>131564</v>
      </c>
    </row>
    <row r="16709" spans="1:7" x14ac:dyDescent="0.35">
      <c r="A16709" t="s">
        <v>16863</v>
      </c>
      <c r="B16709">
        <v>505.56771937168998</v>
      </c>
      <c r="C16709">
        <v>-0.244742501890719</v>
      </c>
      <c r="D16709">
        <v>0.15360385675275801</v>
      </c>
      <c r="E16709">
        <v>-1.5933356561786001</v>
      </c>
      <c r="F16709" t="s">
        <v>131565</v>
      </c>
      <c r="G16709" t="s">
        <v>131566</v>
      </c>
    </row>
    <row r="16710" spans="1:7" x14ac:dyDescent="0.35">
      <c r="A16710" t="s">
        <v>16864</v>
      </c>
      <c r="B16710">
        <v>15.707548296317601</v>
      </c>
      <c r="C16710">
        <v>-1.0239072686222599</v>
      </c>
      <c r="D16710">
        <v>0.59156724198199895</v>
      </c>
      <c r="E16710">
        <v>-1.7308383493172099</v>
      </c>
      <c r="F16710" t="s">
        <v>131567</v>
      </c>
      <c r="G16710" t="s">
        <v>131568</v>
      </c>
    </row>
    <row r="16711" spans="1:7" x14ac:dyDescent="0.35">
      <c r="A16711" t="s">
        <v>16865</v>
      </c>
      <c r="B16711">
        <v>14.120036274718601</v>
      </c>
      <c r="C16711">
        <v>-1.16498363654493</v>
      </c>
      <c r="D16711">
        <v>0.52326705756745095</v>
      </c>
      <c r="E16711">
        <v>-2.2263653323805102</v>
      </c>
      <c r="F16711" t="s">
        <v>131569</v>
      </c>
      <c r="G16711" t="s">
        <v>104955</v>
      </c>
    </row>
    <row r="16712" spans="1:7" x14ac:dyDescent="0.35">
      <c r="A16712" t="s">
        <v>16866</v>
      </c>
      <c r="B16712">
        <v>1876.1298507235699</v>
      </c>
      <c r="C16712">
        <v>-0.62528203747684896</v>
      </c>
      <c r="D16712">
        <v>0.13472830680547099</v>
      </c>
      <c r="E16712">
        <v>-4.6410591233783496</v>
      </c>
      <c r="F16712" t="s">
        <v>131570</v>
      </c>
      <c r="G16712" t="s">
        <v>131571</v>
      </c>
    </row>
    <row r="16713" spans="1:7" x14ac:dyDescent="0.35">
      <c r="A16713" t="s">
        <v>16867</v>
      </c>
      <c r="B16713">
        <v>100.516574223909</v>
      </c>
      <c r="C16713">
        <v>-0.235628605431904</v>
      </c>
      <c r="D16713">
        <v>0.37047752876514101</v>
      </c>
      <c r="E16713">
        <v>-0.63601321844617997</v>
      </c>
      <c r="F16713" t="s">
        <v>131572</v>
      </c>
      <c r="G16713" t="s">
        <v>123202</v>
      </c>
    </row>
    <row r="16714" spans="1:7" x14ac:dyDescent="0.35">
      <c r="A16714" t="s">
        <v>16868</v>
      </c>
      <c r="B16714">
        <v>189.63810172903601</v>
      </c>
      <c r="C16714">
        <v>-0.349799329756735</v>
      </c>
      <c r="D16714">
        <v>0.194822593096318</v>
      </c>
      <c r="E16714">
        <v>-1.7954762032337701</v>
      </c>
      <c r="F16714" t="s">
        <v>131573</v>
      </c>
      <c r="G16714" t="s">
        <v>131574</v>
      </c>
    </row>
    <row r="16715" spans="1:7" x14ac:dyDescent="0.35">
      <c r="A16715" t="s">
        <v>16869</v>
      </c>
      <c r="B16715">
        <v>289.08392665226597</v>
      </c>
      <c r="C16715">
        <v>-0.38314395995243</v>
      </c>
      <c r="D16715">
        <v>0.132118614655267</v>
      </c>
      <c r="E16715">
        <v>-2.8999998293363598</v>
      </c>
      <c r="F16715" t="s">
        <v>131575</v>
      </c>
      <c r="G16715" t="s">
        <v>131576</v>
      </c>
    </row>
    <row r="16716" spans="1:7" x14ac:dyDescent="0.35">
      <c r="A16716" t="s">
        <v>16870</v>
      </c>
      <c r="B16716">
        <v>855.53908504783101</v>
      </c>
      <c r="C16716">
        <v>0.45785318319372997</v>
      </c>
      <c r="D16716">
        <v>0.231364059547399</v>
      </c>
      <c r="E16716">
        <v>1.97892958867249</v>
      </c>
      <c r="F16716" t="s">
        <v>131577</v>
      </c>
      <c r="G16716" t="s">
        <v>131578</v>
      </c>
    </row>
    <row r="16717" spans="1:7" x14ac:dyDescent="0.35">
      <c r="A16717" t="s">
        <v>16871</v>
      </c>
      <c r="B16717">
        <v>248.450071804109</v>
      </c>
      <c r="C16717">
        <v>-5.4282295557517402E-2</v>
      </c>
      <c r="D16717">
        <v>0.161257401416492</v>
      </c>
      <c r="E16717">
        <v>-0.33661894015840199</v>
      </c>
      <c r="F16717" t="s">
        <v>131579</v>
      </c>
      <c r="G16717" t="s">
        <v>131580</v>
      </c>
    </row>
    <row r="16718" spans="1:7" x14ac:dyDescent="0.35">
      <c r="A16718" t="s">
        <v>256</v>
      </c>
      <c r="B16718">
        <v>406.53569759734302</v>
      </c>
      <c r="C16718">
        <v>-1.0615694460498599E-2</v>
      </c>
      <c r="D16718">
        <v>0.16504127080968101</v>
      </c>
      <c r="E16718">
        <v>-6.4321453709237406E-2</v>
      </c>
      <c r="F16718" t="s">
        <v>131581</v>
      </c>
      <c r="G16718" t="s">
        <v>131582</v>
      </c>
    </row>
    <row r="16719" spans="1:7" x14ac:dyDescent="0.35">
      <c r="A16719" t="s">
        <v>16872</v>
      </c>
      <c r="B16719">
        <v>332.98693722626302</v>
      </c>
      <c r="C16719">
        <v>3.9263449526707898E-2</v>
      </c>
      <c r="D16719">
        <v>0.14895976227678001</v>
      </c>
      <c r="E16719">
        <v>0.26358426548609198</v>
      </c>
      <c r="F16719" t="s">
        <v>131583</v>
      </c>
      <c r="G16719" t="s">
        <v>129006</v>
      </c>
    </row>
    <row r="16720" spans="1:7" x14ac:dyDescent="0.35">
      <c r="A16720" t="s">
        <v>16873</v>
      </c>
      <c r="B16720">
        <v>8039.0053655366401</v>
      </c>
      <c r="C16720">
        <v>-0.24234257011526</v>
      </c>
      <c r="D16720">
        <v>0.46208627342085901</v>
      </c>
      <c r="E16720">
        <v>-0.52445308171822602</v>
      </c>
      <c r="F16720" t="s">
        <v>131584</v>
      </c>
      <c r="G16720" t="s">
        <v>119221</v>
      </c>
    </row>
    <row r="16721" spans="1:7" x14ac:dyDescent="0.35">
      <c r="A16721" t="s">
        <v>16874</v>
      </c>
      <c r="B16721">
        <v>349.80683972382002</v>
      </c>
      <c r="C16721">
        <v>-1.57263930884988</v>
      </c>
      <c r="D16721">
        <v>0.31825138347826498</v>
      </c>
      <c r="E16721">
        <v>-4.9415003060223404</v>
      </c>
      <c r="F16721" t="s">
        <v>131585</v>
      </c>
      <c r="G16721" t="s">
        <v>131586</v>
      </c>
    </row>
    <row r="16722" spans="1:7" x14ac:dyDescent="0.35">
      <c r="A16722" t="s">
        <v>16875</v>
      </c>
      <c r="B16722">
        <v>2748.3292564450398</v>
      </c>
      <c r="C16722">
        <v>0.62953698028087601</v>
      </c>
      <c r="D16722">
        <v>7.5082794849475401E-2</v>
      </c>
      <c r="E16722">
        <v>8.3845704138073192</v>
      </c>
      <c r="F16722" t="s">
        <v>131587</v>
      </c>
      <c r="G16722" t="s">
        <v>131588</v>
      </c>
    </row>
    <row r="16723" spans="1:7" x14ac:dyDescent="0.35">
      <c r="A16723" t="s">
        <v>16876</v>
      </c>
      <c r="B16723">
        <v>969.90490191659899</v>
      </c>
      <c r="C16723">
        <v>1.0113315994749099</v>
      </c>
      <c r="D16723">
        <v>0.119126315048718</v>
      </c>
      <c r="E16723">
        <v>8.4895734335550799</v>
      </c>
      <c r="F16723" t="s">
        <v>131589</v>
      </c>
      <c r="G16723" t="s">
        <v>131590</v>
      </c>
    </row>
    <row r="16724" spans="1:7" x14ac:dyDescent="0.35">
      <c r="A16724" t="s">
        <v>16877</v>
      </c>
      <c r="B16724">
        <v>277.96781582376701</v>
      </c>
      <c r="C16724">
        <v>0.25872714152243798</v>
      </c>
      <c r="D16724">
        <v>0.18452840243664301</v>
      </c>
      <c r="E16724">
        <v>1.4020992871884399</v>
      </c>
      <c r="F16724" t="s">
        <v>131591</v>
      </c>
      <c r="G16724" t="s">
        <v>131592</v>
      </c>
    </row>
    <row r="16725" spans="1:7" x14ac:dyDescent="0.35">
      <c r="A16725" t="s">
        <v>16878</v>
      </c>
      <c r="B16725">
        <v>1235.0419893174801</v>
      </c>
      <c r="C16725">
        <v>0.155162831169711</v>
      </c>
      <c r="D16725">
        <v>0.107500092484047</v>
      </c>
      <c r="E16725">
        <v>1.4433739319130101</v>
      </c>
      <c r="F16725" t="s">
        <v>131593</v>
      </c>
      <c r="G16725" t="s">
        <v>131594</v>
      </c>
    </row>
    <row r="16726" spans="1:7" x14ac:dyDescent="0.35">
      <c r="A16726" t="s">
        <v>16879</v>
      </c>
      <c r="B16726">
        <v>228.30727625504599</v>
      </c>
      <c r="C16726">
        <v>1.40318373141472</v>
      </c>
      <c r="D16726">
        <v>0.22710906982331</v>
      </c>
      <c r="E16726">
        <v>6.1784574808324102</v>
      </c>
      <c r="F16726" t="s">
        <v>131595</v>
      </c>
      <c r="G16726" t="s">
        <v>131596</v>
      </c>
    </row>
    <row r="16727" spans="1:7" x14ac:dyDescent="0.35">
      <c r="A16727" t="s">
        <v>16880</v>
      </c>
      <c r="B16727">
        <v>74.107220290954004</v>
      </c>
      <c r="C16727">
        <v>-0.47535052922816301</v>
      </c>
      <c r="D16727">
        <v>0.440901481572262</v>
      </c>
      <c r="E16727">
        <v>-1.0781332091084299</v>
      </c>
      <c r="F16727" t="s">
        <v>131597</v>
      </c>
      <c r="G16727" t="s">
        <v>131598</v>
      </c>
    </row>
    <row r="16728" spans="1:7" x14ac:dyDescent="0.35">
      <c r="A16728" t="s">
        <v>16881</v>
      </c>
      <c r="B16728">
        <v>4200.0415546847598</v>
      </c>
      <c r="C16728">
        <v>0.20719318501980599</v>
      </c>
      <c r="D16728">
        <v>0.103692871735757</v>
      </c>
      <c r="E16728">
        <v>1.998142992392</v>
      </c>
      <c r="F16728" t="s">
        <v>131599</v>
      </c>
      <c r="G16728" t="s">
        <v>131600</v>
      </c>
    </row>
    <row r="16729" spans="1:7" x14ac:dyDescent="0.35">
      <c r="A16729" t="s">
        <v>16882</v>
      </c>
      <c r="B16729">
        <v>6293.6056499346296</v>
      </c>
      <c r="C16729">
        <v>0.96563792183144104</v>
      </c>
      <c r="D16729">
        <v>0.218056665028626</v>
      </c>
      <c r="E16729">
        <v>4.42838067666802</v>
      </c>
      <c r="F16729" t="s">
        <v>131601</v>
      </c>
      <c r="G16729" t="s">
        <v>131602</v>
      </c>
    </row>
    <row r="16730" spans="1:7" x14ac:dyDescent="0.35">
      <c r="A16730" t="s">
        <v>16883</v>
      </c>
      <c r="B16730">
        <v>443.34020614535899</v>
      </c>
      <c r="C16730">
        <v>-0.13784135132551401</v>
      </c>
      <c r="D16730">
        <v>0.131948829295851</v>
      </c>
      <c r="E16730">
        <v>-1.0446576302427899</v>
      </c>
      <c r="F16730" t="s">
        <v>131603</v>
      </c>
      <c r="G16730" t="s">
        <v>131604</v>
      </c>
    </row>
    <row r="16731" spans="1:7" x14ac:dyDescent="0.35">
      <c r="A16731" t="s">
        <v>16884</v>
      </c>
      <c r="B16731">
        <v>22.464495512523001</v>
      </c>
      <c r="C16731">
        <v>-0.78654790010878906</v>
      </c>
      <c r="D16731">
        <v>0.70457224676708796</v>
      </c>
      <c r="E16731">
        <v>-1.1163481157792501</v>
      </c>
      <c r="F16731" t="s">
        <v>131605</v>
      </c>
      <c r="G16731" t="s">
        <v>131606</v>
      </c>
    </row>
    <row r="16732" spans="1:7" x14ac:dyDescent="0.35">
      <c r="A16732" t="s">
        <v>16885</v>
      </c>
      <c r="B16732">
        <v>219.27314618616501</v>
      </c>
      <c r="C16732">
        <v>0.28778801627855</v>
      </c>
      <c r="D16732">
        <v>0.14219365396348199</v>
      </c>
      <c r="E16732">
        <v>2.0239160346245799</v>
      </c>
      <c r="F16732" t="s">
        <v>131607</v>
      </c>
      <c r="G16732" t="s">
        <v>131608</v>
      </c>
    </row>
    <row r="16733" spans="1:7" x14ac:dyDescent="0.35">
      <c r="A16733" t="s">
        <v>16886</v>
      </c>
      <c r="B16733">
        <v>1407.18448653205</v>
      </c>
      <c r="C16733">
        <v>8.2754770700399397E-2</v>
      </c>
      <c r="D16733">
        <v>0.16290580776880201</v>
      </c>
      <c r="E16733">
        <v>0.507991531019238</v>
      </c>
      <c r="F16733" t="s">
        <v>131609</v>
      </c>
      <c r="G16733" t="s">
        <v>131610</v>
      </c>
    </row>
    <row r="16734" spans="1:7" x14ac:dyDescent="0.35">
      <c r="A16734" t="s">
        <v>16887</v>
      </c>
      <c r="B16734">
        <v>2942.6483034204698</v>
      </c>
      <c r="C16734">
        <v>0.35417436773085897</v>
      </c>
      <c r="D16734">
        <v>0.184947942351292</v>
      </c>
      <c r="E16734">
        <v>1.9149949073677</v>
      </c>
      <c r="F16734" t="s">
        <v>131611</v>
      </c>
      <c r="G16734" t="s">
        <v>131612</v>
      </c>
    </row>
    <row r="16735" spans="1:7" x14ac:dyDescent="0.35">
      <c r="A16735" t="s">
        <v>16888</v>
      </c>
      <c r="B16735">
        <v>397.906045690832</v>
      </c>
      <c r="C16735">
        <v>-1.3265897610403301</v>
      </c>
      <c r="D16735">
        <v>0.214431799574861</v>
      </c>
      <c r="E16735">
        <v>-6.1865346635641902</v>
      </c>
      <c r="F16735" t="s">
        <v>131613</v>
      </c>
      <c r="G16735" t="s">
        <v>131614</v>
      </c>
    </row>
    <row r="16736" spans="1:7" x14ac:dyDescent="0.35">
      <c r="A16736" t="s">
        <v>16889</v>
      </c>
      <c r="B16736">
        <v>1301.7725030371901</v>
      </c>
      <c r="C16736">
        <v>-1.67983064951997E-2</v>
      </c>
      <c r="D16736">
        <v>6.8930589137202097E-2</v>
      </c>
      <c r="E16736">
        <v>-0.243698867302058</v>
      </c>
      <c r="F16736" t="s">
        <v>131615</v>
      </c>
      <c r="G16736" t="s">
        <v>101079</v>
      </c>
    </row>
    <row r="16737" spans="1:7" x14ac:dyDescent="0.35">
      <c r="A16737" t="s">
        <v>16890</v>
      </c>
      <c r="B16737">
        <v>34.664818051524399</v>
      </c>
      <c r="C16737">
        <v>-0.24252908689131</v>
      </c>
      <c r="D16737">
        <v>0.33757685571686602</v>
      </c>
      <c r="E16737">
        <v>-0.71844109803168799</v>
      </c>
      <c r="F16737" t="s">
        <v>131616</v>
      </c>
      <c r="G16737" t="s">
        <v>131617</v>
      </c>
    </row>
    <row r="16738" spans="1:7" x14ac:dyDescent="0.35">
      <c r="A16738" t="s">
        <v>16891</v>
      </c>
      <c r="B16738">
        <v>990.74291735322902</v>
      </c>
      <c r="C16738">
        <v>0.22632699149760299</v>
      </c>
      <c r="D16738">
        <v>7.5267112351184301E-2</v>
      </c>
      <c r="E16738">
        <v>3.0069838529422701</v>
      </c>
      <c r="F16738" t="s">
        <v>131618</v>
      </c>
      <c r="G16738" t="s">
        <v>110131</v>
      </c>
    </row>
    <row r="16739" spans="1:7" x14ac:dyDescent="0.35">
      <c r="A16739" t="s">
        <v>16892</v>
      </c>
      <c r="B16739">
        <v>3883.2611028011002</v>
      </c>
      <c r="C16739">
        <v>-0.96046606856219696</v>
      </c>
      <c r="D16739">
        <v>0.10035221500505</v>
      </c>
      <c r="E16739">
        <v>-9.5709503623199605</v>
      </c>
      <c r="F16739" t="s">
        <v>131619</v>
      </c>
      <c r="G16739" t="s">
        <v>131620</v>
      </c>
    </row>
    <row r="16740" spans="1:7" x14ac:dyDescent="0.35">
      <c r="A16740" t="s">
        <v>16893</v>
      </c>
      <c r="B16740">
        <v>51.622734922809997</v>
      </c>
      <c r="C16740">
        <v>-2.39232384636558</v>
      </c>
      <c r="D16740">
        <v>0.40067266758741199</v>
      </c>
      <c r="E16740">
        <v>-5.9707687593730396</v>
      </c>
      <c r="F16740" t="s">
        <v>131621</v>
      </c>
      <c r="G16740" t="s">
        <v>131622</v>
      </c>
    </row>
    <row r="16741" spans="1:7" x14ac:dyDescent="0.35">
      <c r="A16741" t="s">
        <v>16894</v>
      </c>
      <c r="B16741">
        <v>9.2659703158494509</v>
      </c>
      <c r="C16741">
        <v>-0.88388905759483305</v>
      </c>
      <c r="D16741">
        <v>0.655884835527349</v>
      </c>
      <c r="E16741">
        <v>-1.3476284398070599</v>
      </c>
      <c r="F16741" t="s">
        <v>131623</v>
      </c>
      <c r="G16741" t="s">
        <v>131624</v>
      </c>
    </row>
    <row r="16742" spans="1:7" x14ac:dyDescent="0.35">
      <c r="A16742" t="s">
        <v>16895</v>
      </c>
      <c r="B16742">
        <v>3819.4154004603702</v>
      </c>
      <c r="C16742">
        <v>0.14830985838528199</v>
      </c>
      <c r="D16742">
        <v>9.4210014750326004E-2</v>
      </c>
      <c r="E16742">
        <v>1.5742472684919</v>
      </c>
      <c r="F16742" t="s">
        <v>131625</v>
      </c>
      <c r="G16742" t="s">
        <v>131626</v>
      </c>
    </row>
    <row r="16743" spans="1:7" x14ac:dyDescent="0.35">
      <c r="A16743" t="s">
        <v>16897</v>
      </c>
      <c r="B16743">
        <v>760.77768160504797</v>
      </c>
      <c r="C16743">
        <v>-1.0167992266011501</v>
      </c>
      <c r="D16743">
        <v>0.17433644148029501</v>
      </c>
      <c r="E16743">
        <v>-5.8323963594041697</v>
      </c>
      <c r="F16743" t="s">
        <v>131627</v>
      </c>
      <c r="G16743" t="s">
        <v>131628</v>
      </c>
    </row>
    <row r="16744" spans="1:7" x14ac:dyDescent="0.35">
      <c r="A16744" t="s">
        <v>16898</v>
      </c>
      <c r="B16744">
        <v>473.22591075248801</v>
      </c>
      <c r="C16744">
        <v>-0.11440426691717299</v>
      </c>
      <c r="D16744">
        <v>0.16745229961022101</v>
      </c>
      <c r="E16744">
        <v>-0.68320511084931201</v>
      </c>
      <c r="F16744" t="s">
        <v>131629</v>
      </c>
      <c r="G16744" t="s">
        <v>131630</v>
      </c>
    </row>
    <row r="16745" spans="1:7" x14ac:dyDescent="0.35">
      <c r="A16745" t="s">
        <v>16899</v>
      </c>
      <c r="B16745">
        <v>257.43367350323899</v>
      </c>
      <c r="C16745">
        <v>0.245954835107699</v>
      </c>
      <c r="D16745">
        <v>0.156438899248768</v>
      </c>
      <c r="E16745">
        <v>1.5722102129891899</v>
      </c>
      <c r="F16745" t="s">
        <v>131631</v>
      </c>
      <c r="G16745" t="s">
        <v>131632</v>
      </c>
    </row>
    <row r="16746" spans="1:7" x14ac:dyDescent="0.35">
      <c r="A16746" t="s">
        <v>16900</v>
      </c>
      <c r="B16746">
        <v>495.44585227031001</v>
      </c>
      <c r="C16746">
        <v>-0.213738417797814</v>
      </c>
      <c r="D16746">
        <v>0.109314661565358</v>
      </c>
      <c r="E16746">
        <v>-1.9552584688744801</v>
      </c>
      <c r="F16746" t="s">
        <v>131633</v>
      </c>
      <c r="G16746" t="s">
        <v>131634</v>
      </c>
    </row>
    <row r="16747" spans="1:7" x14ac:dyDescent="0.35">
      <c r="A16747" t="s">
        <v>16901</v>
      </c>
      <c r="B16747">
        <v>1548.2884119002699</v>
      </c>
      <c r="C16747">
        <v>5.2309661776073303E-2</v>
      </c>
      <c r="D16747">
        <v>9.0947055453702699E-2</v>
      </c>
      <c r="E16747">
        <v>0.57516608443361705</v>
      </c>
      <c r="F16747" t="s">
        <v>131635</v>
      </c>
      <c r="G16747" t="s">
        <v>131636</v>
      </c>
    </row>
    <row r="16748" spans="1:7" x14ac:dyDescent="0.35">
      <c r="A16748" t="s">
        <v>16902</v>
      </c>
      <c r="B16748">
        <v>2076.6902979588099</v>
      </c>
      <c r="C16748">
        <v>-0.75914842563159002</v>
      </c>
      <c r="D16748">
        <v>0.13376244692425601</v>
      </c>
      <c r="E16748">
        <v>-5.67534792527728</v>
      </c>
      <c r="F16748" t="s">
        <v>131637</v>
      </c>
      <c r="G16748" t="s">
        <v>131638</v>
      </c>
    </row>
    <row r="16749" spans="1:7" x14ac:dyDescent="0.35">
      <c r="A16749" t="s">
        <v>49</v>
      </c>
      <c r="B16749">
        <v>264.77669865682498</v>
      </c>
      <c r="C16749">
        <v>-0.96694671651433095</v>
      </c>
      <c r="D16749">
        <v>0.222864835070018</v>
      </c>
      <c r="E16749">
        <v>-4.3387137150216697</v>
      </c>
      <c r="F16749" t="s">
        <v>131639</v>
      </c>
      <c r="G16749" t="s">
        <v>131640</v>
      </c>
    </row>
    <row r="16750" spans="1:7" x14ac:dyDescent="0.35">
      <c r="A16750" t="s">
        <v>16903</v>
      </c>
      <c r="B16750">
        <v>506.42469356314803</v>
      </c>
      <c r="C16750">
        <v>-0.83241443323786302</v>
      </c>
      <c r="D16750">
        <v>0.131866750011877</v>
      </c>
      <c r="E16750">
        <v>-6.3125422683344103</v>
      </c>
      <c r="F16750" t="s">
        <v>131641</v>
      </c>
      <c r="G16750" t="s">
        <v>131642</v>
      </c>
    </row>
    <row r="16751" spans="1:7" x14ac:dyDescent="0.35">
      <c r="A16751" t="s">
        <v>16904</v>
      </c>
      <c r="B16751">
        <v>43.678030481647703</v>
      </c>
      <c r="C16751">
        <v>9.8326206944304804E-3</v>
      </c>
      <c r="D16751">
        <v>0.31427461416066899</v>
      </c>
      <c r="E16751">
        <v>3.1286716302843499E-2</v>
      </c>
      <c r="F16751" t="s">
        <v>131643</v>
      </c>
      <c r="G16751" t="s">
        <v>131644</v>
      </c>
    </row>
    <row r="16752" spans="1:7" x14ac:dyDescent="0.35">
      <c r="A16752" t="s">
        <v>16905</v>
      </c>
      <c r="B16752">
        <v>1173.2366137557401</v>
      </c>
      <c r="C16752">
        <v>2.07184376007493</v>
      </c>
      <c r="D16752">
        <v>0.19514991979853</v>
      </c>
      <c r="E16752">
        <v>10.616677486795099</v>
      </c>
      <c r="F16752" t="s">
        <v>131645</v>
      </c>
      <c r="G16752" t="s">
        <v>131646</v>
      </c>
    </row>
    <row r="16753" spans="1:7" x14ac:dyDescent="0.35">
      <c r="A16753" t="s">
        <v>16907</v>
      </c>
      <c r="B16753">
        <v>1538.3438053075499</v>
      </c>
      <c r="C16753">
        <v>3.0160125695491899</v>
      </c>
      <c r="D16753">
        <v>0.19675244942892101</v>
      </c>
      <c r="E16753">
        <v>15.328970888562001</v>
      </c>
      <c r="F16753" t="s">
        <v>131647</v>
      </c>
      <c r="G16753" t="s">
        <v>131648</v>
      </c>
    </row>
    <row r="16754" spans="1:7" x14ac:dyDescent="0.35">
      <c r="A16754" t="s">
        <v>16908</v>
      </c>
      <c r="B16754">
        <v>212.618473044128</v>
      </c>
      <c r="C16754">
        <v>-0.106547283111827</v>
      </c>
      <c r="D16754">
        <v>0.25791500980670101</v>
      </c>
      <c r="E16754">
        <v>-0.41311005199612499</v>
      </c>
      <c r="F16754" t="s">
        <v>131649</v>
      </c>
      <c r="G16754" t="s">
        <v>131650</v>
      </c>
    </row>
    <row r="16755" spans="1:7" x14ac:dyDescent="0.35">
      <c r="A16755" t="s">
        <v>16909</v>
      </c>
      <c r="B16755">
        <v>7478.4919264067903</v>
      </c>
      <c r="C16755">
        <v>0.71732956063651998</v>
      </c>
      <c r="D16755">
        <v>0.129226709686277</v>
      </c>
      <c r="E16755">
        <v>5.55093882973555</v>
      </c>
      <c r="F16755" t="s">
        <v>131651</v>
      </c>
      <c r="G16755" t="s">
        <v>109212</v>
      </c>
    </row>
    <row r="16756" spans="1:7" x14ac:dyDescent="0.35">
      <c r="A16756" t="s">
        <v>16910</v>
      </c>
      <c r="B16756">
        <v>108.650748824502</v>
      </c>
      <c r="C16756">
        <v>1.7315589898072601</v>
      </c>
      <c r="D16756">
        <v>0.54089985656099504</v>
      </c>
      <c r="E16756">
        <v>3.2012561452990602</v>
      </c>
      <c r="F16756" t="s">
        <v>131652</v>
      </c>
      <c r="G16756" t="s">
        <v>107886</v>
      </c>
    </row>
    <row r="16757" spans="1:7" x14ac:dyDescent="0.35">
      <c r="A16757" t="s">
        <v>16911</v>
      </c>
      <c r="B16757">
        <v>9088.9374894587309</v>
      </c>
      <c r="C16757">
        <v>1.0246742032090499</v>
      </c>
      <c r="D16757">
        <v>0.136253154987277</v>
      </c>
      <c r="E16757">
        <v>7.5203704699882703</v>
      </c>
      <c r="F16757" t="s">
        <v>131653</v>
      </c>
      <c r="G16757" t="s">
        <v>131654</v>
      </c>
    </row>
    <row r="16758" spans="1:7" x14ac:dyDescent="0.35">
      <c r="A16758" t="s">
        <v>16912</v>
      </c>
      <c r="B16758">
        <v>91.503407225860002</v>
      </c>
      <c r="C16758">
        <v>2.6358329008482699</v>
      </c>
      <c r="D16758">
        <v>0.809106521291723</v>
      </c>
      <c r="E16758">
        <v>3.25770814038207</v>
      </c>
      <c r="F16758" t="s">
        <v>131655</v>
      </c>
      <c r="G16758" t="s">
        <v>131656</v>
      </c>
    </row>
    <row r="16759" spans="1:7" x14ac:dyDescent="0.35">
      <c r="A16759" t="s">
        <v>16913</v>
      </c>
      <c r="B16759">
        <v>66.847610422351295</v>
      </c>
      <c r="C16759">
        <v>0.65013673579887099</v>
      </c>
      <c r="D16759">
        <v>0.406521435936122</v>
      </c>
      <c r="E16759">
        <v>1.5992680294995001</v>
      </c>
      <c r="F16759" t="s">
        <v>131657</v>
      </c>
      <c r="G16759" t="s">
        <v>104838</v>
      </c>
    </row>
    <row r="16760" spans="1:7" x14ac:dyDescent="0.35">
      <c r="A16760" t="s">
        <v>16914</v>
      </c>
      <c r="B16760">
        <v>1263.9902556191601</v>
      </c>
      <c r="C16760">
        <v>0.91891272993046902</v>
      </c>
      <c r="D16760">
        <v>0.25949705523981798</v>
      </c>
      <c r="E16760">
        <v>3.5411297021511201</v>
      </c>
      <c r="F16760" t="s">
        <v>131658</v>
      </c>
      <c r="G16760" t="s">
        <v>131659</v>
      </c>
    </row>
    <row r="16761" spans="1:7" x14ac:dyDescent="0.35">
      <c r="A16761" t="s">
        <v>16915</v>
      </c>
      <c r="B16761">
        <v>792.44300726729898</v>
      </c>
      <c r="C16761">
        <v>-0.83531348330607602</v>
      </c>
      <c r="D16761">
        <v>0.11891413760247201</v>
      </c>
      <c r="E16761">
        <v>-7.0245094498226504</v>
      </c>
      <c r="F16761" t="s">
        <v>131660</v>
      </c>
      <c r="G16761" t="s">
        <v>107818</v>
      </c>
    </row>
    <row r="16762" spans="1:7" x14ac:dyDescent="0.35">
      <c r="A16762" t="s">
        <v>16916</v>
      </c>
      <c r="B16762">
        <v>495.84169098234798</v>
      </c>
      <c r="C16762">
        <v>0.19443354083332801</v>
      </c>
      <c r="D16762">
        <v>0.27085820465529398</v>
      </c>
      <c r="E16762">
        <v>0.717842537134043</v>
      </c>
      <c r="F16762" t="s">
        <v>131661</v>
      </c>
      <c r="G16762" t="s">
        <v>131662</v>
      </c>
    </row>
    <row r="16763" spans="1:7" x14ac:dyDescent="0.35">
      <c r="A16763" t="s">
        <v>16917</v>
      </c>
      <c r="B16763">
        <v>1612.8400999558901</v>
      </c>
      <c r="C16763">
        <v>2.5151110714838901E-2</v>
      </c>
      <c r="D16763">
        <v>0.110380438358853</v>
      </c>
      <c r="E16763">
        <v>0.22785840578990399</v>
      </c>
      <c r="F16763" t="s">
        <v>131663</v>
      </c>
      <c r="G16763" t="s">
        <v>131664</v>
      </c>
    </row>
    <row r="16764" spans="1:7" x14ac:dyDescent="0.35">
      <c r="A16764" t="s">
        <v>16918</v>
      </c>
      <c r="B16764">
        <v>741.35088595082595</v>
      </c>
      <c r="C16764">
        <v>0.34838763309930898</v>
      </c>
      <c r="D16764">
        <v>9.6546622848360394E-2</v>
      </c>
      <c r="E16764">
        <v>3.6084911395243702</v>
      </c>
      <c r="F16764" t="s">
        <v>131665</v>
      </c>
      <c r="G16764" t="s">
        <v>131666</v>
      </c>
    </row>
    <row r="16765" spans="1:7" x14ac:dyDescent="0.35">
      <c r="A16765" t="s">
        <v>16919</v>
      </c>
      <c r="B16765">
        <v>58.451505346316402</v>
      </c>
      <c r="C16765">
        <v>-3.8340434775693898E-2</v>
      </c>
      <c r="D16765">
        <v>0.28435901850543499</v>
      </c>
      <c r="E16765">
        <v>-0.13483108423009699</v>
      </c>
      <c r="F16765" t="s">
        <v>131667</v>
      </c>
      <c r="G16765" t="s">
        <v>131668</v>
      </c>
    </row>
    <row r="16766" spans="1:7" x14ac:dyDescent="0.35">
      <c r="A16766" t="s">
        <v>16920</v>
      </c>
      <c r="B16766">
        <v>372.23052067544899</v>
      </c>
      <c r="C16766">
        <v>1.3105360935263699</v>
      </c>
      <c r="D16766">
        <v>0.19209573590939499</v>
      </c>
      <c r="E16766">
        <v>6.8223070508160797</v>
      </c>
      <c r="F16766" t="s">
        <v>131669</v>
      </c>
      <c r="G16766" t="s">
        <v>131670</v>
      </c>
    </row>
    <row r="16767" spans="1:7" x14ac:dyDescent="0.35">
      <c r="A16767" t="s">
        <v>16921</v>
      </c>
      <c r="B16767">
        <v>34.795200634601002</v>
      </c>
      <c r="C16767">
        <v>0.36711579432686797</v>
      </c>
      <c r="D16767">
        <v>0.37879551697708302</v>
      </c>
      <c r="E16767">
        <v>0.96916615396237105</v>
      </c>
      <c r="F16767" t="s">
        <v>131671</v>
      </c>
      <c r="G16767" t="s">
        <v>116614</v>
      </c>
    </row>
    <row r="16768" spans="1:7" x14ac:dyDescent="0.35">
      <c r="A16768" t="s">
        <v>16922</v>
      </c>
      <c r="B16768">
        <v>1734.0856736858</v>
      </c>
      <c r="C16768">
        <v>-0.614654226493342</v>
      </c>
      <c r="D16768">
        <v>9.2129858998822006E-2</v>
      </c>
      <c r="E16768">
        <v>-6.67160715508314</v>
      </c>
      <c r="F16768" t="s">
        <v>131672</v>
      </c>
      <c r="G16768" t="s">
        <v>131673</v>
      </c>
    </row>
    <row r="16769" spans="1:7" x14ac:dyDescent="0.35">
      <c r="A16769" t="s">
        <v>16923</v>
      </c>
      <c r="B16769">
        <v>481.07862071585498</v>
      </c>
      <c r="C16769">
        <v>-0.43545153458504798</v>
      </c>
      <c r="D16769">
        <v>0.15849623863310999</v>
      </c>
      <c r="E16769">
        <v>-2.7473934923657102</v>
      </c>
      <c r="F16769" t="s">
        <v>131674</v>
      </c>
      <c r="G16769" t="s">
        <v>131675</v>
      </c>
    </row>
    <row r="16770" spans="1:7" x14ac:dyDescent="0.35">
      <c r="A16770" t="s">
        <v>16924</v>
      </c>
      <c r="B16770">
        <v>548.83268511657604</v>
      </c>
      <c r="C16770">
        <v>-0.541708425338155</v>
      </c>
      <c r="D16770">
        <v>0.11843973359554701</v>
      </c>
      <c r="E16770">
        <v>-4.5737051992028501</v>
      </c>
      <c r="F16770" t="s">
        <v>131676</v>
      </c>
      <c r="G16770" t="s">
        <v>113900</v>
      </c>
    </row>
    <row r="16771" spans="1:7" x14ac:dyDescent="0.35">
      <c r="A16771" t="s">
        <v>16925</v>
      </c>
      <c r="B16771">
        <v>726.82845951052298</v>
      </c>
      <c r="C16771">
        <v>-0.41918907013867801</v>
      </c>
      <c r="D16771">
        <v>9.2109481909360205E-2</v>
      </c>
      <c r="E16771">
        <v>-4.5509871671103204</v>
      </c>
      <c r="F16771" t="s">
        <v>131677</v>
      </c>
      <c r="G16771" t="s">
        <v>105668</v>
      </c>
    </row>
    <row r="16772" spans="1:7" x14ac:dyDescent="0.35">
      <c r="A16772" t="s">
        <v>16926</v>
      </c>
      <c r="B16772">
        <v>807.70049652370699</v>
      </c>
      <c r="C16772">
        <v>0.35205159184194201</v>
      </c>
      <c r="D16772">
        <v>0.14813065907375</v>
      </c>
      <c r="E16772">
        <v>2.3766288089399898</v>
      </c>
      <c r="F16772" t="s">
        <v>131678</v>
      </c>
      <c r="G16772" t="s">
        <v>131679</v>
      </c>
    </row>
    <row r="16773" spans="1:7" x14ac:dyDescent="0.35">
      <c r="A16773" t="s">
        <v>16927</v>
      </c>
      <c r="B16773">
        <v>45.137575063625903</v>
      </c>
      <c r="C16773">
        <v>0.43430424926932598</v>
      </c>
      <c r="D16773">
        <v>0.41058697180808301</v>
      </c>
      <c r="E16773">
        <v>1.0577643205696501</v>
      </c>
      <c r="F16773" t="s">
        <v>131680</v>
      </c>
      <c r="G16773" t="s">
        <v>131681</v>
      </c>
    </row>
    <row r="16774" spans="1:7" x14ac:dyDescent="0.35">
      <c r="A16774" t="s">
        <v>131682</v>
      </c>
      <c r="B16774">
        <v>16.127622259761001</v>
      </c>
      <c r="C16774">
        <v>1.4103667515170499</v>
      </c>
      <c r="D16774">
        <v>0.55743719972801897</v>
      </c>
      <c r="E16774">
        <v>2.5300908375063398</v>
      </c>
      <c r="F16774" t="s">
        <v>131683</v>
      </c>
      <c r="G16774" t="s">
        <v>131684</v>
      </c>
    </row>
    <row r="16775" spans="1:7" x14ac:dyDescent="0.35">
      <c r="A16775" t="s">
        <v>16928</v>
      </c>
      <c r="B16775">
        <v>4387.5697814584701</v>
      </c>
      <c r="C16775">
        <v>-0.60347940031804403</v>
      </c>
      <c r="D16775">
        <v>0.109524644317862</v>
      </c>
      <c r="E16775">
        <v>-5.5099873099485102</v>
      </c>
      <c r="F16775" t="s">
        <v>131685</v>
      </c>
      <c r="G16775" t="s">
        <v>125006</v>
      </c>
    </row>
    <row r="16776" spans="1:7" x14ac:dyDescent="0.35">
      <c r="A16776" t="s">
        <v>16929</v>
      </c>
      <c r="B16776">
        <v>836.18980567017104</v>
      </c>
      <c r="C16776">
        <v>4.2516982186565397E-2</v>
      </c>
      <c r="D16776">
        <v>0.120943164335007</v>
      </c>
      <c r="E16776">
        <v>0.35154514453413099</v>
      </c>
      <c r="F16776" t="s">
        <v>131686</v>
      </c>
      <c r="G16776" t="s">
        <v>131687</v>
      </c>
    </row>
    <row r="16777" spans="1:7" x14ac:dyDescent="0.35">
      <c r="A16777" t="s">
        <v>16930</v>
      </c>
      <c r="B16777">
        <v>7599.7284050038998</v>
      </c>
      <c r="C16777">
        <v>0.61065184946005602</v>
      </c>
      <c r="D16777">
        <v>0.14642525349690999</v>
      </c>
      <c r="E16777">
        <v>4.1703998106647697</v>
      </c>
      <c r="F16777" t="s">
        <v>131688</v>
      </c>
      <c r="G16777" t="s">
        <v>131689</v>
      </c>
    </row>
    <row r="16778" spans="1:7" x14ac:dyDescent="0.35">
      <c r="A16778" t="s">
        <v>16931</v>
      </c>
      <c r="B16778">
        <v>412.044561278429</v>
      </c>
      <c r="C16778">
        <v>1.5417999857856299E-3</v>
      </c>
      <c r="D16778">
        <v>0.29841683171983502</v>
      </c>
      <c r="E16778">
        <v>5.1665986026992296E-3</v>
      </c>
      <c r="F16778" t="s">
        <v>131690</v>
      </c>
      <c r="G16778" t="s">
        <v>131691</v>
      </c>
    </row>
    <row r="16779" spans="1:7" x14ac:dyDescent="0.35">
      <c r="A16779" t="s">
        <v>16932</v>
      </c>
      <c r="B16779">
        <v>169.99244671318101</v>
      </c>
      <c r="C16779">
        <v>0.17394630985098899</v>
      </c>
      <c r="D16779">
        <v>0.19465438007865499</v>
      </c>
      <c r="E16779">
        <v>0.89361621238988798</v>
      </c>
      <c r="F16779" t="s">
        <v>131692</v>
      </c>
      <c r="G16779" t="s">
        <v>131693</v>
      </c>
    </row>
    <row r="16780" spans="1:7" x14ac:dyDescent="0.35">
      <c r="A16780" t="s">
        <v>16933</v>
      </c>
      <c r="B16780">
        <v>4132.7673943734299</v>
      </c>
      <c r="C16780">
        <v>2.4939621346769001E-2</v>
      </c>
      <c r="D16780">
        <v>0.16998357096825401</v>
      </c>
      <c r="E16780">
        <v>0.14671783399247801</v>
      </c>
      <c r="F16780" t="s">
        <v>131694</v>
      </c>
      <c r="G16780" t="s">
        <v>131695</v>
      </c>
    </row>
    <row r="16781" spans="1:7" x14ac:dyDescent="0.35">
      <c r="A16781" t="s">
        <v>16934</v>
      </c>
      <c r="B16781">
        <v>2126.8775413532699</v>
      </c>
      <c r="C16781">
        <v>-0.23728870007792099</v>
      </c>
      <c r="D16781">
        <v>7.7440474836416598E-2</v>
      </c>
      <c r="E16781">
        <v>-3.0641431445140799</v>
      </c>
      <c r="F16781" t="s">
        <v>131696</v>
      </c>
      <c r="G16781" t="s">
        <v>131697</v>
      </c>
    </row>
    <row r="16782" spans="1:7" x14ac:dyDescent="0.35">
      <c r="A16782" t="s">
        <v>16935</v>
      </c>
      <c r="B16782">
        <v>4076.5438244810298</v>
      </c>
      <c r="C16782">
        <v>-0.52958684944358703</v>
      </c>
      <c r="D16782">
        <v>9.5149245064197599E-2</v>
      </c>
      <c r="E16782">
        <v>-5.5658544540870798</v>
      </c>
      <c r="F16782" t="s">
        <v>131698</v>
      </c>
      <c r="G16782" t="s">
        <v>131699</v>
      </c>
    </row>
    <row r="16783" spans="1:7" x14ac:dyDescent="0.35">
      <c r="A16783" t="s">
        <v>16936</v>
      </c>
      <c r="B16783">
        <v>238.38890981079601</v>
      </c>
      <c r="C16783">
        <v>-1.1986824859495699</v>
      </c>
      <c r="D16783">
        <v>0.32403104889919698</v>
      </c>
      <c r="E16783">
        <v>-3.6992828002802698</v>
      </c>
      <c r="F16783" t="s">
        <v>131700</v>
      </c>
      <c r="G16783" t="s">
        <v>131701</v>
      </c>
    </row>
    <row r="16784" spans="1:7" x14ac:dyDescent="0.35">
      <c r="A16784" t="s">
        <v>16937</v>
      </c>
      <c r="B16784">
        <v>5988.7467915582602</v>
      </c>
      <c r="C16784">
        <v>1.2908928341688</v>
      </c>
      <c r="D16784">
        <v>0.15552009359526101</v>
      </c>
      <c r="E16784">
        <v>8.3004890514555392</v>
      </c>
      <c r="F16784" t="s">
        <v>131702</v>
      </c>
      <c r="G16784" t="s">
        <v>131703</v>
      </c>
    </row>
    <row r="16785" spans="1:7" x14ac:dyDescent="0.35">
      <c r="A16785" t="s">
        <v>16938</v>
      </c>
      <c r="B16785">
        <v>837.69012666641595</v>
      </c>
      <c r="C16785">
        <v>0.16269509041542199</v>
      </c>
      <c r="D16785">
        <v>0.13296982773890001</v>
      </c>
      <c r="E16785">
        <v>1.2235489297233</v>
      </c>
      <c r="F16785" t="s">
        <v>131704</v>
      </c>
      <c r="G16785" t="s">
        <v>131705</v>
      </c>
    </row>
    <row r="16786" spans="1:7" x14ac:dyDescent="0.35">
      <c r="A16786" t="s">
        <v>16939</v>
      </c>
      <c r="B16786">
        <v>35.108383645204498</v>
      </c>
      <c r="C16786">
        <v>-0.969596087792718</v>
      </c>
      <c r="D16786">
        <v>0.37631451025037099</v>
      </c>
      <c r="E16786">
        <v>-2.57655780306643</v>
      </c>
      <c r="F16786" t="s">
        <v>131706</v>
      </c>
      <c r="G16786" t="s">
        <v>131707</v>
      </c>
    </row>
    <row r="16787" spans="1:7" x14ac:dyDescent="0.35">
      <c r="A16787" t="s">
        <v>16940</v>
      </c>
      <c r="B16787">
        <v>445.79715331590302</v>
      </c>
      <c r="C16787">
        <v>-1.0076507490865001</v>
      </c>
      <c r="D16787">
        <v>0.22713051017295699</v>
      </c>
      <c r="E16787">
        <v>-4.43643942119086</v>
      </c>
      <c r="F16787" t="s">
        <v>131708</v>
      </c>
      <c r="G16787" t="s">
        <v>131709</v>
      </c>
    </row>
    <row r="16788" spans="1:7" x14ac:dyDescent="0.35">
      <c r="A16788" t="s">
        <v>50</v>
      </c>
      <c r="B16788">
        <v>6100.1707476709798</v>
      </c>
      <c r="C16788">
        <v>-3.3275346154364997E-2</v>
      </c>
      <c r="D16788">
        <v>0.11337826556193301</v>
      </c>
      <c r="E16788">
        <v>-0.29348963833097502</v>
      </c>
      <c r="F16788" t="s">
        <v>131710</v>
      </c>
      <c r="G16788" t="s">
        <v>120112</v>
      </c>
    </row>
    <row r="16789" spans="1:7" x14ac:dyDescent="0.35">
      <c r="A16789" t="s">
        <v>131711</v>
      </c>
      <c r="B16789">
        <v>11.2238864842291</v>
      </c>
      <c r="C16789">
        <v>-1.99040469981502</v>
      </c>
      <c r="D16789">
        <v>0.64361754749941802</v>
      </c>
      <c r="E16789">
        <v>-3.0925270877839401</v>
      </c>
      <c r="F16789" t="s">
        <v>131712</v>
      </c>
      <c r="G16789" t="s">
        <v>122194</v>
      </c>
    </row>
    <row r="16790" spans="1:7" x14ac:dyDescent="0.35">
      <c r="A16790" t="s">
        <v>16941</v>
      </c>
      <c r="B16790">
        <v>1462.8392410418001</v>
      </c>
      <c r="C16790">
        <v>0.73224157384431898</v>
      </c>
      <c r="D16790">
        <v>0.16349970106225101</v>
      </c>
      <c r="E16790">
        <v>4.4785499244767699</v>
      </c>
      <c r="F16790" t="s">
        <v>131713</v>
      </c>
      <c r="G16790" t="s">
        <v>131714</v>
      </c>
    </row>
    <row r="16791" spans="1:7" x14ac:dyDescent="0.35">
      <c r="A16791" t="s">
        <v>16942</v>
      </c>
      <c r="B16791">
        <v>124.709148225847</v>
      </c>
      <c r="C16791">
        <v>0.478376441684846</v>
      </c>
      <c r="D16791">
        <v>0.40932761394412898</v>
      </c>
      <c r="E16791">
        <v>1.1686884182461801</v>
      </c>
      <c r="F16791" t="s">
        <v>131715</v>
      </c>
      <c r="G16791" t="s">
        <v>131716</v>
      </c>
    </row>
    <row r="16792" spans="1:7" x14ac:dyDescent="0.35">
      <c r="A16792" t="s">
        <v>16943</v>
      </c>
      <c r="B16792">
        <v>729.17541416215204</v>
      </c>
      <c r="C16792">
        <v>0.52461148182858697</v>
      </c>
      <c r="D16792">
        <v>0.16475745102262701</v>
      </c>
      <c r="E16792">
        <v>3.1841441984711101</v>
      </c>
      <c r="F16792" t="s">
        <v>131717</v>
      </c>
      <c r="G16792" t="s">
        <v>131718</v>
      </c>
    </row>
    <row r="16793" spans="1:7" x14ac:dyDescent="0.35">
      <c r="A16793" t="s">
        <v>16944</v>
      </c>
      <c r="B16793">
        <v>1037.8605057254999</v>
      </c>
      <c r="C16793">
        <v>-0.55989433303945702</v>
      </c>
      <c r="D16793">
        <v>0.23196516168192199</v>
      </c>
      <c r="E16793">
        <v>-2.4137000960825401</v>
      </c>
      <c r="F16793" t="s">
        <v>131719</v>
      </c>
      <c r="G16793" t="s">
        <v>131720</v>
      </c>
    </row>
    <row r="16794" spans="1:7" x14ac:dyDescent="0.35">
      <c r="A16794" t="s">
        <v>16945</v>
      </c>
      <c r="B16794">
        <v>11.723222183854499</v>
      </c>
      <c r="C16794">
        <v>-1.5169623475386</v>
      </c>
      <c r="D16794">
        <v>0.55903617154303098</v>
      </c>
      <c r="E16794">
        <v>-2.7135316545824599</v>
      </c>
      <c r="F16794" t="s">
        <v>131721</v>
      </c>
      <c r="G16794" t="s">
        <v>131722</v>
      </c>
    </row>
    <row r="16795" spans="1:7" x14ac:dyDescent="0.35">
      <c r="A16795" t="s">
        <v>16946</v>
      </c>
      <c r="B16795">
        <v>527.96772188737702</v>
      </c>
      <c r="C16795">
        <v>0.61868882368785205</v>
      </c>
      <c r="D16795">
        <v>0.17446975973298101</v>
      </c>
      <c r="E16795">
        <v>3.5461092205017701</v>
      </c>
      <c r="F16795" t="s">
        <v>131723</v>
      </c>
      <c r="G16795" t="s">
        <v>131724</v>
      </c>
    </row>
    <row r="16796" spans="1:7" x14ac:dyDescent="0.35">
      <c r="A16796" t="s">
        <v>16947</v>
      </c>
      <c r="B16796">
        <v>914.03316713678601</v>
      </c>
      <c r="C16796">
        <v>0.82089284205574697</v>
      </c>
      <c r="D16796">
        <v>0.10308523983935</v>
      </c>
      <c r="E16796">
        <v>7.9632432667862103</v>
      </c>
      <c r="F16796" t="s">
        <v>131725</v>
      </c>
      <c r="G16796" t="s">
        <v>131726</v>
      </c>
    </row>
    <row r="16797" spans="1:7" x14ac:dyDescent="0.35">
      <c r="A16797" t="s">
        <v>16948</v>
      </c>
      <c r="B16797">
        <v>740.07243132139104</v>
      </c>
      <c r="C16797">
        <v>-0.207225109828341</v>
      </c>
      <c r="D16797">
        <v>0.21910684799254199</v>
      </c>
      <c r="E16797">
        <v>-0.94577194518080199</v>
      </c>
      <c r="F16797" t="s">
        <v>131727</v>
      </c>
      <c r="G16797" t="s">
        <v>131728</v>
      </c>
    </row>
    <row r="16798" spans="1:7" x14ac:dyDescent="0.35">
      <c r="A16798" t="s">
        <v>16949</v>
      </c>
      <c r="B16798">
        <v>14194.5244333111</v>
      </c>
      <c r="C16798">
        <v>-0.36189921150267501</v>
      </c>
      <c r="D16798">
        <v>0.27370448148058601</v>
      </c>
      <c r="E16798">
        <v>-1.32222610877617</v>
      </c>
      <c r="F16798" t="s">
        <v>131729</v>
      </c>
      <c r="G16798" t="s">
        <v>131730</v>
      </c>
    </row>
    <row r="16799" spans="1:7" x14ac:dyDescent="0.35">
      <c r="A16799" t="s">
        <v>16950</v>
      </c>
      <c r="B16799">
        <v>909.43767338857799</v>
      </c>
      <c r="C16799">
        <v>-0.170583702365776</v>
      </c>
      <c r="D16799">
        <v>9.7294566079392603E-2</v>
      </c>
      <c r="E16799">
        <v>-1.7532706012232999</v>
      </c>
      <c r="F16799" t="s">
        <v>131731</v>
      </c>
      <c r="G16799" t="s">
        <v>131732</v>
      </c>
    </row>
    <row r="16800" spans="1:7" x14ac:dyDescent="0.35">
      <c r="A16800" t="s">
        <v>16951</v>
      </c>
      <c r="B16800">
        <v>249.171667907727</v>
      </c>
      <c r="C16800">
        <v>-7.1771259489286907E-2</v>
      </c>
      <c r="D16800">
        <v>0.14587614578010699</v>
      </c>
      <c r="E16800">
        <v>-0.492001341997852</v>
      </c>
      <c r="F16800" t="s">
        <v>131733</v>
      </c>
      <c r="G16800" t="s">
        <v>131734</v>
      </c>
    </row>
    <row r="16801" spans="1:7" x14ac:dyDescent="0.35">
      <c r="A16801" t="s">
        <v>16952</v>
      </c>
      <c r="B16801">
        <v>5496.4055405979898</v>
      </c>
      <c r="C16801">
        <v>0.37129173139933103</v>
      </c>
      <c r="D16801">
        <v>9.9427941025569899E-2</v>
      </c>
      <c r="E16801">
        <v>3.7342795955499599</v>
      </c>
      <c r="F16801" t="s">
        <v>131735</v>
      </c>
      <c r="G16801" t="s">
        <v>131736</v>
      </c>
    </row>
    <row r="16802" spans="1:7" x14ac:dyDescent="0.35">
      <c r="A16802" t="s">
        <v>16953</v>
      </c>
      <c r="B16802">
        <v>2864.6878148974802</v>
      </c>
      <c r="C16802">
        <v>-0.40583254209617498</v>
      </c>
      <c r="D16802">
        <v>7.2167152745612806E-2</v>
      </c>
      <c r="E16802">
        <v>-5.6235077407962004</v>
      </c>
      <c r="F16802" t="s">
        <v>131737</v>
      </c>
      <c r="G16802" t="s">
        <v>131738</v>
      </c>
    </row>
    <row r="16803" spans="1:7" x14ac:dyDescent="0.35">
      <c r="A16803" t="s">
        <v>16954</v>
      </c>
      <c r="B16803">
        <v>2391.59563394622</v>
      </c>
      <c r="C16803">
        <v>0.39602182835215899</v>
      </c>
      <c r="D16803">
        <v>0.117669633367287</v>
      </c>
      <c r="E16803">
        <v>3.36553974903652</v>
      </c>
      <c r="F16803" t="s">
        <v>131739</v>
      </c>
      <c r="G16803" t="s">
        <v>131740</v>
      </c>
    </row>
    <row r="16804" spans="1:7" x14ac:dyDescent="0.35">
      <c r="A16804" t="s">
        <v>16955</v>
      </c>
      <c r="B16804">
        <v>693.75892169228996</v>
      </c>
      <c r="C16804">
        <v>0.25757054193783702</v>
      </c>
      <c r="D16804">
        <v>8.4503406101499895E-2</v>
      </c>
      <c r="E16804">
        <v>3.0480492304471198</v>
      </c>
      <c r="F16804" t="s">
        <v>131741</v>
      </c>
      <c r="G16804" t="s">
        <v>131742</v>
      </c>
    </row>
    <row r="16805" spans="1:7" x14ac:dyDescent="0.35">
      <c r="A16805" t="s">
        <v>16956</v>
      </c>
      <c r="B16805">
        <v>7443.3929519204203</v>
      </c>
      <c r="C16805">
        <v>-0.37221592335853099</v>
      </c>
      <c r="D16805">
        <v>0.17278549294402801</v>
      </c>
      <c r="E16805">
        <v>-2.1542081862110201</v>
      </c>
      <c r="F16805" t="s">
        <v>131743</v>
      </c>
      <c r="G16805" t="s">
        <v>131744</v>
      </c>
    </row>
    <row r="16806" spans="1:7" x14ac:dyDescent="0.35">
      <c r="A16806" t="s">
        <v>16957</v>
      </c>
      <c r="B16806">
        <v>614.82416084872898</v>
      </c>
      <c r="C16806">
        <v>0.34228180505551198</v>
      </c>
      <c r="D16806">
        <v>0.12525290471508199</v>
      </c>
      <c r="E16806">
        <v>2.73272548715827</v>
      </c>
      <c r="F16806" t="s">
        <v>131745</v>
      </c>
      <c r="G16806" t="s">
        <v>131746</v>
      </c>
    </row>
    <row r="16807" spans="1:7" x14ac:dyDescent="0.35">
      <c r="A16807" t="s">
        <v>16958</v>
      </c>
      <c r="B16807">
        <v>703.82836961825296</v>
      </c>
      <c r="C16807">
        <v>0.508624460028134</v>
      </c>
      <c r="D16807">
        <v>0.13138538037174699</v>
      </c>
      <c r="E16807">
        <v>3.8712409142403299</v>
      </c>
      <c r="F16807" t="s">
        <v>131747</v>
      </c>
      <c r="G16807" t="s">
        <v>131748</v>
      </c>
    </row>
    <row r="16808" spans="1:7" x14ac:dyDescent="0.35">
      <c r="A16808" t="s">
        <v>16959</v>
      </c>
      <c r="B16808">
        <v>4437.70713152808</v>
      </c>
      <c r="C16808">
        <v>0.14204545029295099</v>
      </c>
      <c r="D16808">
        <v>0.106146704300441</v>
      </c>
      <c r="E16808">
        <v>1.3381993461700099</v>
      </c>
      <c r="F16808" t="s">
        <v>131749</v>
      </c>
      <c r="G16808" t="s">
        <v>131750</v>
      </c>
    </row>
    <row r="16809" spans="1:7" x14ac:dyDescent="0.35">
      <c r="A16809" t="s">
        <v>16960</v>
      </c>
      <c r="B16809">
        <v>57.196460576307601</v>
      </c>
      <c r="C16809">
        <v>-1.13125467718592</v>
      </c>
      <c r="D16809">
        <v>0.30737804904879001</v>
      </c>
      <c r="E16809">
        <v>-3.6803365779914801</v>
      </c>
      <c r="F16809" t="s">
        <v>131751</v>
      </c>
      <c r="G16809" t="s">
        <v>131752</v>
      </c>
    </row>
    <row r="16810" spans="1:7" x14ac:dyDescent="0.35">
      <c r="A16810" t="s">
        <v>16961</v>
      </c>
      <c r="B16810">
        <v>2930.5997439093799</v>
      </c>
      <c r="C16810">
        <v>-0.58677919735858097</v>
      </c>
      <c r="D16810">
        <v>0.23661627374212599</v>
      </c>
      <c r="E16810">
        <v>-2.4798767560598001</v>
      </c>
      <c r="F16810" t="s">
        <v>131753</v>
      </c>
      <c r="G16810" t="s">
        <v>131754</v>
      </c>
    </row>
    <row r="16811" spans="1:7" x14ac:dyDescent="0.35">
      <c r="A16811" t="s">
        <v>16962</v>
      </c>
      <c r="B16811">
        <v>608.68931713519498</v>
      </c>
      <c r="C16811">
        <v>-0.165346393652166</v>
      </c>
      <c r="D16811">
        <v>0.105196160504924</v>
      </c>
      <c r="E16811">
        <v>-1.57179114578451</v>
      </c>
      <c r="F16811" t="s">
        <v>131755</v>
      </c>
      <c r="G16811" t="s">
        <v>131756</v>
      </c>
    </row>
    <row r="16812" spans="1:7" x14ac:dyDescent="0.35">
      <c r="A16812" t="s">
        <v>16963</v>
      </c>
      <c r="B16812">
        <v>955.42580507802302</v>
      </c>
      <c r="C16812">
        <v>-0.29233853539433202</v>
      </c>
      <c r="D16812">
        <v>0.12717119580903899</v>
      </c>
      <c r="E16812">
        <v>-2.2987794801686698</v>
      </c>
      <c r="F16812" t="s">
        <v>131757</v>
      </c>
      <c r="G16812" t="s">
        <v>131758</v>
      </c>
    </row>
    <row r="16813" spans="1:7" x14ac:dyDescent="0.35">
      <c r="A16813" t="s">
        <v>16964</v>
      </c>
      <c r="B16813">
        <v>1588.7607163861401</v>
      </c>
      <c r="C16813">
        <v>-0.40017426403185502</v>
      </c>
      <c r="D16813">
        <v>0.15454623864327699</v>
      </c>
      <c r="E16813">
        <v>-2.5893497476540799</v>
      </c>
      <c r="F16813" t="s">
        <v>131759</v>
      </c>
      <c r="G16813" t="s">
        <v>131760</v>
      </c>
    </row>
    <row r="16814" spans="1:7" x14ac:dyDescent="0.35">
      <c r="A16814" t="s">
        <v>16965</v>
      </c>
      <c r="B16814">
        <v>814.10162514976798</v>
      </c>
      <c r="C16814">
        <v>-0.77535299230029597</v>
      </c>
      <c r="D16814">
        <v>0.12092795666835</v>
      </c>
      <c r="E16814">
        <v>-6.4116934881049596</v>
      </c>
      <c r="F16814" t="s">
        <v>131761</v>
      </c>
      <c r="G16814" t="s">
        <v>131762</v>
      </c>
    </row>
    <row r="16815" spans="1:7" x14ac:dyDescent="0.35">
      <c r="A16815" t="s">
        <v>257</v>
      </c>
      <c r="B16815">
        <v>839.91633440993905</v>
      </c>
      <c r="C16815">
        <v>2.0702650165527199E-2</v>
      </c>
      <c r="D16815">
        <v>0.14811129455811001</v>
      </c>
      <c r="E16815">
        <v>0.139777659950198</v>
      </c>
      <c r="F16815" t="s">
        <v>131763</v>
      </c>
      <c r="G16815" t="s">
        <v>110619</v>
      </c>
    </row>
    <row r="16816" spans="1:7" x14ac:dyDescent="0.35">
      <c r="A16816" t="s">
        <v>16966</v>
      </c>
      <c r="B16816">
        <v>10.690422310961001</v>
      </c>
      <c r="C16816">
        <v>-1.6994721874230501</v>
      </c>
      <c r="D16816">
        <v>0.63929765327624699</v>
      </c>
      <c r="E16816">
        <v>-2.6583426025633901</v>
      </c>
      <c r="F16816" t="s">
        <v>131764</v>
      </c>
      <c r="G16816" t="s">
        <v>131765</v>
      </c>
    </row>
    <row r="16817" spans="1:7" x14ac:dyDescent="0.35">
      <c r="A16817" t="s">
        <v>16967</v>
      </c>
      <c r="B16817">
        <v>4884.2681746442504</v>
      </c>
      <c r="C16817">
        <v>0.33503648222056898</v>
      </c>
      <c r="D16817">
        <v>0.16419915698457399</v>
      </c>
      <c r="E16817">
        <v>2.0404275416106201</v>
      </c>
      <c r="F16817" t="s">
        <v>131766</v>
      </c>
      <c r="G16817" t="s">
        <v>131767</v>
      </c>
    </row>
    <row r="16818" spans="1:7" x14ac:dyDescent="0.35">
      <c r="A16818" t="s">
        <v>16968</v>
      </c>
      <c r="B16818">
        <v>674.768315500933</v>
      </c>
      <c r="C16818">
        <v>-0.31883657831357598</v>
      </c>
      <c r="D16818">
        <v>0.17170226971081601</v>
      </c>
      <c r="E16818">
        <v>-1.8569153386881001</v>
      </c>
      <c r="F16818" t="s">
        <v>131768</v>
      </c>
      <c r="G16818" t="s">
        <v>117026</v>
      </c>
    </row>
    <row r="16819" spans="1:7" x14ac:dyDescent="0.35">
      <c r="A16819" t="s">
        <v>16969</v>
      </c>
      <c r="B16819">
        <v>1795.5002974050301</v>
      </c>
      <c r="C16819">
        <v>0.58963656903593897</v>
      </c>
      <c r="D16819">
        <v>8.6314484394274305E-2</v>
      </c>
      <c r="E16819">
        <v>6.8312586603952701</v>
      </c>
      <c r="F16819" t="s">
        <v>131769</v>
      </c>
      <c r="G16819" t="s">
        <v>131770</v>
      </c>
    </row>
    <row r="16820" spans="1:7" x14ac:dyDescent="0.35">
      <c r="A16820" t="s">
        <v>16970</v>
      </c>
      <c r="B16820">
        <v>719.75363000718198</v>
      </c>
      <c r="C16820">
        <v>8.6117911763999494E-2</v>
      </c>
      <c r="D16820">
        <v>0.150083394102725</v>
      </c>
      <c r="E16820">
        <v>0.57380040129593501</v>
      </c>
      <c r="F16820" t="s">
        <v>131771</v>
      </c>
      <c r="G16820" t="s">
        <v>131772</v>
      </c>
    </row>
    <row r="16821" spans="1:7" x14ac:dyDescent="0.35">
      <c r="A16821" t="s">
        <v>123</v>
      </c>
      <c r="B16821">
        <v>413.21157415910102</v>
      </c>
      <c r="C16821">
        <v>-2.0257955571180699</v>
      </c>
      <c r="D16821">
        <v>0.28605093326061098</v>
      </c>
      <c r="E16821">
        <v>-7.0819400378338999</v>
      </c>
      <c r="F16821" t="s">
        <v>131773</v>
      </c>
      <c r="G16821" t="s">
        <v>131774</v>
      </c>
    </row>
    <row r="16822" spans="1:7" x14ac:dyDescent="0.35">
      <c r="A16822" t="s">
        <v>16971</v>
      </c>
      <c r="B16822">
        <v>75.530449212662404</v>
      </c>
      <c r="C16822">
        <v>-2.3484116473062699</v>
      </c>
      <c r="D16822">
        <v>0.53678882116302196</v>
      </c>
      <c r="E16822">
        <v>-4.37492651620079</v>
      </c>
      <c r="F16822" t="s">
        <v>131775</v>
      </c>
      <c r="G16822" t="s">
        <v>131776</v>
      </c>
    </row>
    <row r="16823" spans="1:7" x14ac:dyDescent="0.35">
      <c r="A16823" t="s">
        <v>16972</v>
      </c>
      <c r="B16823">
        <v>1707.1069704223701</v>
      </c>
      <c r="C16823">
        <v>0.56241641738098702</v>
      </c>
      <c r="D16823">
        <v>0.225791516950268</v>
      </c>
      <c r="E16823">
        <v>2.4908660209092801</v>
      </c>
      <c r="F16823" t="s">
        <v>131777</v>
      </c>
      <c r="G16823" t="s">
        <v>131778</v>
      </c>
    </row>
    <row r="16824" spans="1:7" x14ac:dyDescent="0.35">
      <c r="A16824" t="s">
        <v>16973</v>
      </c>
      <c r="B16824">
        <v>812.219153381149</v>
      </c>
      <c r="C16824">
        <v>0.23072799584654399</v>
      </c>
      <c r="D16824">
        <v>9.3144869477912104E-2</v>
      </c>
      <c r="E16824">
        <v>2.4770875426612502</v>
      </c>
      <c r="F16824" t="s">
        <v>131779</v>
      </c>
      <c r="G16824" t="s">
        <v>106823</v>
      </c>
    </row>
    <row r="16825" spans="1:7" x14ac:dyDescent="0.35">
      <c r="A16825" t="s">
        <v>16974</v>
      </c>
      <c r="B16825">
        <v>376.34085177617101</v>
      </c>
      <c r="C16825">
        <v>-0.84458942945256299</v>
      </c>
      <c r="D16825">
        <v>0.27854262223413601</v>
      </c>
      <c r="E16825">
        <v>-3.0321730393656701</v>
      </c>
      <c r="F16825" t="s">
        <v>131780</v>
      </c>
      <c r="G16825" t="s">
        <v>131781</v>
      </c>
    </row>
    <row r="16826" spans="1:7" x14ac:dyDescent="0.35">
      <c r="A16826" t="s">
        <v>16975</v>
      </c>
      <c r="B16826">
        <v>1066.14066396066</v>
      </c>
      <c r="C16826">
        <v>0.28193846631535802</v>
      </c>
      <c r="D16826">
        <v>8.0537515742642299E-2</v>
      </c>
      <c r="E16826">
        <v>3.5007097464527299</v>
      </c>
      <c r="F16826" t="s">
        <v>131782</v>
      </c>
      <c r="G16826" t="s">
        <v>131783</v>
      </c>
    </row>
    <row r="16827" spans="1:7" x14ac:dyDescent="0.35">
      <c r="A16827" t="s">
        <v>16976</v>
      </c>
      <c r="B16827">
        <v>27.053173512888701</v>
      </c>
      <c r="C16827">
        <v>-0.81532203470146503</v>
      </c>
      <c r="D16827">
        <v>0.38062173698739798</v>
      </c>
      <c r="E16827">
        <v>-2.1420795384801199</v>
      </c>
      <c r="F16827" t="s">
        <v>131784</v>
      </c>
      <c r="G16827" t="s">
        <v>106851</v>
      </c>
    </row>
    <row r="16828" spans="1:7" x14ac:dyDescent="0.35">
      <c r="A16828" t="s">
        <v>16977</v>
      </c>
      <c r="B16828">
        <v>1027.05753679076</v>
      </c>
      <c r="C16828">
        <v>0.68246330816772904</v>
      </c>
      <c r="D16828">
        <v>0.32169752447019401</v>
      </c>
      <c r="E16828">
        <v>2.1214440779166099</v>
      </c>
      <c r="F16828" t="s">
        <v>131785</v>
      </c>
      <c r="G16828" t="s">
        <v>131786</v>
      </c>
    </row>
    <row r="16829" spans="1:7" x14ac:dyDescent="0.35">
      <c r="A16829" t="s">
        <v>16978</v>
      </c>
      <c r="B16829">
        <v>17.356314633505999</v>
      </c>
      <c r="C16829">
        <v>1.6676727467611301</v>
      </c>
      <c r="D16829">
        <v>1.20229169183361</v>
      </c>
      <c r="E16829">
        <v>1.38707832557486</v>
      </c>
      <c r="F16829" t="s">
        <v>20908</v>
      </c>
      <c r="G16829" t="s">
        <v>20908</v>
      </c>
    </row>
    <row r="16830" spans="1:7" x14ac:dyDescent="0.35">
      <c r="A16830" t="s">
        <v>16979</v>
      </c>
      <c r="B16830">
        <v>3195.22350692502</v>
      </c>
      <c r="C16830">
        <v>0.92024765368098604</v>
      </c>
      <c r="D16830">
        <v>9.8936562927492006E-2</v>
      </c>
      <c r="E16830">
        <v>9.3013909767151599</v>
      </c>
      <c r="F16830" t="s">
        <v>131787</v>
      </c>
      <c r="G16830" t="s">
        <v>131788</v>
      </c>
    </row>
    <row r="16831" spans="1:7" x14ac:dyDescent="0.35">
      <c r="A16831" t="s">
        <v>16980</v>
      </c>
      <c r="B16831">
        <v>296.37206625186502</v>
      </c>
      <c r="C16831">
        <v>-1.1404274699054</v>
      </c>
      <c r="D16831">
        <v>0.38396935620823902</v>
      </c>
      <c r="E16831">
        <v>-2.97010022145338</v>
      </c>
      <c r="F16831" t="s">
        <v>131789</v>
      </c>
      <c r="G16831" t="s">
        <v>131790</v>
      </c>
    </row>
    <row r="16832" spans="1:7" x14ac:dyDescent="0.35">
      <c r="A16832" t="s">
        <v>16981</v>
      </c>
      <c r="B16832">
        <v>904.77014901448501</v>
      </c>
      <c r="C16832">
        <v>-0.37590823477542101</v>
      </c>
      <c r="D16832">
        <v>0.119879962629258</v>
      </c>
      <c r="E16832">
        <v>-3.13570530496375</v>
      </c>
      <c r="F16832" t="s">
        <v>131791</v>
      </c>
      <c r="G16832" t="s">
        <v>131792</v>
      </c>
    </row>
    <row r="16833" spans="1:7" x14ac:dyDescent="0.35">
      <c r="A16833" t="s">
        <v>16982</v>
      </c>
      <c r="B16833">
        <v>207.23199953154301</v>
      </c>
      <c r="C16833">
        <v>7.6164563190165499E-2</v>
      </c>
      <c r="D16833">
        <v>0.14848907868923999</v>
      </c>
      <c r="E16833">
        <v>0.51293040446135396</v>
      </c>
      <c r="F16833" t="s">
        <v>131793</v>
      </c>
      <c r="G16833" t="s">
        <v>102004</v>
      </c>
    </row>
    <row r="16834" spans="1:7" x14ac:dyDescent="0.35">
      <c r="A16834" t="s">
        <v>16983</v>
      </c>
      <c r="B16834">
        <v>294.54452826510999</v>
      </c>
      <c r="C16834">
        <v>-2.0556496613433199</v>
      </c>
      <c r="D16834">
        <v>0.16788073538543399</v>
      </c>
      <c r="E16834">
        <v>-12.244702506358401</v>
      </c>
      <c r="F16834" t="s">
        <v>131794</v>
      </c>
      <c r="G16834" t="s">
        <v>131795</v>
      </c>
    </row>
    <row r="16835" spans="1:7" x14ac:dyDescent="0.35">
      <c r="A16835" t="s">
        <v>16984</v>
      </c>
      <c r="B16835">
        <v>2134.9330978231001</v>
      </c>
      <c r="C16835">
        <v>3.2247951522668801E-2</v>
      </c>
      <c r="D16835">
        <v>8.0461817528539703E-2</v>
      </c>
      <c r="E16835">
        <v>0.40078577035909602</v>
      </c>
      <c r="F16835" t="s">
        <v>131796</v>
      </c>
      <c r="G16835" t="s">
        <v>131797</v>
      </c>
    </row>
    <row r="16836" spans="1:7" x14ac:dyDescent="0.35">
      <c r="A16836" t="s">
        <v>16985</v>
      </c>
      <c r="B16836">
        <v>2974.4358900074899</v>
      </c>
      <c r="C16836">
        <v>8.0942490316127394E-2</v>
      </c>
      <c r="D16836">
        <v>0.103200869827357</v>
      </c>
      <c r="E16836">
        <v>0.78431984586500902</v>
      </c>
      <c r="F16836" t="s">
        <v>131798</v>
      </c>
      <c r="G16836" t="s">
        <v>131799</v>
      </c>
    </row>
    <row r="16837" spans="1:7" x14ac:dyDescent="0.35">
      <c r="A16837" t="s">
        <v>16986</v>
      </c>
      <c r="B16837">
        <v>7036.0298187467397</v>
      </c>
      <c r="C16837">
        <v>1.2347992633078</v>
      </c>
      <c r="D16837">
        <v>0.21101311194008701</v>
      </c>
      <c r="E16837">
        <v>5.8517655701812297</v>
      </c>
      <c r="F16837" t="s">
        <v>131800</v>
      </c>
      <c r="G16837" t="s">
        <v>131801</v>
      </c>
    </row>
    <row r="16838" spans="1:7" x14ac:dyDescent="0.35">
      <c r="A16838" t="s">
        <v>16987</v>
      </c>
      <c r="B16838">
        <v>7012.3432023854803</v>
      </c>
      <c r="C16838">
        <v>0.22429020741726699</v>
      </c>
      <c r="D16838">
        <v>9.5552466797598504E-2</v>
      </c>
      <c r="E16838">
        <v>2.34729897546615</v>
      </c>
      <c r="F16838" t="s">
        <v>131802</v>
      </c>
      <c r="G16838" t="s">
        <v>131803</v>
      </c>
    </row>
    <row r="16839" spans="1:7" x14ac:dyDescent="0.35">
      <c r="A16839" t="s">
        <v>16988</v>
      </c>
      <c r="B16839">
        <v>1172.3292981800901</v>
      </c>
      <c r="C16839">
        <v>0.44842037051852801</v>
      </c>
      <c r="D16839">
        <v>0.296366249838656</v>
      </c>
      <c r="E16839">
        <v>1.5130615269540699</v>
      </c>
      <c r="F16839" t="s">
        <v>131804</v>
      </c>
      <c r="G16839" t="s">
        <v>131805</v>
      </c>
    </row>
    <row r="16840" spans="1:7" x14ac:dyDescent="0.35">
      <c r="A16840" t="s">
        <v>16989</v>
      </c>
      <c r="B16840">
        <v>873.82113129124696</v>
      </c>
      <c r="C16840">
        <v>1.02172493998801</v>
      </c>
      <c r="D16840">
        <v>0.13768340166607601</v>
      </c>
      <c r="E16840">
        <v>7.4208287101012003</v>
      </c>
      <c r="F16840" t="s">
        <v>131806</v>
      </c>
      <c r="G16840" t="s">
        <v>131807</v>
      </c>
    </row>
    <row r="16841" spans="1:7" x14ac:dyDescent="0.35">
      <c r="A16841" t="s">
        <v>16990</v>
      </c>
      <c r="B16841">
        <v>1175.6601379071101</v>
      </c>
      <c r="C16841">
        <v>-0.61956636545625798</v>
      </c>
      <c r="D16841">
        <v>0.148728218732182</v>
      </c>
      <c r="E16841">
        <v>-4.1657620237617703</v>
      </c>
      <c r="F16841" t="s">
        <v>131808</v>
      </c>
      <c r="G16841" t="s">
        <v>130817</v>
      </c>
    </row>
    <row r="16842" spans="1:7" x14ac:dyDescent="0.35">
      <c r="A16842" t="s">
        <v>16991</v>
      </c>
      <c r="B16842">
        <v>1731.4233721099699</v>
      </c>
      <c r="C16842">
        <v>5.3239323699350499E-2</v>
      </c>
      <c r="D16842">
        <v>0.10680731131229</v>
      </c>
      <c r="E16842">
        <v>0.498461416594282</v>
      </c>
      <c r="F16842" t="s">
        <v>131809</v>
      </c>
      <c r="G16842" t="s">
        <v>102283</v>
      </c>
    </row>
    <row r="16843" spans="1:7" x14ac:dyDescent="0.35">
      <c r="A16843" t="s">
        <v>16992</v>
      </c>
      <c r="B16843">
        <v>976.32605709870597</v>
      </c>
      <c r="C16843">
        <v>1.03310171353248</v>
      </c>
      <c r="D16843">
        <v>0.20308127134735801</v>
      </c>
      <c r="E16843">
        <v>5.0871343609299302</v>
      </c>
      <c r="F16843" t="s">
        <v>131810</v>
      </c>
      <c r="G16843" t="s">
        <v>131811</v>
      </c>
    </row>
    <row r="16844" spans="1:7" x14ac:dyDescent="0.35">
      <c r="A16844" t="s">
        <v>16993</v>
      </c>
      <c r="B16844">
        <v>662.66415089899704</v>
      </c>
      <c r="C16844">
        <v>1.95008525362943E-2</v>
      </c>
      <c r="D16844">
        <v>0.121228679342112</v>
      </c>
      <c r="E16844">
        <v>0.16086005920481999</v>
      </c>
      <c r="F16844" t="s">
        <v>131812</v>
      </c>
      <c r="G16844" t="s">
        <v>131813</v>
      </c>
    </row>
    <row r="16845" spans="1:7" x14ac:dyDescent="0.35">
      <c r="A16845" t="s">
        <v>16994</v>
      </c>
      <c r="B16845">
        <v>15.024169329156001</v>
      </c>
      <c r="C16845">
        <v>0.92393676596121099</v>
      </c>
      <c r="D16845">
        <v>0.60211959118758096</v>
      </c>
      <c r="E16845">
        <v>1.5344738478595199</v>
      </c>
      <c r="F16845" t="s">
        <v>131814</v>
      </c>
      <c r="G16845" t="s">
        <v>131815</v>
      </c>
    </row>
    <row r="16846" spans="1:7" x14ac:dyDescent="0.35">
      <c r="A16846" t="s">
        <v>16995</v>
      </c>
      <c r="B16846">
        <v>484.32637564194403</v>
      </c>
      <c r="C16846">
        <v>0.212425552890884</v>
      </c>
      <c r="D16846">
        <v>0.16701571594060999</v>
      </c>
      <c r="E16846">
        <v>1.27188960448741</v>
      </c>
      <c r="F16846" t="s">
        <v>131816</v>
      </c>
      <c r="G16846" t="s">
        <v>120021</v>
      </c>
    </row>
    <row r="16847" spans="1:7" x14ac:dyDescent="0.35">
      <c r="A16847" t="s">
        <v>16996</v>
      </c>
      <c r="B16847">
        <v>4953.2299484249297</v>
      </c>
      <c r="C16847">
        <v>-1.0099911560913599</v>
      </c>
      <c r="D16847">
        <v>0.173735104763061</v>
      </c>
      <c r="E16847">
        <v>-5.8133971108992499</v>
      </c>
      <c r="F16847" t="s">
        <v>131817</v>
      </c>
      <c r="G16847" t="s">
        <v>131818</v>
      </c>
    </row>
    <row r="16848" spans="1:7" x14ac:dyDescent="0.35">
      <c r="A16848" t="s">
        <v>16997</v>
      </c>
      <c r="B16848">
        <v>387.44057174027</v>
      </c>
      <c r="C16848">
        <v>0.10565013219592299</v>
      </c>
      <c r="D16848">
        <v>0.130851980303437</v>
      </c>
      <c r="E16848">
        <v>0.80740185934463904</v>
      </c>
      <c r="F16848" t="s">
        <v>131819</v>
      </c>
      <c r="G16848" t="s">
        <v>131820</v>
      </c>
    </row>
    <row r="16849" spans="1:7" x14ac:dyDescent="0.35">
      <c r="A16849" t="s">
        <v>131821</v>
      </c>
      <c r="B16849">
        <v>7.9562228736391498</v>
      </c>
      <c r="C16849">
        <v>1.16823681924903</v>
      </c>
      <c r="D16849">
        <v>0.706647371286657</v>
      </c>
      <c r="E16849">
        <v>1.6532104508107299</v>
      </c>
      <c r="F16849" t="s">
        <v>131822</v>
      </c>
      <c r="G16849" t="s">
        <v>131823</v>
      </c>
    </row>
    <row r="16850" spans="1:7" x14ac:dyDescent="0.35">
      <c r="A16850" t="s">
        <v>16998</v>
      </c>
      <c r="B16850">
        <v>973.37889152982905</v>
      </c>
      <c r="C16850">
        <v>0.32053422189863701</v>
      </c>
      <c r="D16850">
        <v>0.120405063583801</v>
      </c>
      <c r="E16850">
        <v>2.6621324083729001</v>
      </c>
      <c r="F16850" t="s">
        <v>131824</v>
      </c>
      <c r="G16850" t="s">
        <v>102790</v>
      </c>
    </row>
    <row r="16851" spans="1:7" x14ac:dyDescent="0.35">
      <c r="A16851" t="s">
        <v>16999</v>
      </c>
      <c r="B16851">
        <v>244.13892885436999</v>
      </c>
      <c r="C16851">
        <v>1.0064152663302499</v>
      </c>
      <c r="D16851">
        <v>0.20928014118531699</v>
      </c>
      <c r="E16851">
        <v>4.8089382042182303</v>
      </c>
      <c r="F16851" t="s">
        <v>131825</v>
      </c>
      <c r="G16851" t="s">
        <v>131826</v>
      </c>
    </row>
    <row r="16852" spans="1:7" x14ac:dyDescent="0.35">
      <c r="A16852" t="s">
        <v>258</v>
      </c>
      <c r="B16852">
        <v>778.53431499813303</v>
      </c>
      <c r="C16852">
        <v>-0.64931043106917696</v>
      </c>
      <c r="D16852">
        <v>0.14680513783244001</v>
      </c>
      <c r="E16852">
        <v>-4.4229407816113699</v>
      </c>
      <c r="F16852" t="s">
        <v>131827</v>
      </c>
      <c r="G16852" t="s">
        <v>131828</v>
      </c>
    </row>
    <row r="16853" spans="1:7" x14ac:dyDescent="0.35">
      <c r="A16853" t="s">
        <v>17000</v>
      </c>
      <c r="B16853">
        <v>421.696617482698</v>
      </c>
      <c r="C16853">
        <v>-0.27463146065708</v>
      </c>
      <c r="D16853">
        <v>0.17294687597573799</v>
      </c>
      <c r="E16853">
        <v>-1.5879527115344201</v>
      </c>
      <c r="F16853" t="s">
        <v>131829</v>
      </c>
      <c r="G16853" t="s">
        <v>115525</v>
      </c>
    </row>
    <row r="16854" spans="1:7" x14ac:dyDescent="0.35">
      <c r="A16854" t="s">
        <v>17001</v>
      </c>
      <c r="B16854">
        <v>25.334877556483701</v>
      </c>
      <c r="C16854">
        <v>0.36274727333804502</v>
      </c>
      <c r="D16854">
        <v>0.74459940239545597</v>
      </c>
      <c r="E16854">
        <v>0.487171050864462</v>
      </c>
      <c r="F16854" t="s">
        <v>131830</v>
      </c>
      <c r="G16854" t="s">
        <v>131831</v>
      </c>
    </row>
    <row r="16855" spans="1:7" x14ac:dyDescent="0.35">
      <c r="A16855" t="s">
        <v>17003</v>
      </c>
      <c r="B16855">
        <v>1225.0250099326299</v>
      </c>
      <c r="C16855">
        <v>3.9013413160931397E-2</v>
      </c>
      <c r="D16855">
        <v>0.107929101666688</v>
      </c>
      <c r="E16855">
        <v>0.36147260153627903</v>
      </c>
      <c r="F16855" t="s">
        <v>131832</v>
      </c>
      <c r="G16855" t="s">
        <v>131833</v>
      </c>
    </row>
    <row r="16856" spans="1:7" x14ac:dyDescent="0.35">
      <c r="A16856" t="s">
        <v>17004</v>
      </c>
      <c r="B16856">
        <v>113.422664835495</v>
      </c>
      <c r="C16856">
        <v>0.59872540758193205</v>
      </c>
      <c r="D16856">
        <v>0.25849372181206198</v>
      </c>
      <c r="E16856">
        <v>2.3162087008721901</v>
      </c>
      <c r="F16856" t="s">
        <v>131834</v>
      </c>
      <c r="G16856" t="s">
        <v>131835</v>
      </c>
    </row>
    <row r="16857" spans="1:7" x14ac:dyDescent="0.35">
      <c r="A16857" t="s">
        <v>17005</v>
      </c>
      <c r="B16857">
        <v>3132.90389955414</v>
      </c>
      <c r="C16857">
        <v>-0.23394874436406601</v>
      </c>
      <c r="D16857">
        <v>7.4312445700517205E-2</v>
      </c>
      <c r="E16857">
        <v>-3.1481771614258398</v>
      </c>
      <c r="F16857" t="s">
        <v>131836</v>
      </c>
      <c r="G16857" t="s">
        <v>131837</v>
      </c>
    </row>
    <row r="16858" spans="1:7" x14ac:dyDescent="0.35">
      <c r="A16858" t="s">
        <v>17006</v>
      </c>
      <c r="B16858">
        <v>568.84766454104897</v>
      </c>
      <c r="C16858">
        <v>0.55067872616834601</v>
      </c>
      <c r="D16858">
        <v>0.178696563711636</v>
      </c>
      <c r="E16858">
        <v>3.08164138543246</v>
      </c>
      <c r="F16858" t="s">
        <v>131838</v>
      </c>
      <c r="G16858" t="s">
        <v>131839</v>
      </c>
    </row>
    <row r="16859" spans="1:7" x14ac:dyDescent="0.35">
      <c r="A16859" t="s">
        <v>17007</v>
      </c>
      <c r="B16859">
        <v>1140.18781856019</v>
      </c>
      <c r="C16859">
        <v>-0.37755196259265</v>
      </c>
      <c r="D16859">
        <v>0.18417047744322601</v>
      </c>
      <c r="E16859">
        <v>-2.0500134866025799</v>
      </c>
      <c r="F16859" t="s">
        <v>131840</v>
      </c>
      <c r="G16859" t="s">
        <v>131841</v>
      </c>
    </row>
    <row r="16860" spans="1:7" x14ac:dyDescent="0.35">
      <c r="A16860" t="s">
        <v>17008</v>
      </c>
      <c r="B16860">
        <v>1356.63004061777</v>
      </c>
      <c r="C16860">
        <v>0.44173900346942102</v>
      </c>
      <c r="D16860">
        <v>0.15567103512147701</v>
      </c>
      <c r="E16860">
        <v>2.83764415855982</v>
      </c>
      <c r="F16860" t="s">
        <v>131842</v>
      </c>
      <c r="G16860" t="s">
        <v>131843</v>
      </c>
    </row>
    <row r="16861" spans="1:7" x14ac:dyDescent="0.35">
      <c r="A16861" t="s">
        <v>17009</v>
      </c>
      <c r="B16861">
        <v>215.646407710777</v>
      </c>
      <c r="C16861">
        <v>-0.13839917071437399</v>
      </c>
      <c r="D16861">
        <v>0.42430364442547203</v>
      </c>
      <c r="E16861">
        <v>-0.32617954743653699</v>
      </c>
      <c r="F16861" t="s">
        <v>131844</v>
      </c>
      <c r="G16861" t="s">
        <v>131845</v>
      </c>
    </row>
    <row r="16862" spans="1:7" x14ac:dyDescent="0.35">
      <c r="A16862" t="s">
        <v>17010</v>
      </c>
      <c r="B16862">
        <v>1275.6451395971301</v>
      </c>
      <c r="C16862">
        <v>-0.56903688755222903</v>
      </c>
      <c r="D16862">
        <v>8.9169884795579496E-2</v>
      </c>
      <c r="E16862">
        <v>-6.3814917879140101</v>
      </c>
      <c r="F16862" t="s">
        <v>131846</v>
      </c>
      <c r="G16862" t="s">
        <v>131847</v>
      </c>
    </row>
    <row r="16863" spans="1:7" x14ac:dyDescent="0.35">
      <c r="A16863" t="s">
        <v>17011</v>
      </c>
      <c r="B16863">
        <v>1210.0279428306101</v>
      </c>
      <c r="C16863">
        <v>0.25836316266194398</v>
      </c>
      <c r="D16863">
        <v>0.14871443442813601</v>
      </c>
      <c r="E16863">
        <v>1.7373105956758601</v>
      </c>
      <c r="F16863" t="s">
        <v>131848</v>
      </c>
      <c r="G16863" t="s">
        <v>121085</v>
      </c>
    </row>
    <row r="16864" spans="1:7" x14ac:dyDescent="0.35">
      <c r="A16864" t="s">
        <v>17012</v>
      </c>
      <c r="B16864">
        <v>7830.9063176033897</v>
      </c>
      <c r="C16864">
        <v>0.14796090802124101</v>
      </c>
      <c r="D16864">
        <v>0.229903216445145</v>
      </c>
      <c r="E16864">
        <v>0.64357911258951095</v>
      </c>
      <c r="F16864" t="s">
        <v>131849</v>
      </c>
      <c r="G16864" t="s">
        <v>131850</v>
      </c>
    </row>
    <row r="16865" spans="1:7" x14ac:dyDescent="0.35">
      <c r="A16865" t="s">
        <v>17013</v>
      </c>
      <c r="B16865">
        <v>2072.16113578158</v>
      </c>
      <c r="C16865">
        <v>0.20733908659615299</v>
      </c>
      <c r="D16865">
        <v>0.112755679761511</v>
      </c>
      <c r="E16865">
        <v>1.83883496631562</v>
      </c>
      <c r="F16865" t="s">
        <v>131851</v>
      </c>
      <c r="G16865" t="s">
        <v>131852</v>
      </c>
    </row>
    <row r="16866" spans="1:7" x14ac:dyDescent="0.35">
      <c r="A16866" t="s">
        <v>17014</v>
      </c>
      <c r="B16866">
        <v>916.02236411908996</v>
      </c>
      <c r="C16866">
        <v>-0.186770050096812</v>
      </c>
      <c r="D16866">
        <v>0.13158671531633701</v>
      </c>
      <c r="E16866">
        <v>-1.4193685863182599</v>
      </c>
      <c r="F16866" t="s">
        <v>131853</v>
      </c>
      <c r="G16866" t="s">
        <v>109396</v>
      </c>
    </row>
    <row r="16867" spans="1:7" x14ac:dyDescent="0.35">
      <c r="A16867" t="s">
        <v>17015</v>
      </c>
      <c r="B16867">
        <v>1239.78458797435</v>
      </c>
      <c r="C16867">
        <v>-0.656367292766875</v>
      </c>
      <c r="D16867">
        <v>0.139575040461382</v>
      </c>
      <c r="E16867">
        <v>-4.7026122335137703</v>
      </c>
      <c r="F16867" t="s">
        <v>131854</v>
      </c>
      <c r="G16867" t="s">
        <v>131855</v>
      </c>
    </row>
    <row r="16868" spans="1:7" x14ac:dyDescent="0.35">
      <c r="A16868" t="s">
        <v>17016</v>
      </c>
      <c r="B16868">
        <v>14630.8187614133</v>
      </c>
      <c r="C16868">
        <v>0.41223133782847199</v>
      </c>
      <c r="D16868">
        <v>0.13445486363866099</v>
      </c>
      <c r="E16868">
        <v>3.0659458994084199</v>
      </c>
      <c r="F16868" t="s">
        <v>131856</v>
      </c>
      <c r="G16868" t="s">
        <v>131857</v>
      </c>
    </row>
    <row r="16869" spans="1:7" x14ac:dyDescent="0.35">
      <c r="A16869" t="s">
        <v>17017</v>
      </c>
      <c r="B16869">
        <v>18.112601233644</v>
      </c>
      <c r="C16869">
        <v>-0.73403352148594503</v>
      </c>
      <c r="D16869">
        <v>0.44739248248656099</v>
      </c>
      <c r="E16869">
        <v>-1.64069256909786</v>
      </c>
      <c r="F16869" t="s">
        <v>131858</v>
      </c>
      <c r="G16869" t="s">
        <v>131859</v>
      </c>
    </row>
    <row r="16870" spans="1:7" x14ac:dyDescent="0.35">
      <c r="A16870" t="s">
        <v>17019</v>
      </c>
      <c r="B16870">
        <v>893.65562819107402</v>
      </c>
      <c r="C16870">
        <v>-0.87145842879658797</v>
      </c>
      <c r="D16870">
        <v>0.14456407466731599</v>
      </c>
      <c r="E16870">
        <v>-6.0281811425284397</v>
      </c>
      <c r="F16870" t="s">
        <v>131860</v>
      </c>
      <c r="G16870" t="s">
        <v>131861</v>
      </c>
    </row>
    <row r="16871" spans="1:7" x14ac:dyDescent="0.35">
      <c r="A16871" t="s">
        <v>17020</v>
      </c>
      <c r="B16871">
        <v>370.12122649237301</v>
      </c>
      <c r="C16871">
        <v>-0.245977199807242</v>
      </c>
      <c r="D16871">
        <v>0.20248691540168401</v>
      </c>
      <c r="E16871">
        <v>-1.2147807146910401</v>
      </c>
      <c r="F16871" t="s">
        <v>131862</v>
      </c>
      <c r="G16871" t="s">
        <v>131863</v>
      </c>
    </row>
    <row r="16872" spans="1:7" x14ac:dyDescent="0.35">
      <c r="A16872" t="s">
        <v>17021</v>
      </c>
      <c r="B16872">
        <v>113.682094237938</v>
      </c>
      <c r="C16872">
        <v>0.35603831670201302</v>
      </c>
      <c r="D16872">
        <v>0.21945198415267</v>
      </c>
      <c r="E16872">
        <v>1.6223973461744701</v>
      </c>
      <c r="F16872" t="s">
        <v>131864</v>
      </c>
      <c r="G16872" t="s">
        <v>131865</v>
      </c>
    </row>
    <row r="16873" spans="1:7" x14ac:dyDescent="0.35">
      <c r="A16873" t="s">
        <v>17022</v>
      </c>
      <c r="B16873">
        <v>162.86109168770599</v>
      </c>
      <c r="C16873">
        <v>0.20546142808041301</v>
      </c>
      <c r="D16873">
        <v>0.509970641354759</v>
      </c>
      <c r="E16873">
        <v>0.40288873793714097</v>
      </c>
      <c r="F16873" t="s">
        <v>131866</v>
      </c>
      <c r="G16873" t="s">
        <v>131867</v>
      </c>
    </row>
    <row r="16874" spans="1:7" x14ac:dyDescent="0.35">
      <c r="A16874" t="s">
        <v>17023</v>
      </c>
      <c r="B16874">
        <v>253.337968446243</v>
      </c>
      <c r="C16874">
        <v>-3.0984718672324898</v>
      </c>
      <c r="D16874">
        <v>0.33860266025569202</v>
      </c>
      <c r="E16874">
        <v>-9.1507605548424102</v>
      </c>
      <c r="F16874" t="s">
        <v>131868</v>
      </c>
      <c r="G16874" t="s">
        <v>131869</v>
      </c>
    </row>
    <row r="16875" spans="1:7" x14ac:dyDescent="0.35">
      <c r="A16875" t="s">
        <v>17024</v>
      </c>
      <c r="B16875">
        <v>1647.3346031388101</v>
      </c>
      <c r="C16875">
        <v>-1.43698320992247</v>
      </c>
      <c r="D16875">
        <v>0.27471895534921498</v>
      </c>
      <c r="E16875">
        <v>-5.23073920434729</v>
      </c>
      <c r="F16875" t="s">
        <v>131870</v>
      </c>
      <c r="G16875" t="s">
        <v>131871</v>
      </c>
    </row>
    <row r="16876" spans="1:7" x14ac:dyDescent="0.35">
      <c r="A16876" t="s">
        <v>131872</v>
      </c>
      <c r="B16876">
        <v>9.0059394656320197</v>
      </c>
      <c r="C16876">
        <v>-1.3676669916154101</v>
      </c>
      <c r="D16876">
        <v>0.939303094976352</v>
      </c>
      <c r="E16876">
        <v>-1.45604437899765</v>
      </c>
      <c r="F16876" t="s">
        <v>131873</v>
      </c>
      <c r="G16876" t="s">
        <v>112562</v>
      </c>
    </row>
    <row r="16877" spans="1:7" x14ac:dyDescent="0.35">
      <c r="A16877" t="s">
        <v>17025</v>
      </c>
      <c r="B16877">
        <v>54.248157592876701</v>
      </c>
      <c r="C16877">
        <v>-1.43631999024621</v>
      </c>
      <c r="D16877">
        <v>0.32728676645601501</v>
      </c>
      <c r="E16877">
        <v>-4.3885672671682796</v>
      </c>
      <c r="F16877" t="s">
        <v>131874</v>
      </c>
      <c r="G16877" t="s">
        <v>131875</v>
      </c>
    </row>
    <row r="16878" spans="1:7" x14ac:dyDescent="0.35">
      <c r="A16878" t="s">
        <v>17026</v>
      </c>
      <c r="B16878">
        <v>626.26458692313997</v>
      </c>
      <c r="C16878">
        <v>0.51779964919238797</v>
      </c>
      <c r="D16878">
        <v>0.119756916002726</v>
      </c>
      <c r="E16878">
        <v>4.3237557084436</v>
      </c>
      <c r="F16878" t="s">
        <v>131876</v>
      </c>
      <c r="G16878" t="s">
        <v>131877</v>
      </c>
    </row>
    <row r="16879" spans="1:7" x14ac:dyDescent="0.35">
      <c r="A16879" t="s">
        <v>17027</v>
      </c>
      <c r="B16879">
        <v>4659.1568407027498</v>
      </c>
      <c r="C16879">
        <v>-2.2779024044016102E-2</v>
      </c>
      <c r="D16879">
        <v>0.14320783273962201</v>
      </c>
      <c r="E16879">
        <v>-0.15906269655957</v>
      </c>
      <c r="F16879" t="s">
        <v>131878</v>
      </c>
      <c r="G16879" t="s">
        <v>103648</v>
      </c>
    </row>
    <row r="16880" spans="1:7" x14ac:dyDescent="0.35">
      <c r="A16880" t="s">
        <v>17028</v>
      </c>
      <c r="B16880">
        <v>1968.14773689971</v>
      </c>
      <c r="C16880">
        <v>-0.30374922994016701</v>
      </c>
      <c r="D16880">
        <v>0.105394200557984</v>
      </c>
      <c r="E16880">
        <v>-2.8820298302187299</v>
      </c>
      <c r="F16880" t="s">
        <v>131879</v>
      </c>
      <c r="G16880" t="s">
        <v>131880</v>
      </c>
    </row>
    <row r="16881" spans="1:7" x14ac:dyDescent="0.35">
      <c r="A16881" t="s">
        <v>17029</v>
      </c>
      <c r="B16881">
        <v>2291.3309063482702</v>
      </c>
      <c r="C16881">
        <v>-0.117412455470444</v>
      </c>
      <c r="D16881">
        <v>8.5176962393557404E-2</v>
      </c>
      <c r="E16881">
        <v>-1.3784531893488201</v>
      </c>
      <c r="F16881" t="s">
        <v>131881</v>
      </c>
      <c r="G16881" t="s">
        <v>123972</v>
      </c>
    </row>
    <row r="16882" spans="1:7" x14ac:dyDescent="0.35">
      <c r="A16882" t="s">
        <v>17030</v>
      </c>
      <c r="B16882">
        <v>6102.9135770386602</v>
      </c>
      <c r="C16882">
        <v>0.51041897343905795</v>
      </c>
      <c r="D16882">
        <v>6.12931136563706E-2</v>
      </c>
      <c r="E16882">
        <v>8.32750929085827</v>
      </c>
      <c r="F16882" t="s">
        <v>131882</v>
      </c>
      <c r="G16882" t="s">
        <v>131883</v>
      </c>
    </row>
    <row r="16883" spans="1:7" x14ac:dyDescent="0.35">
      <c r="A16883" t="s">
        <v>17031</v>
      </c>
      <c r="B16883">
        <v>672.51535442821205</v>
      </c>
      <c r="C16883">
        <v>0.23863775019646699</v>
      </c>
      <c r="D16883">
        <v>0.13889548633986501</v>
      </c>
      <c r="E16883">
        <v>1.7181101883508501</v>
      </c>
      <c r="F16883" t="s">
        <v>131884</v>
      </c>
      <c r="G16883" t="s">
        <v>131885</v>
      </c>
    </row>
    <row r="16884" spans="1:7" x14ac:dyDescent="0.35">
      <c r="A16884" t="s">
        <v>17032</v>
      </c>
      <c r="B16884">
        <v>288.006229746982</v>
      </c>
      <c r="C16884">
        <v>0.317173610772984</v>
      </c>
      <c r="D16884">
        <v>0.26910329669718502</v>
      </c>
      <c r="E16884">
        <v>1.1786314573837799</v>
      </c>
      <c r="F16884" t="s">
        <v>131886</v>
      </c>
      <c r="G16884" t="s">
        <v>131887</v>
      </c>
    </row>
    <row r="16885" spans="1:7" x14ac:dyDescent="0.35">
      <c r="A16885" t="s">
        <v>17033</v>
      </c>
      <c r="B16885">
        <v>713.32836881169396</v>
      </c>
      <c r="C16885">
        <v>-9.1078436366360094E-2</v>
      </c>
      <c r="D16885">
        <v>0.131286344358159</v>
      </c>
      <c r="E16885">
        <v>-0.69373884094061899</v>
      </c>
      <c r="F16885" t="s">
        <v>131888</v>
      </c>
      <c r="G16885" t="s">
        <v>131889</v>
      </c>
    </row>
    <row r="16886" spans="1:7" x14ac:dyDescent="0.35">
      <c r="A16886" t="s">
        <v>17034</v>
      </c>
      <c r="B16886">
        <v>150.37025104980501</v>
      </c>
      <c r="C16886">
        <v>3.2806978279351799</v>
      </c>
      <c r="D16886">
        <v>1.56823160619543</v>
      </c>
      <c r="E16886">
        <v>2.0919727768363501</v>
      </c>
      <c r="F16886" t="s">
        <v>20908</v>
      </c>
      <c r="G16886" t="s">
        <v>20908</v>
      </c>
    </row>
    <row r="16887" spans="1:7" x14ac:dyDescent="0.35">
      <c r="A16887" t="s">
        <v>17035</v>
      </c>
      <c r="B16887">
        <v>404.74527018137098</v>
      </c>
      <c r="C16887">
        <v>-1.6096787774221</v>
      </c>
      <c r="D16887">
        <v>0.108261033349278</v>
      </c>
      <c r="E16887">
        <v>-14.868496333568601</v>
      </c>
      <c r="F16887" t="s">
        <v>131890</v>
      </c>
      <c r="G16887" t="s">
        <v>131891</v>
      </c>
    </row>
    <row r="16888" spans="1:7" x14ac:dyDescent="0.35">
      <c r="A16888" t="s">
        <v>17036</v>
      </c>
      <c r="B16888">
        <v>1210.25577595709</v>
      </c>
      <c r="C16888">
        <v>-0.14638790672641599</v>
      </c>
      <c r="D16888">
        <v>9.6983035597676806E-2</v>
      </c>
      <c r="E16888">
        <v>-1.50941766077203</v>
      </c>
      <c r="F16888" t="s">
        <v>131892</v>
      </c>
      <c r="G16888" t="s">
        <v>131893</v>
      </c>
    </row>
    <row r="16889" spans="1:7" x14ac:dyDescent="0.35">
      <c r="A16889" t="s">
        <v>17037</v>
      </c>
      <c r="B16889">
        <v>1264.9912649975199</v>
      </c>
      <c r="C16889">
        <v>0.61864333242244995</v>
      </c>
      <c r="D16889">
        <v>0.19075992538040101</v>
      </c>
      <c r="E16889">
        <v>3.2430466262177</v>
      </c>
      <c r="F16889" t="s">
        <v>131894</v>
      </c>
      <c r="G16889" t="s">
        <v>131895</v>
      </c>
    </row>
    <row r="16890" spans="1:7" x14ac:dyDescent="0.35">
      <c r="A16890" t="s">
        <v>17038</v>
      </c>
      <c r="B16890">
        <v>5714.5773151561298</v>
      </c>
      <c r="C16890">
        <v>-0.109968994223477</v>
      </c>
      <c r="D16890">
        <v>0.12557829332877099</v>
      </c>
      <c r="E16890">
        <v>-0.87570065899504301</v>
      </c>
      <c r="F16890" t="s">
        <v>131896</v>
      </c>
      <c r="G16890" t="s">
        <v>131897</v>
      </c>
    </row>
    <row r="16891" spans="1:7" x14ac:dyDescent="0.35">
      <c r="A16891" t="s">
        <v>54140</v>
      </c>
      <c r="B16891">
        <v>41.457961822496898</v>
      </c>
      <c r="C16891">
        <v>-0.22730029416203601</v>
      </c>
      <c r="D16891">
        <v>0.33811552891449798</v>
      </c>
      <c r="E16891">
        <v>-0.67225629917611596</v>
      </c>
      <c r="F16891" t="s">
        <v>131898</v>
      </c>
      <c r="G16891" t="s">
        <v>106319</v>
      </c>
    </row>
    <row r="16892" spans="1:7" x14ac:dyDescent="0.35">
      <c r="A16892" t="s">
        <v>17039</v>
      </c>
      <c r="B16892">
        <v>1668.6790448581401</v>
      </c>
      <c r="C16892">
        <v>-0.45478222245243799</v>
      </c>
      <c r="D16892">
        <v>0.106914956504783</v>
      </c>
      <c r="E16892">
        <v>-4.2536819666768704</v>
      </c>
      <c r="F16892" t="s">
        <v>131899</v>
      </c>
      <c r="G16892" t="s">
        <v>119182</v>
      </c>
    </row>
    <row r="16893" spans="1:7" x14ac:dyDescent="0.35">
      <c r="A16893" t="s">
        <v>17040</v>
      </c>
      <c r="B16893">
        <v>1451.43893252169</v>
      </c>
      <c r="C16893">
        <v>0.820030853525334</v>
      </c>
      <c r="D16893">
        <v>0.108736340730037</v>
      </c>
      <c r="E16893">
        <v>7.5414608218355097</v>
      </c>
      <c r="F16893" t="s">
        <v>131900</v>
      </c>
      <c r="G16893" t="s">
        <v>131901</v>
      </c>
    </row>
    <row r="16894" spans="1:7" x14ac:dyDescent="0.35">
      <c r="A16894" t="s">
        <v>17041</v>
      </c>
      <c r="B16894">
        <v>18.754997749524399</v>
      </c>
      <c r="C16894">
        <v>3.9630319981524602E-2</v>
      </c>
      <c r="D16894">
        <v>1.0591400671972699</v>
      </c>
      <c r="E16894">
        <v>3.7417449503535198E-2</v>
      </c>
      <c r="F16894" t="s">
        <v>131902</v>
      </c>
      <c r="G16894" t="s">
        <v>131903</v>
      </c>
    </row>
    <row r="16895" spans="1:7" x14ac:dyDescent="0.35">
      <c r="A16895" t="s">
        <v>17042</v>
      </c>
      <c r="B16895">
        <v>3564.6041655151798</v>
      </c>
      <c r="C16895">
        <v>-0.22679039797025899</v>
      </c>
      <c r="D16895">
        <v>0.16391595791364399</v>
      </c>
      <c r="E16895">
        <v>-1.3835772969080899</v>
      </c>
      <c r="F16895" t="s">
        <v>131904</v>
      </c>
      <c r="G16895" t="s">
        <v>131905</v>
      </c>
    </row>
    <row r="16896" spans="1:7" x14ac:dyDescent="0.35">
      <c r="A16896" t="s">
        <v>17043</v>
      </c>
      <c r="B16896">
        <v>981.89088074233996</v>
      </c>
      <c r="C16896">
        <v>-0.26866268629714601</v>
      </c>
      <c r="D16896">
        <v>0.19565657774466499</v>
      </c>
      <c r="E16896">
        <v>-1.3731339339266</v>
      </c>
      <c r="F16896" t="s">
        <v>131906</v>
      </c>
      <c r="G16896" t="s">
        <v>131907</v>
      </c>
    </row>
    <row r="16897" spans="1:7" x14ac:dyDescent="0.35">
      <c r="A16897" t="s">
        <v>17044</v>
      </c>
      <c r="B16897">
        <v>1741.38012160826</v>
      </c>
      <c r="C16897">
        <v>1.7736894709948201</v>
      </c>
      <c r="D16897">
        <v>0.179903581447794</v>
      </c>
      <c r="E16897">
        <v>9.85911151251611</v>
      </c>
      <c r="F16897" t="s">
        <v>131908</v>
      </c>
      <c r="G16897" t="s">
        <v>131909</v>
      </c>
    </row>
    <row r="16898" spans="1:7" x14ac:dyDescent="0.35">
      <c r="A16898" t="s">
        <v>17045</v>
      </c>
      <c r="B16898">
        <v>481.75615924483299</v>
      </c>
      <c r="C16898">
        <v>1.82508605945444</v>
      </c>
      <c r="D16898">
        <v>0.26663900387082901</v>
      </c>
      <c r="E16898">
        <v>6.8447827698103403</v>
      </c>
      <c r="F16898" t="s">
        <v>131910</v>
      </c>
      <c r="G16898" t="s">
        <v>131911</v>
      </c>
    </row>
    <row r="16899" spans="1:7" x14ac:dyDescent="0.35">
      <c r="A16899" t="s">
        <v>17046</v>
      </c>
      <c r="B16899">
        <v>166.65582302029199</v>
      </c>
      <c r="C16899">
        <v>1.4106180619192501</v>
      </c>
      <c r="D16899">
        <v>0.83660149311297105</v>
      </c>
      <c r="E16899">
        <v>1.6861290274182701</v>
      </c>
      <c r="F16899" t="s">
        <v>131912</v>
      </c>
      <c r="G16899" t="s">
        <v>126797</v>
      </c>
    </row>
    <row r="16900" spans="1:7" x14ac:dyDescent="0.35">
      <c r="A16900" t="s">
        <v>17047</v>
      </c>
      <c r="B16900">
        <v>45.674957507423997</v>
      </c>
      <c r="C16900">
        <v>0.63891964736553297</v>
      </c>
      <c r="D16900">
        <v>0.49274546039060901</v>
      </c>
      <c r="E16900">
        <v>1.2966525289934701</v>
      </c>
      <c r="F16900" t="s">
        <v>131913</v>
      </c>
      <c r="G16900" t="s">
        <v>117445</v>
      </c>
    </row>
    <row r="16901" spans="1:7" x14ac:dyDescent="0.35">
      <c r="A16901" t="s">
        <v>17048</v>
      </c>
      <c r="B16901">
        <v>623.59468301564402</v>
      </c>
      <c r="C16901">
        <v>0.19682777510327601</v>
      </c>
      <c r="D16901">
        <v>0.112738906121199</v>
      </c>
      <c r="E16901">
        <v>1.74587267053734</v>
      </c>
      <c r="F16901" t="s">
        <v>131914</v>
      </c>
      <c r="G16901" t="s">
        <v>131915</v>
      </c>
    </row>
    <row r="16902" spans="1:7" x14ac:dyDescent="0.35">
      <c r="A16902" t="s">
        <v>17049</v>
      </c>
      <c r="B16902">
        <v>22.806531409409001</v>
      </c>
      <c r="C16902">
        <v>-0.53532533668426496</v>
      </c>
      <c r="D16902">
        <v>0.45979825122802598</v>
      </c>
      <c r="E16902">
        <v>-1.1642613586600701</v>
      </c>
      <c r="F16902" t="s">
        <v>131916</v>
      </c>
      <c r="G16902" t="s">
        <v>131917</v>
      </c>
    </row>
    <row r="16903" spans="1:7" x14ac:dyDescent="0.35">
      <c r="A16903" t="s">
        <v>17050</v>
      </c>
      <c r="B16903">
        <v>1579.07219031827</v>
      </c>
      <c r="C16903">
        <v>9.0231231991029504E-2</v>
      </c>
      <c r="D16903">
        <v>8.6208680267906096E-2</v>
      </c>
      <c r="E16903">
        <v>1.0466606345280201</v>
      </c>
      <c r="F16903" t="s">
        <v>131918</v>
      </c>
      <c r="G16903" t="s">
        <v>130388</v>
      </c>
    </row>
    <row r="16904" spans="1:7" x14ac:dyDescent="0.35">
      <c r="A16904" t="s">
        <v>17051</v>
      </c>
      <c r="B16904">
        <v>387.62994896077299</v>
      </c>
      <c r="C16904">
        <v>0.49253005678243</v>
      </c>
      <c r="D16904">
        <v>0.24146206275554699</v>
      </c>
      <c r="E16904">
        <v>2.0397823623376499</v>
      </c>
      <c r="F16904" t="s">
        <v>131919</v>
      </c>
      <c r="G16904" t="s">
        <v>131920</v>
      </c>
    </row>
    <row r="16905" spans="1:7" x14ac:dyDescent="0.35">
      <c r="A16905" t="s">
        <v>17052</v>
      </c>
      <c r="B16905">
        <v>1566.0118621101701</v>
      </c>
      <c r="C16905">
        <v>-0.15438501475927799</v>
      </c>
      <c r="D16905">
        <v>0.13269738122821501</v>
      </c>
      <c r="E16905">
        <v>-1.1634367862449699</v>
      </c>
      <c r="F16905" t="s">
        <v>131921</v>
      </c>
      <c r="G16905" t="s">
        <v>131922</v>
      </c>
    </row>
    <row r="16906" spans="1:7" x14ac:dyDescent="0.35">
      <c r="A16906" t="s">
        <v>17053</v>
      </c>
      <c r="B16906">
        <v>218.863946741582</v>
      </c>
      <c r="C16906">
        <v>-0.79502074935396705</v>
      </c>
      <c r="D16906">
        <v>0.25568269930469201</v>
      </c>
      <c r="E16906">
        <v>-3.1094037708298701</v>
      </c>
      <c r="F16906" t="s">
        <v>131923</v>
      </c>
      <c r="G16906" t="s">
        <v>131924</v>
      </c>
    </row>
    <row r="16907" spans="1:7" x14ac:dyDescent="0.35">
      <c r="A16907" t="s">
        <v>17054</v>
      </c>
      <c r="B16907">
        <v>7.1507298085069397</v>
      </c>
      <c r="C16907">
        <v>-2.15497130570217</v>
      </c>
      <c r="D16907">
        <v>1.6387618530052499</v>
      </c>
      <c r="E16907">
        <v>-1.31499967597505</v>
      </c>
      <c r="F16907" t="s">
        <v>131925</v>
      </c>
      <c r="G16907" t="s">
        <v>128958</v>
      </c>
    </row>
    <row r="16908" spans="1:7" x14ac:dyDescent="0.35">
      <c r="A16908" t="s">
        <v>17055</v>
      </c>
      <c r="B16908">
        <v>1704.7406442993299</v>
      </c>
      <c r="C16908">
        <v>-8.2936706188628195E-2</v>
      </c>
      <c r="D16908">
        <v>0.11194149700493</v>
      </c>
      <c r="E16908">
        <v>-0.74089330952020205</v>
      </c>
      <c r="F16908" t="s">
        <v>131926</v>
      </c>
      <c r="G16908" t="s">
        <v>131927</v>
      </c>
    </row>
    <row r="16909" spans="1:7" x14ac:dyDescent="0.35">
      <c r="A16909" t="s">
        <v>17056</v>
      </c>
      <c r="B16909">
        <v>478.05563565746701</v>
      </c>
      <c r="C16909">
        <v>0.47888205019659202</v>
      </c>
      <c r="D16909">
        <v>0.13647903502662101</v>
      </c>
      <c r="E16909">
        <v>3.50883232800689</v>
      </c>
      <c r="F16909" t="s">
        <v>131928</v>
      </c>
      <c r="G16909" t="s">
        <v>131929</v>
      </c>
    </row>
    <row r="16910" spans="1:7" x14ac:dyDescent="0.35">
      <c r="A16910" t="s">
        <v>17057</v>
      </c>
      <c r="B16910">
        <v>722.47556051539505</v>
      </c>
      <c r="C16910">
        <v>-0.66375580083804897</v>
      </c>
      <c r="D16910">
        <v>0.42868655505842301</v>
      </c>
      <c r="E16910">
        <v>-1.54834760504114</v>
      </c>
      <c r="F16910" t="s">
        <v>131930</v>
      </c>
      <c r="G16910" t="s">
        <v>131931</v>
      </c>
    </row>
    <row r="16911" spans="1:7" x14ac:dyDescent="0.35">
      <c r="A16911" t="s">
        <v>17058</v>
      </c>
      <c r="B16911">
        <v>230.969706631408</v>
      </c>
      <c r="C16911">
        <v>4.3693946619825903</v>
      </c>
      <c r="D16911">
        <v>1.41579190372362</v>
      </c>
      <c r="E16911">
        <v>3.08618424112385</v>
      </c>
      <c r="F16911" t="s">
        <v>20908</v>
      </c>
      <c r="G16911" t="s">
        <v>20908</v>
      </c>
    </row>
    <row r="16912" spans="1:7" x14ac:dyDescent="0.35">
      <c r="A16912" t="s">
        <v>17059</v>
      </c>
      <c r="B16912">
        <v>209.085343892249</v>
      </c>
      <c r="C16912">
        <v>-3.1101136154697999E-2</v>
      </c>
      <c r="D16912">
        <v>0.16725877354134999</v>
      </c>
      <c r="E16912">
        <v>-0.18594621672871001</v>
      </c>
      <c r="F16912" t="s">
        <v>131932</v>
      </c>
      <c r="G16912" t="s">
        <v>131933</v>
      </c>
    </row>
    <row r="16913" spans="1:7" x14ac:dyDescent="0.35">
      <c r="A16913" t="s">
        <v>54179</v>
      </c>
      <c r="B16913">
        <v>23.518796296633599</v>
      </c>
      <c r="C16913">
        <v>2.40841350270225</v>
      </c>
      <c r="D16913">
        <v>0.583681276614049</v>
      </c>
      <c r="E16913">
        <v>4.1262476615208898</v>
      </c>
      <c r="F16913" t="s">
        <v>131934</v>
      </c>
      <c r="G16913" t="s">
        <v>131935</v>
      </c>
    </row>
    <row r="16914" spans="1:7" x14ac:dyDescent="0.35">
      <c r="A16914" t="s">
        <v>17060</v>
      </c>
      <c r="B16914">
        <v>830.87399864343797</v>
      </c>
      <c r="C16914">
        <v>0.28658288757786698</v>
      </c>
      <c r="D16914">
        <v>0.13019498189984299</v>
      </c>
      <c r="E16914">
        <v>2.20118228364846</v>
      </c>
      <c r="F16914" t="s">
        <v>131936</v>
      </c>
      <c r="G16914" t="s">
        <v>131937</v>
      </c>
    </row>
    <row r="16915" spans="1:7" x14ac:dyDescent="0.35">
      <c r="A16915" t="s">
        <v>17061</v>
      </c>
      <c r="B16915">
        <v>2351.0549576183598</v>
      </c>
      <c r="C16915">
        <v>2.3101736280090899</v>
      </c>
      <c r="D16915">
        <v>0.34157444878968701</v>
      </c>
      <c r="E16915">
        <v>6.7633092469147096</v>
      </c>
      <c r="F16915" t="s">
        <v>131938</v>
      </c>
      <c r="G16915" t="s">
        <v>131939</v>
      </c>
    </row>
    <row r="16916" spans="1:7" x14ac:dyDescent="0.35">
      <c r="A16916" t="s">
        <v>54186</v>
      </c>
      <c r="B16916">
        <v>17.650331582323499</v>
      </c>
      <c r="C16916">
        <v>2.73022780071922</v>
      </c>
      <c r="D16916">
        <v>0.72817007557169899</v>
      </c>
      <c r="E16916">
        <v>3.7494369685209499</v>
      </c>
      <c r="F16916" t="s">
        <v>131940</v>
      </c>
      <c r="G16916" t="s">
        <v>131941</v>
      </c>
    </row>
    <row r="16917" spans="1:7" x14ac:dyDescent="0.35">
      <c r="A16917" t="s">
        <v>17062</v>
      </c>
      <c r="B16917">
        <v>1549.6027563638299</v>
      </c>
      <c r="C16917">
        <v>0.16094468284055199</v>
      </c>
      <c r="D16917">
        <v>0.16575871488943</v>
      </c>
      <c r="E16917">
        <v>0.97095759307684504</v>
      </c>
      <c r="F16917" t="s">
        <v>131942</v>
      </c>
      <c r="G16917" t="s">
        <v>131943</v>
      </c>
    </row>
    <row r="16918" spans="1:7" x14ac:dyDescent="0.35">
      <c r="A16918" t="s">
        <v>17063</v>
      </c>
      <c r="B16918">
        <v>666.34718483885104</v>
      </c>
      <c r="C16918">
        <v>-0.79335985705001999</v>
      </c>
      <c r="D16918">
        <v>0.159998892849713</v>
      </c>
      <c r="E16918">
        <v>-4.9585334180732197</v>
      </c>
      <c r="F16918" t="s">
        <v>131944</v>
      </c>
      <c r="G16918" t="s">
        <v>131945</v>
      </c>
    </row>
    <row r="16919" spans="1:7" x14ac:dyDescent="0.35">
      <c r="A16919" t="s">
        <v>17064</v>
      </c>
      <c r="B16919">
        <v>1777.6148778250499</v>
      </c>
      <c r="C16919">
        <v>0.13834954559643001</v>
      </c>
      <c r="D16919">
        <v>0.159159658891183</v>
      </c>
      <c r="E16919">
        <v>0.86925007605739602</v>
      </c>
      <c r="F16919" t="s">
        <v>131946</v>
      </c>
      <c r="G16919" t="s">
        <v>131947</v>
      </c>
    </row>
    <row r="16920" spans="1:7" x14ac:dyDescent="0.35">
      <c r="A16920" t="s">
        <v>17065</v>
      </c>
      <c r="B16920">
        <v>3309.3817984494999</v>
      </c>
      <c r="C16920">
        <v>1.17833364254547</v>
      </c>
      <c r="D16920">
        <v>0.26217335183670298</v>
      </c>
      <c r="E16920">
        <v>4.4944828842841504</v>
      </c>
      <c r="F16920" t="s">
        <v>131948</v>
      </c>
      <c r="G16920" t="s">
        <v>131949</v>
      </c>
    </row>
    <row r="16921" spans="1:7" x14ac:dyDescent="0.35">
      <c r="A16921" t="s">
        <v>17066</v>
      </c>
      <c r="B16921">
        <v>3902.2708147492199</v>
      </c>
      <c r="C16921">
        <v>0.72266088423621999</v>
      </c>
      <c r="D16921">
        <v>7.1851078246962199E-2</v>
      </c>
      <c r="E16921">
        <v>10.057759770178199</v>
      </c>
      <c r="F16921" t="s">
        <v>131950</v>
      </c>
      <c r="G16921" t="s">
        <v>131951</v>
      </c>
    </row>
    <row r="16922" spans="1:7" x14ac:dyDescent="0.35">
      <c r="A16922" t="s">
        <v>17067</v>
      </c>
      <c r="B16922">
        <v>4636.1354487979597</v>
      </c>
      <c r="C16922">
        <v>0.41019929029590002</v>
      </c>
      <c r="D16922">
        <v>8.7970012732554698E-2</v>
      </c>
      <c r="E16922">
        <v>4.6629445370547202</v>
      </c>
      <c r="F16922" t="s">
        <v>131952</v>
      </c>
      <c r="G16922" t="s">
        <v>131953</v>
      </c>
    </row>
    <row r="16923" spans="1:7" x14ac:dyDescent="0.35">
      <c r="A16923" t="s">
        <v>17068</v>
      </c>
      <c r="B16923">
        <v>7994.63262613602</v>
      </c>
      <c r="C16923">
        <v>0.41553864097834298</v>
      </c>
      <c r="D16923">
        <v>8.1952298710731494E-2</v>
      </c>
      <c r="E16923">
        <v>5.07049402537295</v>
      </c>
      <c r="F16923" t="s">
        <v>131954</v>
      </c>
      <c r="G16923" t="s">
        <v>111414</v>
      </c>
    </row>
    <row r="16924" spans="1:7" x14ac:dyDescent="0.35">
      <c r="A16924" t="s">
        <v>17069</v>
      </c>
      <c r="B16924">
        <v>430.16808227785202</v>
      </c>
      <c r="C16924">
        <v>-0.20711095663963699</v>
      </c>
      <c r="D16924">
        <v>0.15841705177198701</v>
      </c>
      <c r="E16924">
        <v>-1.3073779263215699</v>
      </c>
      <c r="F16924" t="s">
        <v>131955</v>
      </c>
      <c r="G16924" t="s">
        <v>131956</v>
      </c>
    </row>
    <row r="16925" spans="1:7" x14ac:dyDescent="0.35">
      <c r="A16925" t="s">
        <v>17070</v>
      </c>
      <c r="B16925">
        <v>429.93583046492898</v>
      </c>
      <c r="C16925">
        <v>0.85034165600530498</v>
      </c>
      <c r="D16925">
        <v>0.158328852969706</v>
      </c>
      <c r="E16925">
        <v>5.3707308557840996</v>
      </c>
      <c r="F16925" t="s">
        <v>131957</v>
      </c>
      <c r="G16925" t="s">
        <v>131958</v>
      </c>
    </row>
    <row r="16926" spans="1:7" x14ac:dyDescent="0.35">
      <c r="A16926" t="s">
        <v>17071</v>
      </c>
      <c r="B16926">
        <v>738.06655070762997</v>
      </c>
      <c r="C16926">
        <v>0.24375362923826699</v>
      </c>
      <c r="D16926">
        <v>0.18306892914186401</v>
      </c>
      <c r="E16926">
        <v>1.33148552504711</v>
      </c>
      <c r="F16926" t="s">
        <v>131959</v>
      </c>
      <c r="G16926" t="s">
        <v>131960</v>
      </c>
    </row>
    <row r="16927" spans="1:7" x14ac:dyDescent="0.35">
      <c r="A16927" t="s">
        <v>17072</v>
      </c>
      <c r="B16927">
        <v>671.17569299736499</v>
      </c>
      <c r="C16927">
        <v>0.691567524548373</v>
      </c>
      <c r="D16927">
        <v>0.89003982830948103</v>
      </c>
      <c r="E16927">
        <v>0.77700739062646096</v>
      </c>
      <c r="F16927" t="s">
        <v>20908</v>
      </c>
      <c r="G16927" t="s">
        <v>20908</v>
      </c>
    </row>
    <row r="16928" spans="1:7" x14ac:dyDescent="0.35">
      <c r="A16928" t="s">
        <v>17073</v>
      </c>
      <c r="B16928">
        <v>539.93239031110102</v>
      </c>
      <c r="C16928">
        <v>-0.24910556747873799</v>
      </c>
      <c r="D16928">
        <v>0.21338159833435899</v>
      </c>
      <c r="E16928">
        <v>-1.16741822829728</v>
      </c>
      <c r="F16928" t="s">
        <v>131961</v>
      </c>
      <c r="G16928" t="s">
        <v>131962</v>
      </c>
    </row>
    <row r="16929" spans="1:7" x14ac:dyDescent="0.35">
      <c r="A16929" t="s">
        <v>17074</v>
      </c>
      <c r="B16929">
        <v>6780.15812044217</v>
      </c>
      <c r="C16929">
        <v>0.111350765168222</v>
      </c>
      <c r="D16929">
        <v>0.128105563671117</v>
      </c>
      <c r="E16929">
        <v>0.86921100050026801</v>
      </c>
      <c r="F16929" t="s">
        <v>131963</v>
      </c>
      <c r="G16929" t="s">
        <v>131947</v>
      </c>
    </row>
    <row r="16930" spans="1:7" x14ac:dyDescent="0.35">
      <c r="A16930" t="s">
        <v>17075</v>
      </c>
      <c r="B16930">
        <v>551.88236196761704</v>
      </c>
      <c r="C16930">
        <v>-0.60424054574828101</v>
      </c>
      <c r="D16930">
        <v>0.196172470294879</v>
      </c>
      <c r="E16930">
        <v>-3.08014954820118</v>
      </c>
      <c r="F16930" t="s">
        <v>131964</v>
      </c>
      <c r="G16930" t="s">
        <v>129137</v>
      </c>
    </row>
    <row r="16931" spans="1:7" x14ac:dyDescent="0.35">
      <c r="A16931" t="s">
        <v>17076</v>
      </c>
      <c r="B16931">
        <v>1823.27759143551</v>
      </c>
      <c r="C16931">
        <v>0.101572194662701</v>
      </c>
      <c r="D16931">
        <v>0.115572466579925</v>
      </c>
      <c r="E16931">
        <v>0.87886152877474899</v>
      </c>
      <c r="F16931" t="s">
        <v>131965</v>
      </c>
      <c r="G16931" t="s">
        <v>131966</v>
      </c>
    </row>
    <row r="16932" spans="1:7" x14ac:dyDescent="0.35">
      <c r="A16932" t="s">
        <v>17077</v>
      </c>
      <c r="B16932">
        <v>2626.3429967489101</v>
      </c>
      <c r="C16932">
        <v>0.71769459764211896</v>
      </c>
      <c r="D16932">
        <v>0.205810797065858</v>
      </c>
      <c r="E16932">
        <v>3.48715717481267</v>
      </c>
      <c r="F16932" t="s">
        <v>131967</v>
      </c>
      <c r="G16932" t="s">
        <v>131968</v>
      </c>
    </row>
    <row r="16933" spans="1:7" x14ac:dyDescent="0.35">
      <c r="A16933" t="s">
        <v>17078</v>
      </c>
      <c r="B16933">
        <v>2976.3513608407802</v>
      </c>
      <c r="C16933">
        <v>0.240307323094891</v>
      </c>
      <c r="D16933">
        <v>5.8198107215739897E-2</v>
      </c>
      <c r="E16933">
        <v>4.1291260934668204</v>
      </c>
      <c r="F16933" t="s">
        <v>131969</v>
      </c>
      <c r="G16933" t="s">
        <v>131970</v>
      </c>
    </row>
    <row r="16934" spans="1:7" x14ac:dyDescent="0.35">
      <c r="A16934" t="s">
        <v>54218</v>
      </c>
      <c r="B16934">
        <v>23.733123964323301</v>
      </c>
      <c r="C16934">
        <v>0.76186525779095804</v>
      </c>
      <c r="D16934">
        <v>0.55238013248943496</v>
      </c>
      <c r="E16934">
        <v>1.37924087594792</v>
      </c>
      <c r="F16934" t="s">
        <v>131971</v>
      </c>
      <c r="G16934" t="s">
        <v>131972</v>
      </c>
    </row>
    <row r="16935" spans="1:7" x14ac:dyDescent="0.35">
      <c r="A16935" t="s">
        <v>17079</v>
      </c>
      <c r="B16935">
        <v>1003.75380205136</v>
      </c>
      <c r="C16935">
        <v>0.55791324549543597</v>
      </c>
      <c r="D16935">
        <v>0.122522585560688</v>
      </c>
      <c r="E16935">
        <v>4.5535542932130699</v>
      </c>
      <c r="F16935" t="s">
        <v>131973</v>
      </c>
      <c r="G16935" t="s">
        <v>131974</v>
      </c>
    </row>
    <row r="16936" spans="1:7" x14ac:dyDescent="0.35">
      <c r="A16936" t="s">
        <v>17080</v>
      </c>
      <c r="B16936">
        <v>11.7991878539386</v>
      </c>
      <c r="C16936">
        <v>0.89843676087534596</v>
      </c>
      <c r="D16936">
        <v>0.75760684862748995</v>
      </c>
      <c r="E16936">
        <v>1.18588785529459</v>
      </c>
      <c r="F16936" t="s">
        <v>131975</v>
      </c>
      <c r="G16936" t="s">
        <v>130038</v>
      </c>
    </row>
    <row r="16937" spans="1:7" x14ac:dyDescent="0.35">
      <c r="A16937" t="s">
        <v>17081</v>
      </c>
      <c r="B16937">
        <v>1488.8501915617901</v>
      </c>
      <c r="C16937">
        <v>-0.19559904756148</v>
      </c>
      <c r="D16937">
        <v>7.9678708348873903E-2</v>
      </c>
      <c r="E16937">
        <v>-2.45484711806633</v>
      </c>
      <c r="F16937" t="s">
        <v>131976</v>
      </c>
      <c r="G16937" t="s">
        <v>131977</v>
      </c>
    </row>
    <row r="16938" spans="1:7" x14ac:dyDescent="0.35">
      <c r="A16938" t="s">
        <v>17082</v>
      </c>
      <c r="B16938">
        <v>482.48386957368399</v>
      </c>
      <c r="C16938">
        <v>-0.441577684124147</v>
      </c>
      <c r="D16938">
        <v>0.16531010112295599</v>
      </c>
      <c r="E16938">
        <v>-2.6712081181034799</v>
      </c>
      <c r="F16938" t="s">
        <v>131978</v>
      </c>
      <c r="G16938" t="s">
        <v>131979</v>
      </c>
    </row>
    <row r="16939" spans="1:7" x14ac:dyDescent="0.35">
      <c r="A16939" t="s">
        <v>17083</v>
      </c>
      <c r="B16939">
        <v>140045.779121778</v>
      </c>
      <c r="C16939">
        <v>-6.3746303570156003E-3</v>
      </c>
      <c r="D16939">
        <v>0.110937758757268</v>
      </c>
      <c r="E16939">
        <v>-5.74613227130659E-2</v>
      </c>
      <c r="F16939" t="s">
        <v>131980</v>
      </c>
      <c r="G16939" t="s">
        <v>131981</v>
      </c>
    </row>
    <row r="16940" spans="1:7" x14ac:dyDescent="0.35">
      <c r="A16940" t="s">
        <v>17084</v>
      </c>
      <c r="B16940">
        <v>2409.42991331641</v>
      </c>
      <c r="C16940">
        <v>-0.57465201594067805</v>
      </c>
      <c r="D16940">
        <v>0.11736138201747701</v>
      </c>
      <c r="E16940">
        <v>-4.8964319102437104</v>
      </c>
      <c r="F16940" t="s">
        <v>131982</v>
      </c>
      <c r="G16940" t="s">
        <v>131983</v>
      </c>
    </row>
    <row r="16941" spans="1:7" x14ac:dyDescent="0.35">
      <c r="A16941" t="s">
        <v>17085</v>
      </c>
      <c r="B16941">
        <v>36747.657355704701</v>
      </c>
      <c r="C16941">
        <v>0.97391799401407597</v>
      </c>
      <c r="D16941">
        <v>8.7892663520526201E-2</v>
      </c>
      <c r="E16941">
        <v>11.080765504240601</v>
      </c>
      <c r="F16941" t="s">
        <v>131984</v>
      </c>
      <c r="G16941" t="s">
        <v>131985</v>
      </c>
    </row>
    <row r="16942" spans="1:7" x14ac:dyDescent="0.35">
      <c r="A16942" t="s">
        <v>17086</v>
      </c>
      <c r="B16942">
        <v>318.74481397075999</v>
      </c>
      <c r="C16942">
        <v>-1.13151953818641</v>
      </c>
      <c r="D16942">
        <v>0.130835939251634</v>
      </c>
      <c r="E16942">
        <v>-8.6483847225660302</v>
      </c>
      <c r="F16942" t="s">
        <v>131986</v>
      </c>
      <c r="G16942" t="s">
        <v>131987</v>
      </c>
    </row>
    <row r="16943" spans="1:7" x14ac:dyDescent="0.35">
      <c r="A16943" t="s">
        <v>17087</v>
      </c>
      <c r="B16943">
        <v>1295.3751009560799</v>
      </c>
      <c r="C16943">
        <v>-0.12345648015708501</v>
      </c>
      <c r="D16943">
        <v>0.179967300553421</v>
      </c>
      <c r="E16943">
        <v>-0.685993954331934</v>
      </c>
      <c r="F16943" t="s">
        <v>131988</v>
      </c>
      <c r="G16943" t="s">
        <v>131989</v>
      </c>
    </row>
    <row r="16944" spans="1:7" x14ac:dyDescent="0.35">
      <c r="A16944" t="s">
        <v>17088</v>
      </c>
      <c r="B16944">
        <v>1204.8553820197501</v>
      </c>
      <c r="C16944">
        <v>-0.69268911568390801</v>
      </c>
      <c r="D16944">
        <v>9.7917786301833995E-2</v>
      </c>
      <c r="E16944">
        <v>-7.0741909294055798</v>
      </c>
      <c r="F16944" t="s">
        <v>131990</v>
      </c>
      <c r="G16944" t="s">
        <v>131991</v>
      </c>
    </row>
    <row r="16945" spans="1:7" x14ac:dyDescent="0.35">
      <c r="A16945" t="s">
        <v>17089</v>
      </c>
      <c r="B16945">
        <v>32.166047010769603</v>
      </c>
      <c r="C16945">
        <v>0.16367805736357399</v>
      </c>
      <c r="D16945">
        <v>0.67023624549799099</v>
      </c>
      <c r="E16945">
        <v>0.244209498461188</v>
      </c>
      <c r="F16945" t="s">
        <v>131992</v>
      </c>
      <c r="G16945" t="s">
        <v>106304</v>
      </c>
    </row>
    <row r="16946" spans="1:7" x14ac:dyDescent="0.35">
      <c r="A16946" t="s">
        <v>17090</v>
      </c>
      <c r="B16946">
        <v>3432.1790653889102</v>
      </c>
      <c r="C16946">
        <v>0.41517324739251898</v>
      </c>
      <c r="D16946">
        <v>0.102450666920524</v>
      </c>
      <c r="E16946">
        <v>4.0524211298164499</v>
      </c>
      <c r="F16946" t="s">
        <v>131993</v>
      </c>
      <c r="G16946" t="s">
        <v>131994</v>
      </c>
    </row>
    <row r="16947" spans="1:7" x14ac:dyDescent="0.35">
      <c r="A16947" t="s">
        <v>17091</v>
      </c>
      <c r="B16947">
        <v>1966.039616773</v>
      </c>
      <c r="C16947">
        <v>0.46321104698573101</v>
      </c>
      <c r="D16947">
        <v>0.14771652209565</v>
      </c>
      <c r="E16947">
        <v>3.13581067584161</v>
      </c>
      <c r="F16947" t="s">
        <v>131995</v>
      </c>
      <c r="G16947" t="s">
        <v>131996</v>
      </c>
    </row>
    <row r="16948" spans="1:7" x14ac:dyDescent="0.35">
      <c r="A16948" t="s">
        <v>17092</v>
      </c>
      <c r="B16948">
        <v>1007.12577019874</v>
      </c>
      <c r="C16948">
        <v>-0.334603345874952</v>
      </c>
      <c r="D16948">
        <v>0.15222256739468901</v>
      </c>
      <c r="E16948">
        <v>-2.1981191856223199</v>
      </c>
      <c r="F16948" t="s">
        <v>131997</v>
      </c>
      <c r="G16948" t="s">
        <v>131998</v>
      </c>
    </row>
    <row r="16949" spans="1:7" x14ac:dyDescent="0.35">
      <c r="A16949" t="s">
        <v>17093</v>
      </c>
      <c r="B16949">
        <v>1638.72518821367</v>
      </c>
      <c r="C16949">
        <v>8.4019082038110995E-2</v>
      </c>
      <c r="D16949">
        <v>0.16445471852662</v>
      </c>
      <c r="E16949">
        <v>0.51089493078005599</v>
      </c>
      <c r="F16949" t="s">
        <v>131999</v>
      </c>
      <c r="G16949" t="s">
        <v>110121</v>
      </c>
    </row>
    <row r="16950" spans="1:7" x14ac:dyDescent="0.35">
      <c r="A16950" t="s">
        <v>17094</v>
      </c>
      <c r="B16950">
        <v>1408.0841637828501</v>
      </c>
      <c r="C16950">
        <v>1.7093615892263401</v>
      </c>
      <c r="D16950">
        <v>0.418791700202504</v>
      </c>
      <c r="E16950">
        <v>4.0816510651949196</v>
      </c>
      <c r="F16950" t="s">
        <v>132000</v>
      </c>
      <c r="G16950" t="s">
        <v>132001</v>
      </c>
    </row>
    <row r="16951" spans="1:7" x14ac:dyDescent="0.35">
      <c r="A16951" t="s">
        <v>17095</v>
      </c>
      <c r="B16951">
        <v>437.857252965535</v>
      </c>
      <c r="C16951">
        <v>-0.213802963098148</v>
      </c>
      <c r="D16951">
        <v>0.20644706440128399</v>
      </c>
      <c r="E16951">
        <v>-1.0356309193264499</v>
      </c>
      <c r="F16951" t="s">
        <v>132002</v>
      </c>
      <c r="G16951" t="s">
        <v>132003</v>
      </c>
    </row>
    <row r="16952" spans="1:7" x14ac:dyDescent="0.35">
      <c r="A16952" t="s">
        <v>17096</v>
      </c>
      <c r="B16952">
        <v>3492.1304954234301</v>
      </c>
      <c r="C16952">
        <v>-0.695287435498401</v>
      </c>
      <c r="D16952">
        <v>9.4424898140733696E-2</v>
      </c>
      <c r="E16952">
        <v>-7.3633908978342104</v>
      </c>
      <c r="F16952" t="s">
        <v>132004</v>
      </c>
      <c r="G16952" t="s">
        <v>132005</v>
      </c>
    </row>
    <row r="16953" spans="1:7" x14ac:dyDescent="0.35">
      <c r="A16953" t="s">
        <v>17097</v>
      </c>
      <c r="B16953">
        <v>1944.2222852136599</v>
      </c>
      <c r="C16953">
        <v>0.51423699007791901</v>
      </c>
      <c r="D16953">
        <v>0.12652075710868599</v>
      </c>
      <c r="E16953">
        <v>4.0644476197385497</v>
      </c>
      <c r="F16953" t="s">
        <v>132006</v>
      </c>
      <c r="G16953" t="s">
        <v>132007</v>
      </c>
    </row>
    <row r="16954" spans="1:7" x14ac:dyDescent="0.35">
      <c r="A16954" t="s">
        <v>17098</v>
      </c>
      <c r="B16954">
        <v>10.461707953030199</v>
      </c>
      <c r="C16954">
        <v>1.5482079623388201</v>
      </c>
      <c r="D16954">
        <v>0.61498295238521705</v>
      </c>
      <c r="E16954">
        <v>2.5174811046941699</v>
      </c>
      <c r="F16954" t="s">
        <v>132008</v>
      </c>
      <c r="G16954" t="s">
        <v>129293</v>
      </c>
    </row>
    <row r="16955" spans="1:7" x14ac:dyDescent="0.35">
      <c r="A16955" t="s">
        <v>17099</v>
      </c>
      <c r="B16955">
        <v>2784.9293190121698</v>
      </c>
      <c r="C16955">
        <v>-0.41837477771140102</v>
      </c>
      <c r="D16955">
        <v>0.19342691891511599</v>
      </c>
      <c r="E16955">
        <v>-2.1629604610255999</v>
      </c>
      <c r="F16955" t="s">
        <v>132009</v>
      </c>
      <c r="G16955" t="s">
        <v>132010</v>
      </c>
    </row>
    <row r="16956" spans="1:7" x14ac:dyDescent="0.35">
      <c r="A16956" t="s">
        <v>17100</v>
      </c>
      <c r="B16956">
        <v>1373.5710063968299</v>
      </c>
      <c r="C16956">
        <v>-0.56091360788745004</v>
      </c>
      <c r="D16956">
        <v>0.14348204841800799</v>
      </c>
      <c r="E16956">
        <v>-3.9092946753404001</v>
      </c>
      <c r="F16956" t="s">
        <v>132011</v>
      </c>
      <c r="G16956" t="s">
        <v>132012</v>
      </c>
    </row>
    <row r="16957" spans="1:7" x14ac:dyDescent="0.35">
      <c r="A16957" t="s">
        <v>17101</v>
      </c>
      <c r="B16957">
        <v>248.93188460212701</v>
      </c>
      <c r="C16957">
        <v>1.3262675096383201</v>
      </c>
      <c r="D16957">
        <v>0.44112980460697399</v>
      </c>
      <c r="E16957">
        <v>3.0065243739764198</v>
      </c>
      <c r="F16957" t="s">
        <v>132013</v>
      </c>
      <c r="G16957" t="s">
        <v>132014</v>
      </c>
    </row>
    <row r="16958" spans="1:7" x14ac:dyDescent="0.35">
      <c r="A16958" t="s">
        <v>17102</v>
      </c>
      <c r="B16958">
        <v>44.106015984310801</v>
      </c>
      <c r="C16958">
        <v>3.3669986252444398E-2</v>
      </c>
      <c r="D16958">
        <v>0.41629656495605399</v>
      </c>
      <c r="E16958">
        <v>8.0879808018590807E-2</v>
      </c>
      <c r="F16958" t="s">
        <v>132015</v>
      </c>
      <c r="G16958" t="s">
        <v>104080</v>
      </c>
    </row>
    <row r="16959" spans="1:7" x14ac:dyDescent="0.35">
      <c r="A16959" t="s">
        <v>17103</v>
      </c>
      <c r="B16959">
        <v>299.09973116119897</v>
      </c>
      <c r="C16959">
        <v>-0.81777690920361601</v>
      </c>
      <c r="D16959">
        <v>0.41430618428321198</v>
      </c>
      <c r="E16959">
        <v>-1.9738467351590401</v>
      </c>
      <c r="F16959" t="s">
        <v>132016</v>
      </c>
      <c r="G16959" t="s">
        <v>132017</v>
      </c>
    </row>
    <row r="16960" spans="1:7" x14ac:dyDescent="0.35">
      <c r="A16960" t="s">
        <v>17104</v>
      </c>
      <c r="B16960">
        <v>4084.8621040770799</v>
      </c>
      <c r="C16960">
        <v>0.51901000786208396</v>
      </c>
      <c r="D16960">
        <v>0.135130770614492</v>
      </c>
      <c r="E16960">
        <v>3.8407981061748102</v>
      </c>
      <c r="F16960" t="s">
        <v>132018</v>
      </c>
      <c r="G16960" t="s">
        <v>132019</v>
      </c>
    </row>
    <row r="16961" spans="1:7" x14ac:dyDescent="0.35">
      <c r="A16961" t="s">
        <v>17105</v>
      </c>
      <c r="B16961">
        <v>216.369560459138</v>
      </c>
      <c r="C16961">
        <v>-0.34648316286620101</v>
      </c>
      <c r="D16961">
        <v>0.186619237074063</v>
      </c>
      <c r="E16961">
        <v>-1.8566315472005299</v>
      </c>
      <c r="F16961" t="s">
        <v>132020</v>
      </c>
      <c r="G16961" t="s">
        <v>132021</v>
      </c>
    </row>
    <row r="16962" spans="1:7" x14ac:dyDescent="0.35">
      <c r="A16962" t="s">
        <v>17106</v>
      </c>
      <c r="B16962">
        <v>215.30866992059799</v>
      </c>
      <c r="C16962">
        <v>0.396217970141373</v>
      </c>
      <c r="D16962">
        <v>0.15744348342952699</v>
      </c>
      <c r="E16962">
        <v>2.5165726869776899</v>
      </c>
      <c r="F16962" t="s">
        <v>132022</v>
      </c>
      <c r="G16962" t="s">
        <v>125223</v>
      </c>
    </row>
    <row r="16963" spans="1:7" x14ac:dyDescent="0.35">
      <c r="A16963" t="s">
        <v>17107</v>
      </c>
      <c r="B16963">
        <v>83.594368516259195</v>
      </c>
      <c r="C16963">
        <v>5.2318169063792802E-2</v>
      </c>
      <c r="D16963">
        <v>0.27603863565435999</v>
      </c>
      <c r="E16963">
        <v>0.189532052061374</v>
      </c>
      <c r="F16963" t="s">
        <v>132023</v>
      </c>
      <c r="G16963" t="s">
        <v>132024</v>
      </c>
    </row>
    <row r="16964" spans="1:7" x14ac:dyDescent="0.35">
      <c r="A16964" t="s">
        <v>17108</v>
      </c>
      <c r="B16964">
        <v>372.023216866844</v>
      </c>
      <c r="C16964">
        <v>-0.68361618064455998</v>
      </c>
      <c r="D16964">
        <v>0.14752070786244001</v>
      </c>
      <c r="E16964">
        <v>-4.6340353876421201</v>
      </c>
      <c r="F16964" t="s">
        <v>132025</v>
      </c>
      <c r="G16964" t="s">
        <v>132026</v>
      </c>
    </row>
    <row r="16965" spans="1:7" x14ac:dyDescent="0.35">
      <c r="A16965" t="s">
        <v>17110</v>
      </c>
      <c r="B16965">
        <v>92.367974829426799</v>
      </c>
      <c r="C16965">
        <v>-0.105111233872316</v>
      </c>
      <c r="D16965">
        <v>0.194644439426956</v>
      </c>
      <c r="E16965">
        <v>-0.54001662817478502</v>
      </c>
      <c r="F16965" t="s">
        <v>132027</v>
      </c>
      <c r="G16965" t="s">
        <v>103514</v>
      </c>
    </row>
    <row r="16966" spans="1:7" x14ac:dyDescent="0.35">
      <c r="A16966" t="s">
        <v>17111</v>
      </c>
      <c r="B16966">
        <v>22728.023214770499</v>
      </c>
      <c r="C16966">
        <v>2.1742208303055901</v>
      </c>
      <c r="D16966">
        <v>0.68945010136308205</v>
      </c>
      <c r="E16966">
        <v>3.15355792392667</v>
      </c>
      <c r="F16966" t="s">
        <v>132028</v>
      </c>
      <c r="G16966" t="s">
        <v>132029</v>
      </c>
    </row>
    <row r="16967" spans="1:7" x14ac:dyDescent="0.35">
      <c r="A16967" t="s">
        <v>17112</v>
      </c>
      <c r="B16967">
        <v>2818.81447320192</v>
      </c>
      <c r="C16967">
        <v>0.19313988532163701</v>
      </c>
      <c r="D16967">
        <v>0.13275784257995901</v>
      </c>
      <c r="E16967">
        <v>1.45482844228438</v>
      </c>
      <c r="F16967" t="s">
        <v>132030</v>
      </c>
      <c r="G16967" t="s">
        <v>132031</v>
      </c>
    </row>
    <row r="16968" spans="1:7" x14ac:dyDescent="0.35">
      <c r="A16968" t="s">
        <v>17113</v>
      </c>
      <c r="B16968">
        <v>287.65185306887997</v>
      </c>
      <c r="C16968">
        <v>-0.34228805933943701</v>
      </c>
      <c r="D16968">
        <v>0.18114955691648299</v>
      </c>
      <c r="E16968">
        <v>-1.8895329647272801</v>
      </c>
      <c r="F16968" t="s">
        <v>132032</v>
      </c>
      <c r="G16968" t="s">
        <v>132033</v>
      </c>
    </row>
    <row r="16969" spans="1:7" x14ac:dyDescent="0.35">
      <c r="A16969" t="s">
        <v>17114</v>
      </c>
      <c r="B16969">
        <v>699.22926413368202</v>
      </c>
      <c r="C16969">
        <v>0.27460210540452901</v>
      </c>
      <c r="D16969">
        <v>9.5644320977898004E-2</v>
      </c>
      <c r="E16969">
        <v>2.87107590494564</v>
      </c>
      <c r="F16969" t="s">
        <v>132034</v>
      </c>
      <c r="G16969" t="s">
        <v>132035</v>
      </c>
    </row>
    <row r="16970" spans="1:7" x14ac:dyDescent="0.35">
      <c r="A16970" t="s">
        <v>17115</v>
      </c>
      <c r="B16970">
        <v>3163.4472282247998</v>
      </c>
      <c r="C16970">
        <v>-0.43006061551988001</v>
      </c>
      <c r="D16970">
        <v>0.113347076053644</v>
      </c>
      <c r="E16970">
        <v>-3.7941924087776502</v>
      </c>
      <c r="F16970" t="s">
        <v>132036</v>
      </c>
      <c r="G16970" t="s">
        <v>132037</v>
      </c>
    </row>
    <row r="16971" spans="1:7" x14ac:dyDescent="0.35">
      <c r="A16971" t="s">
        <v>17116</v>
      </c>
      <c r="B16971">
        <v>13.994027470834499</v>
      </c>
      <c r="C16971">
        <v>-1.5236235608541799</v>
      </c>
      <c r="D16971">
        <v>0.84581635831202695</v>
      </c>
      <c r="E16971">
        <v>-1.80136449937529</v>
      </c>
      <c r="F16971" t="s">
        <v>132038</v>
      </c>
      <c r="G16971" t="s">
        <v>132039</v>
      </c>
    </row>
    <row r="16972" spans="1:7" x14ac:dyDescent="0.35">
      <c r="A16972" t="s">
        <v>17117</v>
      </c>
      <c r="B16972">
        <v>11.997226691431599</v>
      </c>
      <c r="C16972">
        <v>-8.8830861212678802E-2</v>
      </c>
      <c r="D16972">
        <v>0.61052792476971796</v>
      </c>
      <c r="E16972">
        <v>-0.145498440953679</v>
      </c>
      <c r="F16972" t="s">
        <v>132040</v>
      </c>
      <c r="G16972" t="s">
        <v>132041</v>
      </c>
    </row>
    <row r="16973" spans="1:7" x14ac:dyDescent="0.35">
      <c r="A16973" t="s">
        <v>17118</v>
      </c>
      <c r="B16973">
        <v>5244.9647023088801</v>
      </c>
      <c r="C16973">
        <v>1.0082968799140899</v>
      </c>
      <c r="D16973">
        <v>9.2287117704822993E-2</v>
      </c>
      <c r="E16973">
        <v>10.9256514342456</v>
      </c>
      <c r="F16973" t="s">
        <v>132042</v>
      </c>
      <c r="G16973" t="s">
        <v>125827</v>
      </c>
    </row>
    <row r="16974" spans="1:7" x14ac:dyDescent="0.35">
      <c r="A16974" t="s">
        <v>17119</v>
      </c>
      <c r="B16974">
        <v>13583.979521420501</v>
      </c>
      <c r="C16974">
        <v>0.75834863316493295</v>
      </c>
      <c r="D16974">
        <v>0.13591145582479799</v>
      </c>
      <c r="E16974">
        <v>5.5797256277095002</v>
      </c>
      <c r="F16974" t="s">
        <v>132043</v>
      </c>
      <c r="G16974" t="s">
        <v>132044</v>
      </c>
    </row>
    <row r="16975" spans="1:7" x14ac:dyDescent="0.35">
      <c r="A16975" t="s">
        <v>17120</v>
      </c>
      <c r="B16975">
        <v>2337.5969740601799</v>
      </c>
      <c r="C16975">
        <v>0.38677190938518802</v>
      </c>
      <c r="D16975">
        <v>0.26101911038714598</v>
      </c>
      <c r="E16975">
        <v>1.4817762148201501</v>
      </c>
      <c r="F16975" t="s">
        <v>132045</v>
      </c>
      <c r="G16975" t="s">
        <v>103763</v>
      </c>
    </row>
    <row r="16976" spans="1:7" x14ac:dyDescent="0.35">
      <c r="A16976" t="s">
        <v>17121</v>
      </c>
      <c r="B16976">
        <v>6362.0417136702599</v>
      </c>
      <c r="C16976">
        <v>-1.5641367293114099</v>
      </c>
      <c r="D16976">
        <v>0.17326717605868899</v>
      </c>
      <c r="E16976">
        <v>-9.0273112593559599</v>
      </c>
      <c r="F16976" t="s">
        <v>132046</v>
      </c>
      <c r="G16976" t="s">
        <v>132047</v>
      </c>
    </row>
    <row r="16977" spans="1:7" x14ac:dyDescent="0.35">
      <c r="A16977" t="s">
        <v>17122</v>
      </c>
      <c r="B16977">
        <v>380.03173262710999</v>
      </c>
      <c r="C16977">
        <v>-0.325954671161577</v>
      </c>
      <c r="D16977">
        <v>0.12905133190528001</v>
      </c>
      <c r="E16977">
        <v>-2.5257753356689001</v>
      </c>
      <c r="F16977" t="s">
        <v>132048</v>
      </c>
      <c r="G16977" t="s">
        <v>132049</v>
      </c>
    </row>
    <row r="16978" spans="1:7" x14ac:dyDescent="0.35">
      <c r="A16978" t="s">
        <v>17123</v>
      </c>
      <c r="B16978">
        <v>316.86088432955597</v>
      </c>
      <c r="C16978">
        <v>0.83302520548393799</v>
      </c>
      <c r="D16978">
        <v>0.221515000576856</v>
      </c>
      <c r="E16978">
        <v>3.76058146542954</v>
      </c>
      <c r="F16978" t="s">
        <v>132050</v>
      </c>
      <c r="G16978" t="s">
        <v>132051</v>
      </c>
    </row>
    <row r="16979" spans="1:7" x14ac:dyDescent="0.35">
      <c r="A16979" t="s">
        <v>17124</v>
      </c>
      <c r="B16979">
        <v>353.79422795902599</v>
      </c>
      <c r="C16979">
        <v>-0.16035818704830601</v>
      </c>
      <c r="D16979">
        <v>0.13091375504121699</v>
      </c>
      <c r="E16979">
        <v>-1.2249147310595401</v>
      </c>
      <c r="F16979" t="s">
        <v>132052</v>
      </c>
      <c r="G16979" t="s">
        <v>106110</v>
      </c>
    </row>
    <row r="16980" spans="1:7" x14ac:dyDescent="0.35">
      <c r="A16980" t="s">
        <v>17125</v>
      </c>
      <c r="B16980">
        <v>412.14647200317899</v>
      </c>
      <c r="C16980">
        <v>0.68973190748249402</v>
      </c>
      <c r="D16980">
        <v>0.132993246998826</v>
      </c>
      <c r="E16980">
        <v>5.1862175189134501</v>
      </c>
      <c r="F16980" t="s">
        <v>132053</v>
      </c>
      <c r="G16980" t="s">
        <v>132054</v>
      </c>
    </row>
    <row r="16981" spans="1:7" x14ac:dyDescent="0.35">
      <c r="A16981" t="s">
        <v>17126</v>
      </c>
      <c r="B16981">
        <v>2224.4165296369902</v>
      </c>
      <c r="C16981">
        <v>-2.286767644043</v>
      </c>
      <c r="D16981">
        <v>0.41876193413844198</v>
      </c>
      <c r="E16981">
        <v>-5.46078202821319</v>
      </c>
      <c r="F16981" t="s">
        <v>132055</v>
      </c>
      <c r="G16981" t="s">
        <v>132056</v>
      </c>
    </row>
    <row r="16982" spans="1:7" x14ac:dyDescent="0.35">
      <c r="A16982" t="s">
        <v>17128</v>
      </c>
      <c r="B16982">
        <v>359.27303587519202</v>
      </c>
      <c r="C16982">
        <v>0.95934361291182702</v>
      </c>
      <c r="D16982">
        <v>0.11036345834244</v>
      </c>
      <c r="E16982">
        <v>8.6925838254826999</v>
      </c>
      <c r="F16982" t="s">
        <v>132057</v>
      </c>
      <c r="G16982" t="s">
        <v>132058</v>
      </c>
    </row>
    <row r="16983" spans="1:7" x14ac:dyDescent="0.35">
      <c r="A16983" t="s">
        <v>17129</v>
      </c>
      <c r="B16983">
        <v>1280.5036948396</v>
      </c>
      <c r="C16983">
        <v>-0.31522564781159101</v>
      </c>
      <c r="D16983">
        <v>9.1781872966439804E-2</v>
      </c>
      <c r="E16983">
        <v>-3.43450877197564</v>
      </c>
      <c r="F16983" t="s">
        <v>132059</v>
      </c>
      <c r="G16983" t="s">
        <v>111194</v>
      </c>
    </row>
    <row r="16984" spans="1:7" x14ac:dyDescent="0.35">
      <c r="A16984" t="s">
        <v>17131</v>
      </c>
      <c r="B16984">
        <v>13478.812052891901</v>
      </c>
      <c r="C16984">
        <v>-0.462497000912232</v>
      </c>
      <c r="D16984">
        <v>0.28857174231014598</v>
      </c>
      <c r="E16984">
        <v>-1.6027106369103801</v>
      </c>
      <c r="F16984" t="s">
        <v>132060</v>
      </c>
      <c r="G16984" t="s">
        <v>116866</v>
      </c>
    </row>
    <row r="16985" spans="1:7" x14ac:dyDescent="0.35">
      <c r="A16985" t="s">
        <v>17132</v>
      </c>
      <c r="B16985">
        <v>1954.7068925952999</v>
      </c>
      <c r="C16985">
        <v>-6.1785357975386701E-2</v>
      </c>
      <c r="D16985">
        <v>0.175437776376</v>
      </c>
      <c r="E16985">
        <v>-0.35217818677185903</v>
      </c>
      <c r="F16985" t="s">
        <v>132061</v>
      </c>
      <c r="G16985" t="s">
        <v>132062</v>
      </c>
    </row>
    <row r="16986" spans="1:7" x14ac:dyDescent="0.35">
      <c r="A16986" t="s">
        <v>17133</v>
      </c>
      <c r="B16986">
        <v>1018.45433189972</v>
      </c>
      <c r="C16986">
        <v>-0.64785109113552097</v>
      </c>
      <c r="D16986">
        <v>9.6013159982134402E-2</v>
      </c>
      <c r="E16986">
        <v>-6.7475238941835602</v>
      </c>
      <c r="F16986" t="s">
        <v>132063</v>
      </c>
      <c r="G16986" t="s">
        <v>132064</v>
      </c>
    </row>
    <row r="16987" spans="1:7" x14ac:dyDescent="0.35">
      <c r="A16987" t="s">
        <v>17134</v>
      </c>
      <c r="B16987">
        <v>424.65577398221501</v>
      </c>
      <c r="C16987">
        <v>0.453090433007941</v>
      </c>
      <c r="D16987">
        <v>0.20179511300292599</v>
      </c>
      <c r="E16987">
        <v>2.2452993348821599</v>
      </c>
      <c r="F16987" t="s">
        <v>132065</v>
      </c>
      <c r="G16987" t="s">
        <v>132066</v>
      </c>
    </row>
    <row r="16988" spans="1:7" x14ac:dyDescent="0.35">
      <c r="A16988" t="s">
        <v>17135</v>
      </c>
      <c r="B16988">
        <v>1477.2530142421399</v>
      </c>
      <c r="C16988">
        <v>0.47731867409414702</v>
      </c>
      <c r="D16988">
        <v>0.124637475588405</v>
      </c>
      <c r="E16988">
        <v>3.8296561434733598</v>
      </c>
      <c r="F16988" t="s">
        <v>132067</v>
      </c>
      <c r="G16988" t="s">
        <v>132068</v>
      </c>
    </row>
    <row r="16989" spans="1:7" x14ac:dyDescent="0.35">
      <c r="A16989" t="s">
        <v>17136</v>
      </c>
      <c r="B16989">
        <v>1368.02729394685</v>
      </c>
      <c r="C16989">
        <v>0.22568554740761301</v>
      </c>
      <c r="D16989">
        <v>8.3500145695167893E-2</v>
      </c>
      <c r="E16989">
        <v>2.7028162110221698</v>
      </c>
      <c r="F16989" t="s">
        <v>132069</v>
      </c>
      <c r="G16989" t="s">
        <v>132070</v>
      </c>
    </row>
    <row r="16990" spans="1:7" x14ac:dyDescent="0.35">
      <c r="A16990" t="s">
        <v>17137</v>
      </c>
      <c r="B16990">
        <v>6434.6945863376804</v>
      </c>
      <c r="C16990">
        <v>-0.34360887478542901</v>
      </c>
      <c r="D16990">
        <v>9.8248380060467599E-2</v>
      </c>
      <c r="E16990">
        <v>-3.4973490104768401</v>
      </c>
      <c r="F16990" t="s">
        <v>132071</v>
      </c>
      <c r="G16990" t="s">
        <v>132072</v>
      </c>
    </row>
    <row r="16991" spans="1:7" x14ac:dyDescent="0.35">
      <c r="A16991" t="s">
        <v>17138</v>
      </c>
      <c r="B16991">
        <v>2367.2235245420602</v>
      </c>
      <c r="C16991">
        <v>0.55905080167899801</v>
      </c>
      <c r="D16991">
        <v>0.117233558614481</v>
      </c>
      <c r="E16991">
        <v>4.76869258500819</v>
      </c>
      <c r="F16991" t="s">
        <v>132073</v>
      </c>
      <c r="G16991" t="s">
        <v>104286</v>
      </c>
    </row>
    <row r="16992" spans="1:7" x14ac:dyDescent="0.35">
      <c r="A16992" t="s">
        <v>17139</v>
      </c>
      <c r="B16992">
        <v>19.023019893268199</v>
      </c>
      <c r="C16992">
        <v>0.62657520234836095</v>
      </c>
      <c r="D16992">
        <v>0.52918397323973698</v>
      </c>
      <c r="E16992">
        <v>1.18404039811029</v>
      </c>
      <c r="F16992" t="s">
        <v>132074</v>
      </c>
      <c r="G16992" t="s">
        <v>103408</v>
      </c>
    </row>
    <row r="16993" spans="1:7" x14ac:dyDescent="0.35">
      <c r="A16993" t="s">
        <v>17140</v>
      </c>
      <c r="B16993">
        <v>79.316863248156693</v>
      </c>
      <c r="C16993">
        <v>-0.91472820314053205</v>
      </c>
      <c r="D16993">
        <v>0.25801978679345899</v>
      </c>
      <c r="E16993">
        <v>-3.5451862607450302</v>
      </c>
      <c r="F16993" t="s">
        <v>132075</v>
      </c>
      <c r="G16993" t="s">
        <v>119168</v>
      </c>
    </row>
    <row r="16994" spans="1:7" x14ac:dyDescent="0.35">
      <c r="A16994" t="s">
        <v>17141</v>
      </c>
      <c r="B16994">
        <v>429.13931089256198</v>
      </c>
      <c r="C16994">
        <v>0.71096039188437399</v>
      </c>
      <c r="D16994">
        <v>0.11467585558274</v>
      </c>
      <c r="E16994">
        <v>6.1997391540838196</v>
      </c>
      <c r="F16994" t="s">
        <v>132076</v>
      </c>
      <c r="G16994" t="s">
        <v>132077</v>
      </c>
    </row>
    <row r="16995" spans="1:7" x14ac:dyDescent="0.35">
      <c r="A16995" t="s">
        <v>17142</v>
      </c>
      <c r="B16995">
        <v>458.79585901054099</v>
      </c>
      <c r="C16995">
        <v>-0.18653452473061299</v>
      </c>
      <c r="D16995">
        <v>0.132132552019806</v>
      </c>
      <c r="E16995">
        <v>-1.41172271237637</v>
      </c>
      <c r="F16995" t="s">
        <v>132078</v>
      </c>
      <c r="G16995" t="s">
        <v>117593</v>
      </c>
    </row>
    <row r="16996" spans="1:7" x14ac:dyDescent="0.35">
      <c r="A16996" t="s">
        <v>17143</v>
      </c>
      <c r="B16996">
        <v>13383.918383566201</v>
      </c>
      <c r="C16996">
        <v>-4.5162366015207997E-2</v>
      </c>
      <c r="D16996">
        <v>0.112573087340959</v>
      </c>
      <c r="E16996">
        <v>-0.40118261906081498</v>
      </c>
      <c r="F16996" t="s">
        <v>132079</v>
      </c>
      <c r="G16996" t="s">
        <v>132080</v>
      </c>
    </row>
    <row r="16997" spans="1:7" x14ac:dyDescent="0.35">
      <c r="A16997" t="s">
        <v>17144</v>
      </c>
      <c r="B16997">
        <v>41.694292476818099</v>
      </c>
      <c r="C16997">
        <v>-0.72386290109564899</v>
      </c>
      <c r="D16997">
        <v>0.31179080876447701</v>
      </c>
      <c r="E16997">
        <v>-2.3216300184218901</v>
      </c>
      <c r="F16997" t="s">
        <v>132081</v>
      </c>
      <c r="G16997" t="s">
        <v>132082</v>
      </c>
    </row>
    <row r="16998" spans="1:7" x14ac:dyDescent="0.35">
      <c r="A16998" t="s">
        <v>17145</v>
      </c>
      <c r="B16998">
        <v>49.9042970030562</v>
      </c>
      <c r="C16998">
        <v>-0.21889096817081</v>
      </c>
      <c r="D16998">
        <v>0.32830472046118597</v>
      </c>
      <c r="E16998">
        <v>-0.666731102322632</v>
      </c>
      <c r="F16998" t="s">
        <v>132083</v>
      </c>
      <c r="G16998" t="s">
        <v>132084</v>
      </c>
    </row>
    <row r="16999" spans="1:7" x14ac:dyDescent="0.35">
      <c r="A16999" t="s">
        <v>17146</v>
      </c>
      <c r="B16999">
        <v>37.165427185202603</v>
      </c>
      <c r="C16999">
        <v>0.62855107277411204</v>
      </c>
      <c r="D16999">
        <v>0.37502025671000699</v>
      </c>
      <c r="E16999">
        <v>1.6760456576087099</v>
      </c>
      <c r="F16999" t="s">
        <v>132085</v>
      </c>
      <c r="G16999" t="s">
        <v>132086</v>
      </c>
    </row>
    <row r="17000" spans="1:7" x14ac:dyDescent="0.35">
      <c r="A17000" t="s">
        <v>17147</v>
      </c>
      <c r="B17000">
        <v>1149.07164128315</v>
      </c>
      <c r="C17000">
        <v>0.425945281840649</v>
      </c>
      <c r="D17000">
        <v>0.16102943569935599</v>
      </c>
      <c r="E17000">
        <v>2.6451392566256899</v>
      </c>
      <c r="F17000" t="s">
        <v>132087</v>
      </c>
      <c r="G17000" t="s">
        <v>107727</v>
      </c>
    </row>
    <row r="17001" spans="1:7" x14ac:dyDescent="0.35">
      <c r="A17001" t="s">
        <v>17149</v>
      </c>
      <c r="B17001">
        <v>1175.01327914883</v>
      </c>
      <c r="C17001">
        <v>0.53860351813690099</v>
      </c>
      <c r="D17001">
        <v>0.154628345120363</v>
      </c>
      <c r="E17001">
        <v>3.48321336374421</v>
      </c>
      <c r="F17001" t="s">
        <v>132088</v>
      </c>
      <c r="G17001" t="s">
        <v>132089</v>
      </c>
    </row>
    <row r="17002" spans="1:7" x14ac:dyDescent="0.35">
      <c r="A17002" t="s">
        <v>54346</v>
      </c>
      <c r="B17002">
        <v>9.8369750547730597</v>
      </c>
      <c r="C17002">
        <v>0.93308239342861998</v>
      </c>
      <c r="D17002">
        <v>0.59707165171438104</v>
      </c>
      <c r="E17002">
        <v>1.5627645203878699</v>
      </c>
      <c r="F17002" t="s">
        <v>132090</v>
      </c>
      <c r="G17002" t="s">
        <v>132091</v>
      </c>
    </row>
    <row r="17003" spans="1:7" x14ac:dyDescent="0.35">
      <c r="A17003" t="s">
        <v>17150</v>
      </c>
      <c r="B17003">
        <v>304.22418695211201</v>
      </c>
      <c r="C17003">
        <v>-0.41953698894351799</v>
      </c>
      <c r="D17003">
        <v>0.316654013034677</v>
      </c>
      <c r="E17003">
        <v>-1.32490659102297</v>
      </c>
      <c r="F17003" t="s">
        <v>132092</v>
      </c>
      <c r="G17003" t="s">
        <v>124523</v>
      </c>
    </row>
    <row r="17004" spans="1:7" x14ac:dyDescent="0.35">
      <c r="A17004" t="s">
        <v>17151</v>
      </c>
      <c r="B17004">
        <v>883.06144577417797</v>
      </c>
      <c r="C17004">
        <v>0.33676451675960101</v>
      </c>
      <c r="D17004">
        <v>0.100063243192416</v>
      </c>
      <c r="E17004">
        <v>3.3655167073889598</v>
      </c>
      <c r="F17004" t="s">
        <v>132093</v>
      </c>
      <c r="G17004" t="s">
        <v>131740</v>
      </c>
    </row>
    <row r="17005" spans="1:7" x14ac:dyDescent="0.35">
      <c r="A17005" t="s">
        <v>17152</v>
      </c>
      <c r="B17005">
        <v>2066.79727149981</v>
      </c>
      <c r="C17005">
        <v>-5.5882198594284102E-2</v>
      </c>
      <c r="D17005">
        <v>9.8944266111581095E-2</v>
      </c>
      <c r="E17005">
        <v>-0.564784608450831</v>
      </c>
      <c r="F17005" t="s">
        <v>132094</v>
      </c>
      <c r="G17005" t="s">
        <v>132095</v>
      </c>
    </row>
    <row r="17006" spans="1:7" x14ac:dyDescent="0.35">
      <c r="A17006" t="s">
        <v>17153</v>
      </c>
      <c r="B17006">
        <v>1232.07674904749</v>
      </c>
      <c r="C17006">
        <v>0.55375783916764099</v>
      </c>
      <c r="D17006">
        <v>0.136566688754343</v>
      </c>
      <c r="E17006">
        <v>4.0548529382867597</v>
      </c>
      <c r="F17006" t="s">
        <v>132096</v>
      </c>
      <c r="G17006" t="s">
        <v>132097</v>
      </c>
    </row>
    <row r="17007" spans="1:7" x14ac:dyDescent="0.35">
      <c r="A17007" t="s">
        <v>17154</v>
      </c>
      <c r="B17007">
        <v>228.702019529859</v>
      </c>
      <c r="C17007">
        <v>-1.6667228248521699</v>
      </c>
      <c r="D17007">
        <v>0.27731630469776902</v>
      </c>
      <c r="E17007">
        <v>-6.0101869115436104</v>
      </c>
      <c r="F17007" t="s">
        <v>132098</v>
      </c>
      <c r="G17007" t="s">
        <v>132099</v>
      </c>
    </row>
    <row r="17008" spans="1:7" x14ac:dyDescent="0.35">
      <c r="A17008" t="s">
        <v>17155</v>
      </c>
      <c r="B17008">
        <v>2671.03041421433</v>
      </c>
      <c r="C17008">
        <v>-0.13608867689892301</v>
      </c>
      <c r="D17008">
        <v>0.13175393211141401</v>
      </c>
      <c r="E17008">
        <v>-1.03290030679194</v>
      </c>
      <c r="F17008" t="s">
        <v>132100</v>
      </c>
      <c r="G17008" t="s">
        <v>132101</v>
      </c>
    </row>
    <row r="17009" spans="1:7" x14ac:dyDescent="0.35">
      <c r="A17009" t="s">
        <v>17156</v>
      </c>
      <c r="B17009">
        <v>400.94148491675799</v>
      </c>
      <c r="C17009">
        <v>-0.20100183548302</v>
      </c>
      <c r="D17009">
        <v>0.116337687813495</v>
      </c>
      <c r="E17009">
        <v>-1.7277448027440001</v>
      </c>
      <c r="F17009" t="s">
        <v>132102</v>
      </c>
      <c r="G17009" t="s">
        <v>132103</v>
      </c>
    </row>
    <row r="17010" spans="1:7" x14ac:dyDescent="0.35">
      <c r="A17010" t="s">
        <v>54362</v>
      </c>
      <c r="B17010">
        <v>15.3990133921455</v>
      </c>
      <c r="C17010">
        <v>-2.14108860810002</v>
      </c>
      <c r="D17010">
        <v>0.63312869082518697</v>
      </c>
      <c r="E17010">
        <v>-3.38175893641692</v>
      </c>
      <c r="F17010" t="s">
        <v>132104</v>
      </c>
      <c r="G17010" t="s">
        <v>132105</v>
      </c>
    </row>
    <row r="17011" spans="1:7" x14ac:dyDescent="0.35">
      <c r="A17011" t="s">
        <v>17157</v>
      </c>
      <c r="B17011">
        <v>429.380280751925</v>
      </c>
      <c r="C17011">
        <v>-0.23799699383173101</v>
      </c>
      <c r="D17011">
        <v>0.21315840615520701</v>
      </c>
      <c r="E17011">
        <v>-1.1165264280426199</v>
      </c>
      <c r="F17011" t="s">
        <v>132106</v>
      </c>
      <c r="G17011" t="s">
        <v>132107</v>
      </c>
    </row>
    <row r="17012" spans="1:7" x14ac:dyDescent="0.35">
      <c r="A17012" t="s">
        <v>17158</v>
      </c>
      <c r="B17012">
        <v>51.775102659071699</v>
      </c>
      <c r="C17012">
        <v>-0.51877276456844501</v>
      </c>
      <c r="D17012">
        <v>0.27548514125309798</v>
      </c>
      <c r="E17012">
        <v>-1.88312430285244</v>
      </c>
      <c r="F17012" t="s">
        <v>132108</v>
      </c>
      <c r="G17012" t="s">
        <v>104547</v>
      </c>
    </row>
    <row r="17013" spans="1:7" x14ac:dyDescent="0.35">
      <c r="A17013" t="s">
        <v>17159</v>
      </c>
      <c r="B17013">
        <v>2972.9705671952902</v>
      </c>
      <c r="C17013">
        <v>0.71865529296401498</v>
      </c>
      <c r="D17013">
        <v>0.25189704634024201</v>
      </c>
      <c r="E17013">
        <v>2.8529722892951801</v>
      </c>
      <c r="F17013" t="s">
        <v>132109</v>
      </c>
      <c r="G17013" t="s">
        <v>132110</v>
      </c>
    </row>
    <row r="17014" spans="1:7" x14ac:dyDescent="0.35">
      <c r="A17014" t="s">
        <v>17160</v>
      </c>
      <c r="B17014">
        <v>518.18790128577803</v>
      </c>
      <c r="C17014">
        <v>0.58930032145120503</v>
      </c>
      <c r="D17014">
        <v>9.9191328451716798E-2</v>
      </c>
      <c r="E17014">
        <v>5.9410467694064399</v>
      </c>
      <c r="F17014" t="s">
        <v>132111</v>
      </c>
      <c r="G17014" t="s">
        <v>132112</v>
      </c>
    </row>
    <row r="17015" spans="1:7" x14ac:dyDescent="0.35">
      <c r="A17015" t="s">
        <v>17161</v>
      </c>
      <c r="B17015">
        <v>1300.70804302181</v>
      </c>
      <c r="C17015">
        <v>-0.425589973276702</v>
      </c>
      <c r="D17015">
        <v>9.93313777194091E-2</v>
      </c>
      <c r="E17015">
        <v>-4.2845471697665101</v>
      </c>
      <c r="F17015" t="s">
        <v>132113</v>
      </c>
      <c r="G17015" t="s">
        <v>105045</v>
      </c>
    </row>
    <row r="17016" spans="1:7" x14ac:dyDescent="0.35">
      <c r="A17016" t="s">
        <v>54375</v>
      </c>
      <c r="B17016">
        <v>56.976999712475603</v>
      </c>
      <c r="C17016">
        <v>0.31415719852267399</v>
      </c>
      <c r="D17016">
        <v>0.50011029445641397</v>
      </c>
      <c r="E17016">
        <v>0.62817582842229103</v>
      </c>
      <c r="F17016" t="s">
        <v>132114</v>
      </c>
      <c r="G17016" t="s">
        <v>132115</v>
      </c>
    </row>
    <row r="17017" spans="1:7" x14ac:dyDescent="0.35">
      <c r="A17017" t="s">
        <v>17162</v>
      </c>
      <c r="B17017">
        <v>3122.8492043453398</v>
      </c>
      <c r="C17017">
        <v>1.22157233242087</v>
      </c>
      <c r="D17017">
        <v>0.19449258734053301</v>
      </c>
      <c r="E17017">
        <v>6.2808169150531601</v>
      </c>
      <c r="F17017" t="s">
        <v>132116</v>
      </c>
      <c r="G17017" t="s">
        <v>132117</v>
      </c>
    </row>
    <row r="17018" spans="1:7" x14ac:dyDescent="0.35">
      <c r="A17018" t="s">
        <v>132118</v>
      </c>
      <c r="B17018">
        <v>9.84223474366628</v>
      </c>
      <c r="C17018">
        <v>2.8360993537589199</v>
      </c>
      <c r="D17018">
        <v>0.8881778685342</v>
      </c>
      <c r="E17018">
        <v>3.1931659797372198</v>
      </c>
      <c r="F17018" t="s">
        <v>132119</v>
      </c>
      <c r="G17018" t="s">
        <v>132120</v>
      </c>
    </row>
    <row r="17019" spans="1:7" x14ac:dyDescent="0.35">
      <c r="A17019" t="s">
        <v>54380</v>
      </c>
      <c r="B17019">
        <v>15.847526180717001</v>
      </c>
      <c r="C17019">
        <v>1.9053097686334199</v>
      </c>
      <c r="D17019">
        <v>0.76475952755967103</v>
      </c>
      <c r="E17019">
        <v>2.4913841540663402</v>
      </c>
      <c r="F17019" t="s">
        <v>132121</v>
      </c>
      <c r="G17019" t="s">
        <v>116168</v>
      </c>
    </row>
    <row r="17020" spans="1:7" x14ac:dyDescent="0.35">
      <c r="A17020" t="s">
        <v>17163</v>
      </c>
      <c r="B17020">
        <v>2964.5195208288101</v>
      </c>
      <c r="C17020">
        <v>1.78525649999726</v>
      </c>
      <c r="D17020">
        <v>0.191440732661779</v>
      </c>
      <c r="E17020">
        <v>9.3253743609062507</v>
      </c>
      <c r="F17020" t="s">
        <v>132122</v>
      </c>
      <c r="G17020" t="s">
        <v>132123</v>
      </c>
    </row>
    <row r="17021" spans="1:7" x14ac:dyDescent="0.35">
      <c r="A17021" t="s">
        <v>17164</v>
      </c>
      <c r="B17021">
        <v>449.95073223490402</v>
      </c>
      <c r="C17021">
        <v>0.549864165226706</v>
      </c>
      <c r="D17021">
        <v>0.45608581862749498</v>
      </c>
      <c r="E17021">
        <v>1.2056155722653701</v>
      </c>
      <c r="F17021" t="s">
        <v>132124</v>
      </c>
      <c r="G17021" t="s">
        <v>132125</v>
      </c>
    </row>
    <row r="17022" spans="1:7" x14ac:dyDescent="0.35">
      <c r="A17022" t="s">
        <v>17165</v>
      </c>
      <c r="B17022">
        <v>3610.9528667971499</v>
      </c>
      <c r="C17022">
        <v>1.1037912475293801</v>
      </c>
      <c r="D17022">
        <v>0.10708674443270901</v>
      </c>
      <c r="E17022">
        <v>10.3074498471002</v>
      </c>
      <c r="F17022" t="s">
        <v>132126</v>
      </c>
      <c r="G17022" t="s">
        <v>132127</v>
      </c>
    </row>
    <row r="17023" spans="1:7" x14ac:dyDescent="0.35">
      <c r="A17023" t="s">
        <v>17166</v>
      </c>
      <c r="B17023">
        <v>422.68335808662698</v>
      </c>
      <c r="C17023">
        <v>0.413893617198824</v>
      </c>
      <c r="D17023">
        <v>0.21124311007058799</v>
      </c>
      <c r="E17023">
        <v>1.95932362982404</v>
      </c>
      <c r="F17023" t="s">
        <v>132128</v>
      </c>
      <c r="G17023" t="s">
        <v>112166</v>
      </c>
    </row>
    <row r="17024" spans="1:7" x14ac:dyDescent="0.35">
      <c r="A17024" t="s">
        <v>17167</v>
      </c>
      <c r="B17024">
        <v>542.19263496584097</v>
      </c>
      <c r="C17024">
        <v>-0.92017551728233005</v>
      </c>
      <c r="D17024">
        <v>0.202496900729804</v>
      </c>
      <c r="E17024">
        <v>-4.5441461768846603</v>
      </c>
      <c r="F17024" t="s">
        <v>132129</v>
      </c>
      <c r="G17024" t="s">
        <v>132130</v>
      </c>
    </row>
    <row r="17025" spans="1:7" x14ac:dyDescent="0.35">
      <c r="A17025" t="s">
        <v>17168</v>
      </c>
      <c r="B17025">
        <v>461.67409961046002</v>
      </c>
      <c r="C17025">
        <v>-7.3768112719378498E-2</v>
      </c>
      <c r="D17025">
        <v>0.17011350140398099</v>
      </c>
      <c r="E17025">
        <v>-0.43364055239916699</v>
      </c>
      <c r="F17025" t="s">
        <v>132131</v>
      </c>
      <c r="G17025" t="s">
        <v>132132</v>
      </c>
    </row>
    <row r="17026" spans="1:7" x14ac:dyDescent="0.35">
      <c r="A17026" t="s">
        <v>17169</v>
      </c>
      <c r="B17026">
        <v>3256.6493086201199</v>
      </c>
      <c r="C17026">
        <v>1.43290187852452</v>
      </c>
      <c r="D17026">
        <v>0.27060855068302597</v>
      </c>
      <c r="E17026">
        <v>5.2951093929139699</v>
      </c>
      <c r="F17026" t="s">
        <v>132133</v>
      </c>
      <c r="G17026" t="s">
        <v>132134</v>
      </c>
    </row>
    <row r="17027" spans="1:7" x14ac:dyDescent="0.35">
      <c r="A17027" t="s">
        <v>17170</v>
      </c>
      <c r="B17027">
        <v>57.805831509093601</v>
      </c>
      <c r="C17027">
        <v>1.0101837292048801</v>
      </c>
      <c r="D17027">
        <v>0.325011552520591</v>
      </c>
      <c r="E17027">
        <v>3.10814714544918</v>
      </c>
      <c r="F17027" t="s">
        <v>132135</v>
      </c>
      <c r="G17027" t="s">
        <v>132136</v>
      </c>
    </row>
    <row r="17028" spans="1:7" x14ac:dyDescent="0.35">
      <c r="A17028" t="s">
        <v>17171</v>
      </c>
      <c r="B17028">
        <v>3052.4288008343001</v>
      </c>
      <c r="C17028">
        <v>0.12637761095401501</v>
      </c>
      <c r="D17028">
        <v>0.116959040249083</v>
      </c>
      <c r="E17028">
        <v>1.08052879610565</v>
      </c>
      <c r="F17028" t="s">
        <v>132137</v>
      </c>
      <c r="G17028" t="s">
        <v>127631</v>
      </c>
    </row>
    <row r="17029" spans="1:7" x14ac:dyDescent="0.35">
      <c r="A17029" t="s">
        <v>17172</v>
      </c>
      <c r="B17029">
        <v>1850.8254530044901</v>
      </c>
      <c r="C17029">
        <v>1.2885361320773501</v>
      </c>
      <c r="D17029">
        <v>0.169885622764259</v>
      </c>
      <c r="E17029">
        <v>7.5847273660431096</v>
      </c>
      <c r="F17029" t="s">
        <v>132138</v>
      </c>
      <c r="G17029" t="s">
        <v>132139</v>
      </c>
    </row>
    <row r="17030" spans="1:7" x14ac:dyDescent="0.35">
      <c r="A17030" t="s">
        <v>17173</v>
      </c>
      <c r="B17030">
        <v>16.017978599468702</v>
      </c>
      <c r="C17030">
        <v>-1.2543047282214099</v>
      </c>
      <c r="D17030">
        <v>0.56711939267862399</v>
      </c>
      <c r="E17030">
        <v>-2.2117119329971402</v>
      </c>
      <c r="F17030" t="s">
        <v>132140</v>
      </c>
      <c r="G17030" t="s">
        <v>132141</v>
      </c>
    </row>
    <row r="17031" spans="1:7" x14ac:dyDescent="0.35">
      <c r="A17031" t="s">
        <v>17174</v>
      </c>
      <c r="B17031">
        <v>549.86008943520403</v>
      </c>
      <c r="C17031">
        <v>0.39402750597250202</v>
      </c>
      <c r="D17031">
        <v>0.215703758956724</v>
      </c>
      <c r="E17031">
        <v>1.8267067198006299</v>
      </c>
      <c r="F17031" t="s">
        <v>132142</v>
      </c>
      <c r="G17031" t="s">
        <v>132143</v>
      </c>
    </row>
    <row r="17032" spans="1:7" x14ac:dyDescent="0.35">
      <c r="A17032" t="s">
        <v>17175</v>
      </c>
      <c r="B17032">
        <v>470.15126200573599</v>
      </c>
      <c r="C17032">
        <v>0.40321371891271202</v>
      </c>
      <c r="D17032">
        <v>0.122919236798681</v>
      </c>
      <c r="E17032">
        <v>3.2803142080445902</v>
      </c>
      <c r="F17032" t="s">
        <v>132144</v>
      </c>
      <c r="G17032" t="s">
        <v>132145</v>
      </c>
    </row>
    <row r="17033" spans="1:7" x14ac:dyDescent="0.35">
      <c r="A17033" t="s">
        <v>17176</v>
      </c>
      <c r="B17033">
        <v>2648.0584619322299</v>
      </c>
      <c r="C17033">
        <v>-0.41668796594363799</v>
      </c>
      <c r="D17033">
        <v>6.4837752421229494E-2</v>
      </c>
      <c r="E17033">
        <v>-6.42662569850593</v>
      </c>
      <c r="F17033" t="s">
        <v>132146</v>
      </c>
      <c r="G17033" t="s">
        <v>132147</v>
      </c>
    </row>
    <row r="17034" spans="1:7" x14ac:dyDescent="0.35">
      <c r="A17034" t="s">
        <v>17177</v>
      </c>
      <c r="B17034">
        <v>42.676468071564898</v>
      </c>
      <c r="C17034">
        <v>1.63895253585711</v>
      </c>
      <c r="D17034">
        <v>0.93747170534342805</v>
      </c>
      <c r="E17034">
        <v>1.7482688026906401</v>
      </c>
      <c r="F17034" t="s">
        <v>20908</v>
      </c>
      <c r="G17034" t="s">
        <v>20908</v>
      </c>
    </row>
    <row r="17035" spans="1:7" x14ac:dyDescent="0.35">
      <c r="A17035" t="s">
        <v>17178</v>
      </c>
      <c r="B17035">
        <v>26228.184977914399</v>
      </c>
      <c r="C17035">
        <v>-0.91636154935180203</v>
      </c>
      <c r="D17035">
        <v>0.10384135254844901</v>
      </c>
      <c r="E17035">
        <v>-8.8246303313918606</v>
      </c>
      <c r="F17035" t="s">
        <v>132148</v>
      </c>
      <c r="G17035" t="s">
        <v>132149</v>
      </c>
    </row>
    <row r="17036" spans="1:7" x14ac:dyDescent="0.35">
      <c r="A17036" t="s">
        <v>17179</v>
      </c>
      <c r="B17036">
        <v>22.421237876348901</v>
      </c>
      <c r="C17036">
        <v>0.15261580060902599</v>
      </c>
      <c r="D17036">
        <v>0.42741470125138498</v>
      </c>
      <c r="E17036">
        <v>0.35706727017624301</v>
      </c>
      <c r="F17036" t="s">
        <v>132150</v>
      </c>
      <c r="G17036" t="s">
        <v>132151</v>
      </c>
    </row>
    <row r="17037" spans="1:7" x14ac:dyDescent="0.35">
      <c r="A17037" t="s">
        <v>17180</v>
      </c>
      <c r="B17037">
        <v>1151.3444409107601</v>
      </c>
      <c r="C17037">
        <v>0.74282864147915795</v>
      </c>
      <c r="D17037">
        <v>0.27298255901380297</v>
      </c>
      <c r="E17037">
        <v>2.7211578796929601</v>
      </c>
      <c r="F17037" t="s">
        <v>132152</v>
      </c>
      <c r="G17037" t="s">
        <v>132153</v>
      </c>
    </row>
    <row r="17038" spans="1:7" x14ac:dyDescent="0.35">
      <c r="A17038" t="s">
        <v>17181</v>
      </c>
      <c r="B17038">
        <v>284.17501497192302</v>
      </c>
      <c r="C17038">
        <v>-0.159800380332424</v>
      </c>
      <c r="D17038">
        <v>0.235815147140187</v>
      </c>
      <c r="E17038">
        <v>-0.67765104265090703</v>
      </c>
      <c r="F17038" t="s">
        <v>132154</v>
      </c>
      <c r="G17038" t="s">
        <v>132155</v>
      </c>
    </row>
    <row r="17039" spans="1:7" x14ac:dyDescent="0.35">
      <c r="A17039" t="s">
        <v>17182</v>
      </c>
      <c r="B17039">
        <v>9938.99535601547</v>
      </c>
      <c r="C17039">
        <v>1.62184473652795</v>
      </c>
      <c r="D17039">
        <v>0.37944392754747203</v>
      </c>
      <c r="E17039">
        <v>4.27426720730704</v>
      </c>
      <c r="F17039" t="s">
        <v>132156</v>
      </c>
      <c r="G17039" t="s">
        <v>125624</v>
      </c>
    </row>
    <row r="17040" spans="1:7" x14ac:dyDescent="0.35">
      <c r="A17040" t="s">
        <v>17183</v>
      </c>
      <c r="B17040">
        <v>550.80530782371795</v>
      </c>
      <c r="C17040">
        <v>-0.19682038183806799</v>
      </c>
      <c r="D17040">
        <v>0.12061673452909601</v>
      </c>
      <c r="E17040">
        <v>-1.6317833724025199</v>
      </c>
      <c r="F17040" t="s">
        <v>132157</v>
      </c>
      <c r="G17040" t="s">
        <v>132158</v>
      </c>
    </row>
    <row r="17041" spans="1:7" x14ac:dyDescent="0.35">
      <c r="A17041" t="s">
        <v>17184</v>
      </c>
      <c r="B17041">
        <v>2246.6218675251598</v>
      </c>
      <c r="C17041">
        <v>0.78762936144102802</v>
      </c>
      <c r="D17041">
        <v>8.1414365877300998E-2</v>
      </c>
      <c r="E17041">
        <v>9.6743290075864294</v>
      </c>
      <c r="F17041" t="s">
        <v>132159</v>
      </c>
      <c r="G17041" t="s">
        <v>132160</v>
      </c>
    </row>
    <row r="17042" spans="1:7" x14ac:dyDescent="0.35">
      <c r="A17042" t="s">
        <v>17185</v>
      </c>
      <c r="B17042">
        <v>13.6502472667225</v>
      </c>
      <c r="C17042">
        <v>3.64903444009683</v>
      </c>
      <c r="D17042">
        <v>1.6665009773744901</v>
      </c>
      <c r="E17042">
        <v>2.1896383438344902</v>
      </c>
      <c r="F17042" t="s">
        <v>132161</v>
      </c>
      <c r="G17042" t="s">
        <v>132162</v>
      </c>
    </row>
    <row r="17043" spans="1:7" x14ac:dyDescent="0.35">
      <c r="A17043" t="s">
        <v>17186</v>
      </c>
      <c r="B17043">
        <v>426.40131297498601</v>
      </c>
      <c r="C17043">
        <v>0.114423227360371</v>
      </c>
      <c r="D17043">
        <v>0.130172699962677</v>
      </c>
      <c r="E17043">
        <v>0.87901094002950397</v>
      </c>
      <c r="F17043" t="s">
        <v>132163</v>
      </c>
      <c r="G17043" t="s">
        <v>132164</v>
      </c>
    </row>
    <row r="17044" spans="1:7" x14ac:dyDescent="0.35">
      <c r="A17044" t="s">
        <v>17187</v>
      </c>
      <c r="B17044">
        <v>46.750225502680898</v>
      </c>
      <c r="C17044">
        <v>-1.2918185863747</v>
      </c>
      <c r="D17044">
        <v>0.30387516144802301</v>
      </c>
      <c r="E17044">
        <v>-4.2511489922997896</v>
      </c>
      <c r="F17044" t="s">
        <v>132165</v>
      </c>
      <c r="G17044" t="s">
        <v>132166</v>
      </c>
    </row>
    <row r="17045" spans="1:7" x14ac:dyDescent="0.35">
      <c r="A17045" t="s">
        <v>17188</v>
      </c>
      <c r="B17045">
        <v>1469.7101886631101</v>
      </c>
      <c r="C17045">
        <v>-1.0890475482705499</v>
      </c>
      <c r="D17045">
        <v>9.6472647923468102E-2</v>
      </c>
      <c r="E17045">
        <v>-11.2886664947198</v>
      </c>
      <c r="F17045" t="s">
        <v>132167</v>
      </c>
      <c r="G17045" t="s">
        <v>132168</v>
      </c>
    </row>
    <row r="17046" spans="1:7" x14ac:dyDescent="0.35">
      <c r="A17046" t="s">
        <v>17189</v>
      </c>
      <c r="B17046">
        <v>43.305342515942897</v>
      </c>
      <c r="C17046">
        <v>-0.30205510322328</v>
      </c>
      <c r="D17046">
        <v>0.345837733917576</v>
      </c>
      <c r="E17046">
        <v>-0.87340123300504002</v>
      </c>
      <c r="F17046" t="s">
        <v>132169</v>
      </c>
      <c r="G17046" t="s">
        <v>113525</v>
      </c>
    </row>
    <row r="17047" spans="1:7" x14ac:dyDescent="0.35">
      <c r="A17047" t="s">
        <v>17190</v>
      </c>
      <c r="B17047">
        <v>9435.8519283179794</v>
      </c>
      <c r="C17047">
        <v>0.37838108418233901</v>
      </c>
      <c r="D17047">
        <v>0.15509915003331901</v>
      </c>
      <c r="E17047">
        <v>2.4396077225507198</v>
      </c>
      <c r="F17047" t="s">
        <v>132170</v>
      </c>
      <c r="G17047" t="s">
        <v>105725</v>
      </c>
    </row>
    <row r="17048" spans="1:7" x14ac:dyDescent="0.35">
      <c r="A17048" t="s">
        <v>17191</v>
      </c>
      <c r="B17048">
        <v>7533.0005644849198</v>
      </c>
      <c r="C17048">
        <v>3.8664814684927702</v>
      </c>
      <c r="D17048">
        <v>0.24748378677994001</v>
      </c>
      <c r="E17048">
        <v>15.623170789490199</v>
      </c>
      <c r="F17048" t="s">
        <v>132171</v>
      </c>
      <c r="G17048" t="s">
        <v>132172</v>
      </c>
    </row>
    <row r="17049" spans="1:7" x14ac:dyDescent="0.35">
      <c r="A17049" t="s">
        <v>17192</v>
      </c>
      <c r="B17049">
        <v>1095.5861332854199</v>
      </c>
      <c r="C17049">
        <v>-1.79793549057276E-2</v>
      </c>
      <c r="D17049">
        <v>0.13853463189775</v>
      </c>
      <c r="E17049">
        <v>-0.129782384804673</v>
      </c>
      <c r="F17049" t="s">
        <v>132173</v>
      </c>
      <c r="G17049" t="s">
        <v>132174</v>
      </c>
    </row>
    <row r="17050" spans="1:7" x14ac:dyDescent="0.35">
      <c r="A17050" t="s">
        <v>17193</v>
      </c>
      <c r="B17050">
        <v>779.75789870166</v>
      </c>
      <c r="C17050">
        <v>1.26593852742566</v>
      </c>
      <c r="D17050">
        <v>0.137256650788421</v>
      </c>
      <c r="E17050">
        <v>9.2231488977322904</v>
      </c>
      <c r="F17050" t="s">
        <v>132175</v>
      </c>
      <c r="G17050" t="s">
        <v>107564</v>
      </c>
    </row>
    <row r="17051" spans="1:7" x14ac:dyDescent="0.35">
      <c r="A17051" t="s">
        <v>17194</v>
      </c>
      <c r="B17051">
        <v>1660.1450847686899</v>
      </c>
      <c r="C17051">
        <v>3.9537268314928598E-2</v>
      </c>
      <c r="D17051">
        <v>0.120277385142966</v>
      </c>
      <c r="E17051">
        <v>0.32871739161882502</v>
      </c>
      <c r="F17051" t="s">
        <v>132176</v>
      </c>
      <c r="G17051" t="s">
        <v>132177</v>
      </c>
    </row>
    <row r="17052" spans="1:7" x14ac:dyDescent="0.35">
      <c r="A17052" t="s">
        <v>17195</v>
      </c>
      <c r="B17052">
        <v>154.40585473870499</v>
      </c>
      <c r="C17052">
        <v>0.20818768944520899</v>
      </c>
      <c r="D17052">
        <v>0.17545216196886401</v>
      </c>
      <c r="E17052">
        <v>1.18657807979679</v>
      </c>
      <c r="F17052" t="s">
        <v>132178</v>
      </c>
      <c r="G17052" t="s">
        <v>118932</v>
      </c>
    </row>
    <row r="17053" spans="1:7" x14ac:dyDescent="0.35">
      <c r="A17053" t="s">
        <v>17196</v>
      </c>
      <c r="B17053">
        <v>7208.2976989890603</v>
      </c>
      <c r="C17053">
        <v>-8.3813342688614095E-2</v>
      </c>
      <c r="D17053">
        <v>0.229397102075619</v>
      </c>
      <c r="E17053">
        <v>-0.36536356357712702</v>
      </c>
      <c r="F17053" t="s">
        <v>132179</v>
      </c>
      <c r="G17053" t="s">
        <v>132180</v>
      </c>
    </row>
    <row r="17054" spans="1:7" x14ac:dyDescent="0.35">
      <c r="A17054" t="s">
        <v>17197</v>
      </c>
      <c r="B17054">
        <v>213.25187919096999</v>
      </c>
      <c r="C17054">
        <v>0.26984705446930202</v>
      </c>
      <c r="D17054">
        <v>0.19682865965207799</v>
      </c>
      <c r="E17054">
        <v>1.3709744045724599</v>
      </c>
      <c r="F17054" t="s">
        <v>132181</v>
      </c>
      <c r="G17054" t="s">
        <v>132182</v>
      </c>
    </row>
    <row r="17055" spans="1:7" x14ac:dyDescent="0.35">
      <c r="A17055" t="s">
        <v>17198</v>
      </c>
      <c r="B17055">
        <v>2110.0943521357199</v>
      </c>
      <c r="C17055">
        <v>-0.25177080719100398</v>
      </c>
      <c r="D17055">
        <v>0.101373008434919</v>
      </c>
      <c r="E17055">
        <v>-2.48360792560121</v>
      </c>
      <c r="F17055" t="s">
        <v>132183</v>
      </c>
      <c r="G17055" t="s">
        <v>132184</v>
      </c>
    </row>
    <row r="17056" spans="1:7" x14ac:dyDescent="0.35">
      <c r="A17056" t="s">
        <v>17199</v>
      </c>
      <c r="B17056">
        <v>10.022864554018099</v>
      </c>
      <c r="C17056">
        <v>-0.27884156072965</v>
      </c>
      <c r="D17056">
        <v>0.61665165525871601</v>
      </c>
      <c r="E17056">
        <v>-0.45218651138244698</v>
      </c>
      <c r="F17056" t="s">
        <v>132185</v>
      </c>
      <c r="G17056" t="s">
        <v>132186</v>
      </c>
    </row>
    <row r="17057" spans="1:7" x14ac:dyDescent="0.35">
      <c r="A17057" t="s">
        <v>17200</v>
      </c>
      <c r="B17057">
        <v>114.43208683712599</v>
      </c>
      <c r="C17057">
        <v>0.68386126505524802</v>
      </c>
      <c r="D17057">
        <v>0.23314635168668699</v>
      </c>
      <c r="E17057">
        <v>2.9331845002415098</v>
      </c>
      <c r="F17057" t="s">
        <v>132187</v>
      </c>
      <c r="G17057" t="s">
        <v>132188</v>
      </c>
    </row>
    <row r="17058" spans="1:7" x14ac:dyDescent="0.35">
      <c r="A17058" t="s">
        <v>17201</v>
      </c>
      <c r="B17058">
        <v>1011.18318153315</v>
      </c>
      <c r="C17058">
        <v>0.101447627190506</v>
      </c>
      <c r="D17058">
        <v>0.14335389814288299</v>
      </c>
      <c r="E17058">
        <v>0.70767260956790201</v>
      </c>
      <c r="F17058" t="s">
        <v>132189</v>
      </c>
      <c r="G17058" t="s">
        <v>132190</v>
      </c>
    </row>
    <row r="17059" spans="1:7" x14ac:dyDescent="0.35">
      <c r="A17059" t="s">
        <v>17202</v>
      </c>
      <c r="B17059">
        <v>148.567478570887</v>
      </c>
      <c r="C17059">
        <v>-0.332453083783388</v>
      </c>
      <c r="D17059">
        <v>0.17901972746733</v>
      </c>
      <c r="E17059">
        <v>-1.8570751306950699</v>
      </c>
      <c r="F17059" t="s">
        <v>132191</v>
      </c>
      <c r="G17059" t="s">
        <v>114664</v>
      </c>
    </row>
    <row r="17060" spans="1:7" x14ac:dyDescent="0.35">
      <c r="A17060" t="s">
        <v>17203</v>
      </c>
      <c r="B17060">
        <v>993.92466908867198</v>
      </c>
      <c r="C17060">
        <v>-5.0867186268798601E-3</v>
      </c>
      <c r="D17060">
        <v>7.7725359954627399E-2</v>
      </c>
      <c r="E17060">
        <v>-6.5444774136128203E-2</v>
      </c>
      <c r="F17060" t="s">
        <v>132192</v>
      </c>
      <c r="G17060" t="s">
        <v>132193</v>
      </c>
    </row>
    <row r="17061" spans="1:7" x14ac:dyDescent="0.35">
      <c r="A17061" t="s">
        <v>17204</v>
      </c>
      <c r="B17061">
        <v>7440.15308126328</v>
      </c>
      <c r="C17061">
        <v>0.47039802921295998</v>
      </c>
      <c r="D17061">
        <v>7.71656538628646E-2</v>
      </c>
      <c r="E17061">
        <v>6.0959507976039502</v>
      </c>
      <c r="F17061" t="s">
        <v>132194</v>
      </c>
      <c r="G17061" t="s">
        <v>132195</v>
      </c>
    </row>
    <row r="17062" spans="1:7" x14ac:dyDescent="0.35">
      <c r="A17062" t="s">
        <v>17205</v>
      </c>
      <c r="B17062">
        <v>46.475315913261603</v>
      </c>
      <c r="C17062">
        <v>-0.21212674236277701</v>
      </c>
      <c r="D17062">
        <v>0.48842969712854101</v>
      </c>
      <c r="E17062">
        <v>-0.43430353152124501</v>
      </c>
      <c r="F17062" t="s">
        <v>132196</v>
      </c>
      <c r="G17062" t="s">
        <v>132197</v>
      </c>
    </row>
    <row r="17063" spans="1:7" x14ac:dyDescent="0.35">
      <c r="A17063" t="s">
        <v>17206</v>
      </c>
      <c r="B17063">
        <v>72.947002364504002</v>
      </c>
      <c r="C17063">
        <v>0.124828551226183</v>
      </c>
      <c r="D17063">
        <v>0.28995285077129801</v>
      </c>
      <c r="E17063">
        <v>0.43051327446558602</v>
      </c>
      <c r="F17063" t="s">
        <v>132198</v>
      </c>
      <c r="G17063" t="s">
        <v>117924</v>
      </c>
    </row>
    <row r="17064" spans="1:7" x14ac:dyDescent="0.35">
      <c r="A17064" t="s">
        <v>17207</v>
      </c>
      <c r="B17064">
        <v>146.86670603901001</v>
      </c>
      <c r="C17064">
        <v>-0.87098195094125297</v>
      </c>
      <c r="D17064">
        <v>0.241731383577097</v>
      </c>
      <c r="E17064">
        <v>-3.6030983567488102</v>
      </c>
      <c r="F17064" t="s">
        <v>132199</v>
      </c>
      <c r="G17064" t="s">
        <v>132200</v>
      </c>
    </row>
    <row r="17065" spans="1:7" x14ac:dyDescent="0.35">
      <c r="A17065" t="s">
        <v>17208</v>
      </c>
      <c r="B17065">
        <v>366.18593527097102</v>
      </c>
      <c r="C17065">
        <v>-1.07196600738429</v>
      </c>
      <c r="D17065">
        <v>0.19146987179387501</v>
      </c>
      <c r="E17065">
        <v>-5.5986145357547397</v>
      </c>
      <c r="F17065" t="s">
        <v>132201</v>
      </c>
      <c r="G17065" t="s">
        <v>132202</v>
      </c>
    </row>
    <row r="17066" spans="1:7" x14ac:dyDescent="0.35">
      <c r="A17066" t="s">
        <v>17209</v>
      </c>
      <c r="B17066">
        <v>11.686020413385901</v>
      </c>
      <c r="C17066">
        <v>-1.84679886998714</v>
      </c>
      <c r="D17066">
        <v>0.61587649705890002</v>
      </c>
      <c r="E17066">
        <v>-2.99865131857843</v>
      </c>
      <c r="F17066" t="s">
        <v>132203</v>
      </c>
      <c r="G17066" t="s">
        <v>132204</v>
      </c>
    </row>
    <row r="17067" spans="1:7" x14ac:dyDescent="0.35">
      <c r="A17067" t="s">
        <v>17210</v>
      </c>
      <c r="B17067">
        <v>186.590571697803</v>
      </c>
      <c r="C17067">
        <v>1.9642218942485199</v>
      </c>
      <c r="D17067">
        <v>0.34270855722551802</v>
      </c>
      <c r="E17067">
        <v>5.7314643968927097</v>
      </c>
      <c r="F17067" t="s">
        <v>132205</v>
      </c>
      <c r="G17067" t="s">
        <v>132206</v>
      </c>
    </row>
    <row r="17068" spans="1:7" x14ac:dyDescent="0.35">
      <c r="A17068" t="s">
        <v>17211</v>
      </c>
      <c r="B17068">
        <v>21342.004950377501</v>
      </c>
      <c r="C17068">
        <v>0.85504465059594703</v>
      </c>
      <c r="D17068">
        <v>0.17011110404549501</v>
      </c>
      <c r="E17068">
        <v>5.0263894023477302</v>
      </c>
      <c r="F17068" t="s">
        <v>132207</v>
      </c>
      <c r="G17068" t="s">
        <v>132208</v>
      </c>
    </row>
    <row r="17069" spans="1:7" x14ac:dyDescent="0.35">
      <c r="A17069" t="s">
        <v>17212</v>
      </c>
      <c r="B17069">
        <v>621.22088837691797</v>
      </c>
      <c r="C17069">
        <v>-1.7247192409665599</v>
      </c>
      <c r="D17069">
        <v>0.14805366205708401</v>
      </c>
      <c r="E17069">
        <v>-11.649284570222701</v>
      </c>
      <c r="F17069" t="s">
        <v>132209</v>
      </c>
      <c r="G17069" t="s">
        <v>132210</v>
      </c>
    </row>
    <row r="17070" spans="1:7" x14ac:dyDescent="0.35">
      <c r="A17070" t="s">
        <v>17213</v>
      </c>
      <c r="B17070">
        <v>643.556586684487</v>
      </c>
      <c r="C17070">
        <v>8.9876316985070301E-2</v>
      </c>
      <c r="D17070">
        <v>0.158877043800707</v>
      </c>
      <c r="E17070">
        <v>0.56569731431943104</v>
      </c>
      <c r="F17070" t="s">
        <v>132211</v>
      </c>
      <c r="G17070" t="s">
        <v>132212</v>
      </c>
    </row>
    <row r="17071" spans="1:7" x14ac:dyDescent="0.35">
      <c r="A17071" t="s">
        <v>17214</v>
      </c>
      <c r="B17071">
        <v>1980.8732586204701</v>
      </c>
      <c r="C17071">
        <v>0.183378984659648</v>
      </c>
      <c r="D17071">
        <v>0.18356218140601599</v>
      </c>
      <c r="E17071">
        <v>0.99900199079699203</v>
      </c>
      <c r="F17071" t="s">
        <v>132213</v>
      </c>
      <c r="G17071" t="s">
        <v>132214</v>
      </c>
    </row>
    <row r="17072" spans="1:7" x14ac:dyDescent="0.35">
      <c r="A17072" t="s">
        <v>17215</v>
      </c>
      <c r="B17072">
        <v>121.50367950349499</v>
      </c>
      <c r="C17072">
        <v>0.56703204756515602</v>
      </c>
      <c r="D17072">
        <v>0.48191175342628001</v>
      </c>
      <c r="E17072">
        <v>1.1766304588624199</v>
      </c>
      <c r="F17072" t="s">
        <v>132215</v>
      </c>
      <c r="G17072" t="s">
        <v>132216</v>
      </c>
    </row>
    <row r="17073" spans="1:7" x14ac:dyDescent="0.35">
      <c r="A17073" t="s">
        <v>17216</v>
      </c>
      <c r="B17073">
        <v>485.82222016944502</v>
      </c>
      <c r="C17073">
        <v>0.741464407285367</v>
      </c>
      <c r="D17073">
        <v>0.17896046984236899</v>
      </c>
      <c r="E17073">
        <v>4.1431742324909004</v>
      </c>
      <c r="F17073" t="s">
        <v>132217</v>
      </c>
      <c r="G17073" t="s">
        <v>132218</v>
      </c>
    </row>
    <row r="17074" spans="1:7" x14ac:dyDescent="0.35">
      <c r="A17074" t="s">
        <v>17217</v>
      </c>
      <c r="B17074">
        <v>1102.3954397371001</v>
      </c>
      <c r="C17074">
        <v>0.228556343196333</v>
      </c>
      <c r="D17074">
        <v>8.0407302225461996E-2</v>
      </c>
      <c r="E17074">
        <v>2.84248242224893</v>
      </c>
      <c r="F17074" t="s">
        <v>132219</v>
      </c>
      <c r="G17074" t="s">
        <v>132220</v>
      </c>
    </row>
    <row r="17075" spans="1:7" x14ac:dyDescent="0.35">
      <c r="A17075" t="s">
        <v>17218</v>
      </c>
      <c r="B17075">
        <v>433.51181011282</v>
      </c>
      <c r="C17075">
        <v>-0.60086851094469695</v>
      </c>
      <c r="D17075">
        <v>0.18424392804822501</v>
      </c>
      <c r="E17075">
        <v>-3.2612662860043899</v>
      </c>
      <c r="F17075" t="s">
        <v>132221</v>
      </c>
      <c r="G17075" t="s">
        <v>132222</v>
      </c>
    </row>
    <row r="17076" spans="1:7" x14ac:dyDescent="0.35">
      <c r="A17076" t="s">
        <v>17219</v>
      </c>
      <c r="B17076">
        <v>101.717861718569</v>
      </c>
      <c r="C17076">
        <v>1.1306940567659101</v>
      </c>
      <c r="D17076">
        <v>0.36024778645754502</v>
      </c>
      <c r="E17076">
        <v>3.13865650052831</v>
      </c>
      <c r="F17076" t="s">
        <v>132223</v>
      </c>
      <c r="G17076" t="s">
        <v>132224</v>
      </c>
    </row>
    <row r="17077" spans="1:7" x14ac:dyDescent="0.35">
      <c r="A17077" t="s">
        <v>17220</v>
      </c>
      <c r="B17077">
        <v>580.88965947410202</v>
      </c>
      <c r="C17077">
        <v>-0.57181602789206798</v>
      </c>
      <c r="D17077">
        <v>0.172434126398125</v>
      </c>
      <c r="E17077">
        <v>-3.3161418788519201</v>
      </c>
      <c r="F17077" t="s">
        <v>132225</v>
      </c>
      <c r="G17077" t="s">
        <v>132226</v>
      </c>
    </row>
    <row r="17078" spans="1:7" x14ac:dyDescent="0.35">
      <c r="A17078" t="s">
        <v>17221</v>
      </c>
      <c r="B17078">
        <v>2038.36347054059</v>
      </c>
      <c r="C17078">
        <v>0.57929606217410001</v>
      </c>
      <c r="D17078">
        <v>9.7733779544935603E-2</v>
      </c>
      <c r="E17078">
        <v>5.9272859892597802</v>
      </c>
      <c r="F17078" t="s">
        <v>132227</v>
      </c>
      <c r="G17078" t="s">
        <v>132228</v>
      </c>
    </row>
    <row r="17079" spans="1:7" x14ac:dyDescent="0.35">
      <c r="A17079" t="s">
        <v>17222</v>
      </c>
      <c r="B17079">
        <v>174.31370712761299</v>
      </c>
      <c r="C17079">
        <v>-6.4164354530993298E-2</v>
      </c>
      <c r="D17079">
        <v>0.20212203520858699</v>
      </c>
      <c r="E17079">
        <v>-0.31745353476565202</v>
      </c>
      <c r="F17079" t="s">
        <v>132229</v>
      </c>
      <c r="G17079" t="s">
        <v>132230</v>
      </c>
    </row>
    <row r="17080" spans="1:7" x14ac:dyDescent="0.35">
      <c r="A17080" t="s">
        <v>17223</v>
      </c>
      <c r="B17080">
        <v>58.217359720318697</v>
      </c>
      <c r="C17080">
        <v>-0.31334643786160898</v>
      </c>
      <c r="D17080">
        <v>0.47156643675725002</v>
      </c>
      <c r="E17080">
        <v>-0.66447994054952597</v>
      </c>
      <c r="F17080" t="s">
        <v>132231</v>
      </c>
      <c r="G17080" t="s">
        <v>132232</v>
      </c>
    </row>
    <row r="17081" spans="1:7" x14ac:dyDescent="0.35">
      <c r="A17081" t="s">
        <v>17224</v>
      </c>
      <c r="B17081">
        <v>1146.0106623276999</v>
      </c>
      <c r="C17081">
        <v>-1.6859905197273699</v>
      </c>
      <c r="D17081">
        <v>0.19310552180075899</v>
      </c>
      <c r="E17081">
        <v>-8.7309285824924601</v>
      </c>
      <c r="F17081" t="s">
        <v>132233</v>
      </c>
      <c r="G17081" t="s">
        <v>132234</v>
      </c>
    </row>
    <row r="17082" spans="1:7" x14ac:dyDescent="0.35">
      <c r="A17082" t="s">
        <v>54495</v>
      </c>
      <c r="B17082">
        <v>1235.5296580588399</v>
      </c>
      <c r="C17082">
        <v>0.73812558864390798</v>
      </c>
      <c r="D17082">
        <v>0.15963362703891801</v>
      </c>
      <c r="E17082">
        <v>4.6238728163706897</v>
      </c>
      <c r="F17082" t="s">
        <v>132235</v>
      </c>
      <c r="G17082" t="s">
        <v>132236</v>
      </c>
    </row>
    <row r="17083" spans="1:7" x14ac:dyDescent="0.35">
      <c r="A17083" t="s">
        <v>17225</v>
      </c>
      <c r="B17083">
        <v>944.38018470351597</v>
      </c>
      <c r="C17083">
        <v>-0.42055403396198598</v>
      </c>
      <c r="D17083">
        <v>0.11872925903569501</v>
      </c>
      <c r="E17083">
        <v>-3.5421263248644599</v>
      </c>
      <c r="F17083" t="s">
        <v>132237</v>
      </c>
      <c r="G17083" t="s">
        <v>132238</v>
      </c>
    </row>
    <row r="17084" spans="1:7" x14ac:dyDescent="0.35">
      <c r="A17084" t="s">
        <v>17226</v>
      </c>
      <c r="B17084">
        <v>2822.6830425814901</v>
      </c>
      <c r="C17084">
        <v>0.15176062993217901</v>
      </c>
      <c r="D17084">
        <v>8.8308490359093106E-2</v>
      </c>
      <c r="E17084">
        <v>1.7185281881172201</v>
      </c>
      <c r="F17084" t="s">
        <v>132239</v>
      </c>
      <c r="G17084" t="s">
        <v>105899</v>
      </c>
    </row>
    <row r="17085" spans="1:7" x14ac:dyDescent="0.35">
      <c r="A17085" t="s">
        <v>17227</v>
      </c>
      <c r="B17085">
        <v>3420.31472916557</v>
      </c>
      <c r="C17085">
        <v>-0.25731361367244598</v>
      </c>
      <c r="D17085">
        <v>8.29513483362289E-2</v>
      </c>
      <c r="E17085">
        <v>-3.1019822924332701</v>
      </c>
      <c r="F17085" t="s">
        <v>132240</v>
      </c>
      <c r="G17085" t="s">
        <v>132241</v>
      </c>
    </row>
    <row r="17086" spans="1:7" x14ac:dyDescent="0.35">
      <c r="A17086" t="s">
        <v>17228</v>
      </c>
      <c r="B17086">
        <v>41.382436985172198</v>
      </c>
      <c r="C17086">
        <v>0.821119993904037</v>
      </c>
      <c r="D17086">
        <v>0.36517149434595098</v>
      </c>
      <c r="E17086">
        <v>2.2485873257295799</v>
      </c>
      <c r="F17086" t="s">
        <v>132242</v>
      </c>
      <c r="G17086" t="s">
        <v>132243</v>
      </c>
    </row>
    <row r="17087" spans="1:7" x14ac:dyDescent="0.35">
      <c r="A17087" t="s">
        <v>17229</v>
      </c>
      <c r="B17087">
        <v>599.02039316079595</v>
      </c>
      <c r="C17087">
        <v>-0.73455451277486805</v>
      </c>
      <c r="D17087">
        <v>0.107308505673335</v>
      </c>
      <c r="E17087">
        <v>-6.8452589863749997</v>
      </c>
      <c r="F17087" t="s">
        <v>132244</v>
      </c>
      <c r="G17087" t="s">
        <v>132245</v>
      </c>
    </row>
    <row r="17088" spans="1:7" x14ac:dyDescent="0.35">
      <c r="A17088" t="s">
        <v>17230</v>
      </c>
      <c r="B17088">
        <v>10648.3641711451</v>
      </c>
      <c r="C17088">
        <v>0.51023298933738404</v>
      </c>
      <c r="D17088">
        <v>0.18787227617697</v>
      </c>
      <c r="E17088">
        <v>2.7158503623853401</v>
      </c>
      <c r="F17088" t="s">
        <v>132246</v>
      </c>
      <c r="G17088" t="s">
        <v>108548</v>
      </c>
    </row>
    <row r="17089" spans="1:7" x14ac:dyDescent="0.35">
      <c r="A17089" t="s">
        <v>17231</v>
      </c>
      <c r="B17089">
        <v>525.86405664928702</v>
      </c>
      <c r="C17089">
        <v>0.312054555210108</v>
      </c>
      <c r="D17089">
        <v>0.191396541013447</v>
      </c>
      <c r="E17089">
        <v>1.63040854112502</v>
      </c>
      <c r="F17089" t="s">
        <v>132247</v>
      </c>
      <c r="G17089" t="s">
        <v>132248</v>
      </c>
    </row>
    <row r="17090" spans="1:7" x14ac:dyDescent="0.35">
      <c r="A17090" t="s">
        <v>17232</v>
      </c>
      <c r="B17090">
        <v>1106.3256430706199</v>
      </c>
      <c r="C17090">
        <v>0.39474749085218802</v>
      </c>
      <c r="D17090">
        <v>0.174553133074381</v>
      </c>
      <c r="E17090">
        <v>2.2614746805144899</v>
      </c>
      <c r="F17090" t="s">
        <v>132249</v>
      </c>
      <c r="G17090" t="s">
        <v>132250</v>
      </c>
    </row>
    <row r="17091" spans="1:7" x14ac:dyDescent="0.35">
      <c r="A17091" t="s">
        <v>17233</v>
      </c>
      <c r="B17091">
        <v>2395.1885129924999</v>
      </c>
      <c r="C17091">
        <v>0.681548698947953</v>
      </c>
      <c r="D17091">
        <v>0.24452036973654601</v>
      </c>
      <c r="E17091">
        <v>2.7872880270967801</v>
      </c>
      <c r="F17091" t="s">
        <v>132251</v>
      </c>
      <c r="G17091" t="s">
        <v>132252</v>
      </c>
    </row>
    <row r="17092" spans="1:7" x14ac:dyDescent="0.35">
      <c r="A17092" t="s">
        <v>17234</v>
      </c>
      <c r="B17092">
        <v>56.984341113604103</v>
      </c>
      <c r="C17092">
        <v>-1.5612996319436401</v>
      </c>
      <c r="D17092">
        <v>0.65094533385992304</v>
      </c>
      <c r="E17092">
        <v>-2.3985111356211299</v>
      </c>
      <c r="F17092" t="s">
        <v>132253</v>
      </c>
      <c r="G17092" t="s">
        <v>132254</v>
      </c>
    </row>
    <row r="17093" spans="1:7" x14ac:dyDescent="0.35">
      <c r="A17093" t="s">
        <v>17235</v>
      </c>
      <c r="B17093">
        <v>168.15571752120499</v>
      </c>
      <c r="C17093">
        <v>-0.93477280815564301</v>
      </c>
      <c r="D17093">
        <v>0.381741693375445</v>
      </c>
      <c r="E17093">
        <v>-2.44870503897589</v>
      </c>
      <c r="F17093" t="s">
        <v>132255</v>
      </c>
      <c r="G17093" t="s">
        <v>118068</v>
      </c>
    </row>
    <row r="17094" spans="1:7" x14ac:dyDescent="0.35">
      <c r="A17094" t="s">
        <v>17236</v>
      </c>
      <c r="B17094">
        <v>353.76988827364499</v>
      </c>
      <c r="C17094">
        <v>-0.127563264659908</v>
      </c>
      <c r="D17094">
        <v>0.18402179878400299</v>
      </c>
      <c r="E17094">
        <v>-0.69319648814886503</v>
      </c>
      <c r="F17094" t="s">
        <v>132256</v>
      </c>
      <c r="G17094" t="s">
        <v>100261</v>
      </c>
    </row>
    <row r="17095" spans="1:7" x14ac:dyDescent="0.35">
      <c r="A17095" t="s">
        <v>17237</v>
      </c>
      <c r="B17095">
        <v>92.192141241635696</v>
      </c>
      <c r="C17095">
        <v>-3.01990046990284</v>
      </c>
      <c r="D17095">
        <v>0.38696847800352302</v>
      </c>
      <c r="E17095">
        <v>-7.8039960398927999</v>
      </c>
      <c r="F17095" t="s">
        <v>132257</v>
      </c>
      <c r="G17095" t="s">
        <v>132258</v>
      </c>
    </row>
    <row r="17096" spans="1:7" x14ac:dyDescent="0.35">
      <c r="A17096" t="s">
        <v>17238</v>
      </c>
      <c r="B17096">
        <v>28.973474898243499</v>
      </c>
      <c r="C17096">
        <v>-1.2932496956339601</v>
      </c>
      <c r="D17096">
        <v>0.60833439333592498</v>
      </c>
      <c r="E17096">
        <v>-2.12588620633821</v>
      </c>
      <c r="F17096" t="s">
        <v>132259</v>
      </c>
      <c r="G17096" t="s">
        <v>132260</v>
      </c>
    </row>
    <row r="17097" spans="1:7" x14ac:dyDescent="0.35">
      <c r="A17097" t="s">
        <v>17239</v>
      </c>
      <c r="B17097">
        <v>1448.5816501701299</v>
      </c>
      <c r="C17097">
        <v>-0.147521658737987</v>
      </c>
      <c r="D17097">
        <v>0.103546450471173</v>
      </c>
      <c r="E17097">
        <v>-1.42469063948316</v>
      </c>
      <c r="F17097" t="s">
        <v>132261</v>
      </c>
      <c r="G17097" t="s">
        <v>132262</v>
      </c>
    </row>
    <row r="17098" spans="1:7" x14ac:dyDescent="0.35">
      <c r="A17098" t="s">
        <v>17240</v>
      </c>
      <c r="B17098">
        <v>1570.34780295882</v>
      </c>
      <c r="C17098">
        <v>0.82854684255841005</v>
      </c>
      <c r="D17098">
        <v>0.252872858269997</v>
      </c>
      <c r="E17098">
        <v>3.2765352842801199</v>
      </c>
      <c r="F17098" t="s">
        <v>132263</v>
      </c>
      <c r="G17098" t="s">
        <v>132264</v>
      </c>
    </row>
    <row r="17099" spans="1:7" x14ac:dyDescent="0.35">
      <c r="A17099" t="s">
        <v>17241</v>
      </c>
      <c r="B17099">
        <v>502.947712015653</v>
      </c>
      <c r="C17099">
        <v>0.145481246885351</v>
      </c>
      <c r="D17099">
        <v>0.13005109248076199</v>
      </c>
      <c r="E17099">
        <v>1.11864686493788</v>
      </c>
      <c r="F17099" t="s">
        <v>132265</v>
      </c>
      <c r="G17099" t="s">
        <v>132266</v>
      </c>
    </row>
    <row r="17100" spans="1:7" x14ac:dyDescent="0.35">
      <c r="A17100" t="s">
        <v>17242</v>
      </c>
      <c r="B17100">
        <v>1188.2368691987001</v>
      </c>
      <c r="C17100">
        <v>-0.60893971910107603</v>
      </c>
      <c r="D17100">
        <v>0.22262478877960201</v>
      </c>
      <c r="E17100">
        <v>-2.7352736523151799</v>
      </c>
      <c r="F17100" t="s">
        <v>132267</v>
      </c>
      <c r="G17100" t="s">
        <v>108536</v>
      </c>
    </row>
    <row r="17101" spans="1:7" x14ac:dyDescent="0.35">
      <c r="A17101" t="s">
        <v>17243</v>
      </c>
      <c r="B17101">
        <v>33.094570030241997</v>
      </c>
      <c r="C17101">
        <v>-3.1096882380191802</v>
      </c>
      <c r="D17101">
        <v>0.47710035326900302</v>
      </c>
      <c r="E17101">
        <v>-6.5178912920775902</v>
      </c>
      <c r="F17101" t="s">
        <v>132268</v>
      </c>
      <c r="G17101" t="s">
        <v>132269</v>
      </c>
    </row>
    <row r="17102" spans="1:7" x14ac:dyDescent="0.35">
      <c r="A17102" t="s">
        <v>17244</v>
      </c>
      <c r="B17102">
        <v>1789.82387306905</v>
      </c>
      <c r="C17102">
        <v>-9.9780164348901995E-2</v>
      </c>
      <c r="D17102">
        <v>9.0809261232197305E-2</v>
      </c>
      <c r="E17102">
        <v>-1.0987884164563999</v>
      </c>
      <c r="F17102" t="s">
        <v>132270</v>
      </c>
      <c r="G17102" t="s">
        <v>132271</v>
      </c>
    </row>
    <row r="17103" spans="1:7" x14ac:dyDescent="0.35">
      <c r="A17103" t="s">
        <v>17245</v>
      </c>
      <c r="B17103">
        <v>83.5365778946923</v>
      </c>
      <c r="C17103">
        <v>-0.92014067853947201</v>
      </c>
      <c r="D17103">
        <v>0.295590452292322</v>
      </c>
      <c r="E17103">
        <v>-3.1128903907542602</v>
      </c>
      <c r="F17103" t="s">
        <v>132272</v>
      </c>
      <c r="G17103" t="s">
        <v>132273</v>
      </c>
    </row>
    <row r="17104" spans="1:7" x14ac:dyDescent="0.35">
      <c r="A17104" t="s">
        <v>17246</v>
      </c>
      <c r="B17104">
        <v>1127.76673877758</v>
      </c>
      <c r="C17104">
        <v>2.00917049477634</v>
      </c>
      <c r="D17104">
        <v>0.10744790016933101</v>
      </c>
      <c r="E17104">
        <v>18.699020563547698</v>
      </c>
      <c r="F17104" t="s">
        <v>132274</v>
      </c>
      <c r="G17104" t="s">
        <v>132275</v>
      </c>
    </row>
    <row r="17105" spans="1:7" x14ac:dyDescent="0.35">
      <c r="A17105" t="s">
        <v>17247</v>
      </c>
      <c r="B17105">
        <v>19457.848159816502</v>
      </c>
      <c r="C17105">
        <v>2.11015535956478</v>
      </c>
      <c r="D17105">
        <v>0.10950985662450401</v>
      </c>
      <c r="E17105">
        <v>19.269090697472599</v>
      </c>
      <c r="F17105" t="s">
        <v>132276</v>
      </c>
      <c r="G17105" t="s">
        <v>132277</v>
      </c>
    </row>
    <row r="17106" spans="1:7" x14ac:dyDescent="0.35">
      <c r="A17106" t="s">
        <v>17248</v>
      </c>
      <c r="B17106">
        <v>1515.78021428133</v>
      </c>
      <c r="C17106">
        <v>-0.31701216537962601</v>
      </c>
      <c r="D17106">
        <v>0.13957577856999401</v>
      </c>
      <c r="E17106">
        <v>-2.27125485974382</v>
      </c>
      <c r="F17106" t="s">
        <v>132278</v>
      </c>
      <c r="G17106" t="s">
        <v>128145</v>
      </c>
    </row>
    <row r="17107" spans="1:7" x14ac:dyDescent="0.35">
      <c r="A17107" t="s">
        <v>17249</v>
      </c>
      <c r="B17107">
        <v>852.30055215524806</v>
      </c>
      <c r="C17107">
        <v>0.40197169141787298</v>
      </c>
      <c r="D17107">
        <v>0.27227155972716</v>
      </c>
      <c r="E17107">
        <v>1.4763631273890101</v>
      </c>
      <c r="F17107" t="s">
        <v>132279</v>
      </c>
      <c r="G17107" t="s">
        <v>132280</v>
      </c>
    </row>
    <row r="17108" spans="1:7" x14ac:dyDescent="0.35">
      <c r="A17108" t="s">
        <v>17250</v>
      </c>
      <c r="B17108">
        <v>284.19658202711599</v>
      </c>
      <c r="C17108">
        <v>-0.12033939461034</v>
      </c>
      <c r="D17108">
        <v>0.11928142372367</v>
      </c>
      <c r="E17108">
        <v>-1.0088695360404201</v>
      </c>
      <c r="F17108" t="s">
        <v>132281</v>
      </c>
      <c r="G17108" t="s">
        <v>132282</v>
      </c>
    </row>
    <row r="17109" spans="1:7" x14ac:dyDescent="0.35">
      <c r="A17109" t="s">
        <v>17251</v>
      </c>
      <c r="B17109">
        <v>597.53036855198195</v>
      </c>
      <c r="C17109">
        <v>0.40968417071330299</v>
      </c>
      <c r="D17109">
        <v>0.105543786242197</v>
      </c>
      <c r="E17109">
        <v>3.8816512586840402</v>
      </c>
      <c r="F17109" t="s">
        <v>132283</v>
      </c>
      <c r="G17109" t="s">
        <v>132284</v>
      </c>
    </row>
    <row r="17110" spans="1:7" x14ac:dyDescent="0.35">
      <c r="A17110" t="s">
        <v>17252</v>
      </c>
      <c r="B17110">
        <v>1505.54265634381</v>
      </c>
      <c r="C17110">
        <v>0.13798299804088601</v>
      </c>
      <c r="D17110">
        <v>0.23175989141131401</v>
      </c>
      <c r="E17110">
        <v>0.59537048106396595</v>
      </c>
      <c r="F17110" t="s">
        <v>132285</v>
      </c>
      <c r="G17110" t="s">
        <v>130517</v>
      </c>
    </row>
    <row r="17111" spans="1:7" x14ac:dyDescent="0.35">
      <c r="A17111" t="s">
        <v>17253</v>
      </c>
      <c r="B17111">
        <v>1404.6459832381099</v>
      </c>
      <c r="C17111">
        <v>1.63652108157195</v>
      </c>
      <c r="D17111">
        <v>0.20115974630598699</v>
      </c>
      <c r="E17111">
        <v>8.1354302320635199</v>
      </c>
      <c r="F17111" t="s">
        <v>132286</v>
      </c>
      <c r="G17111" t="s">
        <v>132287</v>
      </c>
    </row>
    <row r="17112" spans="1:7" x14ac:dyDescent="0.35">
      <c r="A17112" t="s">
        <v>17254</v>
      </c>
      <c r="B17112">
        <v>526.32024992134802</v>
      </c>
      <c r="C17112">
        <v>0.43996283091307098</v>
      </c>
      <c r="D17112">
        <v>0.14135261647740199</v>
      </c>
      <c r="E17112">
        <v>3.11251989441178</v>
      </c>
      <c r="F17112" t="s">
        <v>132288</v>
      </c>
      <c r="G17112" t="s">
        <v>132289</v>
      </c>
    </row>
    <row r="17113" spans="1:7" x14ac:dyDescent="0.35">
      <c r="A17113" t="s">
        <v>17255</v>
      </c>
      <c r="B17113">
        <v>57.323831044358101</v>
      </c>
      <c r="C17113">
        <v>-4.7981289108282199E-2</v>
      </c>
      <c r="D17113">
        <v>0.281770296081919</v>
      </c>
      <c r="E17113">
        <v>-0.170285121517325</v>
      </c>
      <c r="F17113" t="s">
        <v>132290</v>
      </c>
      <c r="G17113" t="s">
        <v>112104</v>
      </c>
    </row>
    <row r="17114" spans="1:7" x14ac:dyDescent="0.35">
      <c r="A17114" t="s">
        <v>17256</v>
      </c>
      <c r="B17114">
        <v>3849.07684673638</v>
      </c>
      <c r="C17114">
        <v>0.60090445863004405</v>
      </c>
      <c r="D17114">
        <v>0.224887663476212</v>
      </c>
      <c r="E17114">
        <v>2.6720205516902702</v>
      </c>
      <c r="F17114" t="s">
        <v>132291</v>
      </c>
      <c r="G17114" t="s">
        <v>130246</v>
      </c>
    </row>
    <row r="17115" spans="1:7" x14ac:dyDescent="0.35">
      <c r="A17115" t="s">
        <v>17257</v>
      </c>
      <c r="B17115">
        <v>462.92539106327598</v>
      </c>
      <c r="C17115">
        <v>-0.109558353196167</v>
      </c>
      <c r="D17115">
        <v>0.15508882760034001</v>
      </c>
      <c r="E17115">
        <v>-0.70642324718899596</v>
      </c>
      <c r="F17115" t="s">
        <v>132292</v>
      </c>
      <c r="G17115" t="s">
        <v>132293</v>
      </c>
    </row>
    <row r="17116" spans="1:7" x14ac:dyDescent="0.35">
      <c r="A17116" t="s">
        <v>17259</v>
      </c>
      <c r="B17116">
        <v>355.81245411767901</v>
      </c>
      <c r="C17116">
        <v>3.2227806158204503E-2</v>
      </c>
      <c r="D17116">
        <v>0.13861024467171501</v>
      </c>
      <c r="E17116">
        <v>0.23250666813649301</v>
      </c>
      <c r="F17116" t="s">
        <v>132294</v>
      </c>
      <c r="G17116" t="s">
        <v>132295</v>
      </c>
    </row>
    <row r="17117" spans="1:7" x14ac:dyDescent="0.35">
      <c r="A17117" t="s">
        <v>17260</v>
      </c>
      <c r="B17117">
        <v>1457.01443874503</v>
      </c>
      <c r="C17117">
        <v>0.68168453802998497</v>
      </c>
      <c r="D17117">
        <v>0.15840531191198701</v>
      </c>
      <c r="E17117">
        <v>4.3034196884050502</v>
      </c>
      <c r="F17117" t="s">
        <v>132296</v>
      </c>
      <c r="G17117" t="s">
        <v>132297</v>
      </c>
    </row>
    <row r="17118" spans="1:7" x14ac:dyDescent="0.35">
      <c r="A17118" t="s">
        <v>17261</v>
      </c>
      <c r="B17118">
        <v>163.39046825493099</v>
      </c>
      <c r="C17118">
        <v>-0.22744560925572199</v>
      </c>
      <c r="D17118">
        <v>0.15093729859436</v>
      </c>
      <c r="E17118">
        <v>-1.5068880347923499</v>
      </c>
      <c r="F17118" t="s">
        <v>132298</v>
      </c>
      <c r="G17118" t="s">
        <v>132299</v>
      </c>
    </row>
    <row r="17119" spans="1:7" x14ac:dyDescent="0.35">
      <c r="A17119" t="s">
        <v>17262</v>
      </c>
      <c r="B17119">
        <v>154.92232396601901</v>
      </c>
      <c r="C17119">
        <v>-2.1282086825036401</v>
      </c>
      <c r="D17119">
        <v>0.16875905224183099</v>
      </c>
      <c r="E17119">
        <v>-12.610930520360601</v>
      </c>
      <c r="F17119" t="s">
        <v>132300</v>
      </c>
      <c r="G17119" t="s">
        <v>132301</v>
      </c>
    </row>
    <row r="17120" spans="1:7" x14ac:dyDescent="0.35">
      <c r="A17120" t="s">
        <v>17263</v>
      </c>
      <c r="B17120">
        <v>20.185500546225601</v>
      </c>
      <c r="C17120">
        <v>-0.59398354288799604</v>
      </c>
      <c r="D17120">
        <v>0.45986905203620798</v>
      </c>
      <c r="E17120">
        <v>-1.29163626092679</v>
      </c>
      <c r="F17120" t="s">
        <v>132302</v>
      </c>
      <c r="G17120" t="s">
        <v>132303</v>
      </c>
    </row>
    <row r="17121" spans="1:7" x14ac:dyDescent="0.35">
      <c r="A17121" t="s">
        <v>17265</v>
      </c>
      <c r="B17121">
        <v>231.244566541594</v>
      </c>
      <c r="C17121">
        <v>1.0613377382034199</v>
      </c>
      <c r="D17121">
        <v>0.18809616361439499</v>
      </c>
      <c r="E17121">
        <v>5.6425272999145797</v>
      </c>
      <c r="F17121" t="s">
        <v>132304</v>
      </c>
      <c r="G17121" t="s">
        <v>132305</v>
      </c>
    </row>
    <row r="17122" spans="1:7" x14ac:dyDescent="0.35">
      <c r="A17122" t="s">
        <v>17266</v>
      </c>
      <c r="B17122">
        <v>3466.23956253089</v>
      </c>
      <c r="C17122">
        <v>1.5271959982926</v>
      </c>
      <c r="D17122">
        <v>0.100737318321011</v>
      </c>
      <c r="E17122">
        <v>15.160181189517299</v>
      </c>
      <c r="F17122" t="s">
        <v>132306</v>
      </c>
      <c r="G17122" t="s">
        <v>132307</v>
      </c>
    </row>
    <row r="17123" spans="1:7" x14ac:dyDescent="0.35">
      <c r="A17123" t="s">
        <v>17267</v>
      </c>
      <c r="B17123">
        <v>8.1126160229121407</v>
      </c>
      <c r="C17123">
        <v>1.51752025277642</v>
      </c>
      <c r="D17123">
        <v>0.80426822845525903</v>
      </c>
      <c r="E17123">
        <v>1.88683352031833</v>
      </c>
      <c r="F17123" t="s">
        <v>132308</v>
      </c>
      <c r="G17123" t="s">
        <v>132309</v>
      </c>
    </row>
    <row r="17124" spans="1:7" x14ac:dyDescent="0.35">
      <c r="A17124" t="s">
        <v>17268</v>
      </c>
      <c r="B17124">
        <v>604.92705775455295</v>
      </c>
      <c r="C17124">
        <v>0.492140830054628</v>
      </c>
      <c r="D17124">
        <v>0.14262899147064301</v>
      </c>
      <c r="E17124">
        <v>3.45049645924143</v>
      </c>
      <c r="F17124" t="s">
        <v>132310</v>
      </c>
      <c r="G17124" t="s">
        <v>132311</v>
      </c>
    </row>
    <row r="17125" spans="1:7" x14ac:dyDescent="0.35">
      <c r="A17125" t="s">
        <v>17269</v>
      </c>
      <c r="B17125">
        <v>884.07267857493798</v>
      </c>
      <c r="C17125">
        <v>0.73825349249948802</v>
      </c>
      <c r="D17125">
        <v>0.26678991785575501</v>
      </c>
      <c r="E17125">
        <v>2.7671716323951898</v>
      </c>
      <c r="F17125" t="s">
        <v>132312</v>
      </c>
      <c r="G17125" t="s">
        <v>132313</v>
      </c>
    </row>
    <row r="17126" spans="1:7" x14ac:dyDescent="0.35">
      <c r="A17126" t="s">
        <v>17270</v>
      </c>
      <c r="B17126">
        <v>418.24168947029199</v>
      </c>
      <c r="C17126">
        <v>-0.145961369531416</v>
      </c>
      <c r="D17126">
        <v>0.12703195930163699</v>
      </c>
      <c r="E17126">
        <v>-1.14901297542638</v>
      </c>
      <c r="F17126" t="s">
        <v>132314</v>
      </c>
      <c r="G17126" t="s">
        <v>132315</v>
      </c>
    </row>
    <row r="17127" spans="1:7" x14ac:dyDescent="0.35">
      <c r="A17127" t="s">
        <v>17271</v>
      </c>
      <c r="B17127">
        <v>45.1043108092476</v>
      </c>
      <c r="C17127">
        <v>-0.60707926451238403</v>
      </c>
      <c r="D17127">
        <v>0.51178518237897697</v>
      </c>
      <c r="E17127">
        <v>-1.1861993770324599</v>
      </c>
      <c r="F17127" t="s">
        <v>132316</v>
      </c>
      <c r="G17127" t="s">
        <v>132317</v>
      </c>
    </row>
    <row r="17128" spans="1:7" x14ac:dyDescent="0.35">
      <c r="A17128" t="s">
        <v>17272</v>
      </c>
      <c r="B17128">
        <v>1598.4145796605301</v>
      </c>
      <c r="C17128">
        <v>0.29937664331445302</v>
      </c>
      <c r="D17128">
        <v>0.179720739857193</v>
      </c>
      <c r="E17128">
        <v>1.66578795275571</v>
      </c>
      <c r="F17128" t="s">
        <v>132318</v>
      </c>
      <c r="G17128" t="s">
        <v>132319</v>
      </c>
    </row>
    <row r="17129" spans="1:7" x14ac:dyDescent="0.35">
      <c r="A17129" t="s">
        <v>17273</v>
      </c>
      <c r="B17129">
        <v>707.74703752430503</v>
      </c>
      <c r="C17129">
        <v>0.36672219990454302</v>
      </c>
      <c r="D17129">
        <v>0.186968121116631</v>
      </c>
      <c r="E17129">
        <v>1.9614156558581499</v>
      </c>
      <c r="F17129" t="s">
        <v>132320</v>
      </c>
      <c r="G17129" t="s">
        <v>132321</v>
      </c>
    </row>
    <row r="17130" spans="1:7" x14ac:dyDescent="0.35">
      <c r="A17130" t="s">
        <v>17274</v>
      </c>
      <c r="B17130">
        <v>819.35775809669303</v>
      </c>
      <c r="C17130">
        <v>0.558159902411411</v>
      </c>
      <c r="D17130">
        <v>0.119026580849529</v>
      </c>
      <c r="E17130">
        <v>4.6893718901076804</v>
      </c>
      <c r="F17130" t="s">
        <v>132322</v>
      </c>
      <c r="G17130" t="s">
        <v>132323</v>
      </c>
    </row>
    <row r="17131" spans="1:7" x14ac:dyDescent="0.35">
      <c r="A17131" t="s">
        <v>17275</v>
      </c>
      <c r="B17131">
        <v>31.7070553546951</v>
      </c>
      <c r="C17131">
        <v>2.7898176845142699</v>
      </c>
      <c r="D17131">
        <v>0.60164811818788799</v>
      </c>
      <c r="E17131">
        <v>4.6369590466217296</v>
      </c>
      <c r="F17131" t="s">
        <v>132324</v>
      </c>
      <c r="G17131" t="s">
        <v>110871</v>
      </c>
    </row>
    <row r="17132" spans="1:7" x14ac:dyDescent="0.35">
      <c r="A17132" t="s">
        <v>17276</v>
      </c>
      <c r="B17132">
        <v>8942.1263409046896</v>
      </c>
      <c r="C17132">
        <v>1.06838846538804</v>
      </c>
      <c r="D17132">
        <v>9.1207802199289201E-2</v>
      </c>
      <c r="E17132">
        <v>11.7137836854528</v>
      </c>
      <c r="F17132" t="s">
        <v>132325</v>
      </c>
      <c r="G17132" t="s">
        <v>132326</v>
      </c>
    </row>
    <row r="17133" spans="1:7" x14ac:dyDescent="0.35">
      <c r="A17133" t="s">
        <v>17277</v>
      </c>
      <c r="B17133">
        <v>26505.033315888399</v>
      </c>
      <c r="C17133">
        <v>8.9007809854252393</v>
      </c>
      <c r="D17133">
        <v>0.35135139013665401</v>
      </c>
      <c r="E17133">
        <v>25.3329892389593</v>
      </c>
      <c r="F17133" t="s">
        <v>132327</v>
      </c>
      <c r="G17133" t="s">
        <v>132328</v>
      </c>
    </row>
    <row r="17134" spans="1:7" x14ac:dyDescent="0.35">
      <c r="A17134" t="s">
        <v>17278</v>
      </c>
      <c r="B17134">
        <v>41339.858806442498</v>
      </c>
      <c r="C17134">
        <v>5.5868984479049599</v>
      </c>
      <c r="D17134">
        <v>0.30835227877427202</v>
      </c>
      <c r="E17134">
        <v>18.118557353016399</v>
      </c>
      <c r="F17134" t="s">
        <v>132329</v>
      </c>
      <c r="G17134" t="s">
        <v>132330</v>
      </c>
    </row>
    <row r="17135" spans="1:7" x14ac:dyDescent="0.35">
      <c r="A17135" t="s">
        <v>17279</v>
      </c>
      <c r="B17135">
        <v>1118.48495177259</v>
      </c>
      <c r="C17135">
        <v>-0.92622958948197898</v>
      </c>
      <c r="D17135">
        <v>0.132867813217178</v>
      </c>
      <c r="E17135">
        <v>-6.97106068847551</v>
      </c>
      <c r="F17135" t="s">
        <v>132331</v>
      </c>
      <c r="G17135" t="s">
        <v>132332</v>
      </c>
    </row>
    <row r="17136" spans="1:7" x14ac:dyDescent="0.35">
      <c r="A17136" t="s">
        <v>17280</v>
      </c>
      <c r="B17136">
        <v>796.22791957153595</v>
      </c>
      <c r="C17136">
        <v>-0.44263305491989802</v>
      </c>
      <c r="D17136">
        <v>0.181831027662683</v>
      </c>
      <c r="E17136">
        <v>-2.4343098128501501</v>
      </c>
      <c r="F17136" t="s">
        <v>132333</v>
      </c>
      <c r="G17136" t="s">
        <v>102470</v>
      </c>
    </row>
    <row r="17137" spans="1:7" x14ac:dyDescent="0.35">
      <c r="A17137" t="s">
        <v>17281</v>
      </c>
      <c r="B17137">
        <v>3434.2653006821902</v>
      </c>
      <c r="C17137">
        <v>0.76107973243055804</v>
      </c>
      <c r="D17137">
        <v>0.13100905891508999</v>
      </c>
      <c r="E17137">
        <v>5.8093672203525504</v>
      </c>
      <c r="F17137" t="s">
        <v>132334</v>
      </c>
      <c r="G17137" t="s">
        <v>132335</v>
      </c>
    </row>
    <row r="17138" spans="1:7" x14ac:dyDescent="0.35">
      <c r="A17138" t="s">
        <v>17282</v>
      </c>
      <c r="B17138">
        <v>5035.3444620834498</v>
      </c>
      <c r="C17138">
        <v>-1.9372150146586999</v>
      </c>
      <c r="D17138">
        <v>0.17433687670520101</v>
      </c>
      <c r="E17138">
        <v>-11.1119061627706</v>
      </c>
      <c r="F17138" t="s">
        <v>132336</v>
      </c>
      <c r="G17138" t="s">
        <v>132337</v>
      </c>
    </row>
    <row r="17139" spans="1:7" x14ac:dyDescent="0.35">
      <c r="A17139" t="s">
        <v>17283</v>
      </c>
      <c r="B17139">
        <v>1309.27892992535</v>
      </c>
      <c r="C17139">
        <v>2.1390728987056402</v>
      </c>
      <c r="D17139">
        <v>0.14410499034788599</v>
      </c>
      <c r="E17139">
        <v>14.843850261824199</v>
      </c>
      <c r="F17139" t="s">
        <v>132338</v>
      </c>
      <c r="G17139" t="s">
        <v>132339</v>
      </c>
    </row>
    <row r="17140" spans="1:7" x14ac:dyDescent="0.35">
      <c r="A17140" t="s">
        <v>17284</v>
      </c>
      <c r="B17140">
        <v>5478.8269411297097</v>
      </c>
      <c r="C17140">
        <v>0.37957770464006102</v>
      </c>
      <c r="D17140">
        <v>7.6369417916303195E-2</v>
      </c>
      <c r="E17140">
        <v>4.9702841136756799</v>
      </c>
      <c r="F17140" t="s">
        <v>132340</v>
      </c>
      <c r="G17140" t="s">
        <v>121906</v>
      </c>
    </row>
    <row r="17141" spans="1:7" x14ac:dyDescent="0.35">
      <c r="A17141" t="s">
        <v>17285</v>
      </c>
      <c r="B17141">
        <v>886.11034822814395</v>
      </c>
      <c r="C17141">
        <v>1.0285863532227599</v>
      </c>
      <c r="D17141">
        <v>0.120289372546956</v>
      </c>
      <c r="E17141">
        <v>8.5509328999221896</v>
      </c>
      <c r="F17141" t="s">
        <v>132341</v>
      </c>
      <c r="G17141" t="s">
        <v>132342</v>
      </c>
    </row>
    <row r="17142" spans="1:7" x14ac:dyDescent="0.35">
      <c r="A17142" t="s">
        <v>17286</v>
      </c>
      <c r="B17142">
        <v>2988.0298094875202</v>
      </c>
      <c r="C17142">
        <v>0.64590827522570005</v>
      </c>
      <c r="D17142">
        <v>0.14581756697534001</v>
      </c>
      <c r="E17142">
        <v>4.4295642056277904</v>
      </c>
      <c r="F17142" t="s">
        <v>132343</v>
      </c>
      <c r="G17142" t="s">
        <v>132344</v>
      </c>
    </row>
    <row r="17143" spans="1:7" x14ac:dyDescent="0.35">
      <c r="A17143" t="s">
        <v>17287</v>
      </c>
      <c r="B17143">
        <v>25.136888120146001</v>
      </c>
      <c r="C17143">
        <v>1.0266089348549099</v>
      </c>
      <c r="D17143">
        <v>0.77272268522345799</v>
      </c>
      <c r="E17143">
        <v>1.3285606265823999</v>
      </c>
      <c r="F17143" t="s">
        <v>132345</v>
      </c>
      <c r="G17143" t="s">
        <v>132346</v>
      </c>
    </row>
    <row r="17144" spans="1:7" x14ac:dyDescent="0.35">
      <c r="A17144" t="s">
        <v>17288</v>
      </c>
      <c r="B17144">
        <v>2214.9935712021002</v>
      </c>
      <c r="C17144">
        <v>0.28363075479740302</v>
      </c>
      <c r="D17144">
        <v>0.11739840267655299</v>
      </c>
      <c r="E17144">
        <v>2.41596775024989</v>
      </c>
      <c r="F17144" t="s">
        <v>132347</v>
      </c>
      <c r="G17144" t="s">
        <v>119060</v>
      </c>
    </row>
    <row r="17145" spans="1:7" x14ac:dyDescent="0.35">
      <c r="A17145" t="s">
        <v>17289</v>
      </c>
      <c r="B17145">
        <v>1404.8465253465099</v>
      </c>
      <c r="C17145">
        <v>0.37993174728409601</v>
      </c>
      <c r="D17145">
        <v>0.13433420594346199</v>
      </c>
      <c r="E17145">
        <v>2.8282576624155</v>
      </c>
      <c r="F17145" t="s">
        <v>132348</v>
      </c>
      <c r="G17145" t="s">
        <v>132349</v>
      </c>
    </row>
    <row r="17146" spans="1:7" x14ac:dyDescent="0.35">
      <c r="A17146" t="s">
        <v>17290</v>
      </c>
      <c r="B17146">
        <v>13696.454222754001</v>
      </c>
      <c r="C17146">
        <v>1.1355424052451299</v>
      </c>
      <c r="D17146">
        <v>0.187868010559956</v>
      </c>
      <c r="E17146">
        <v>6.0443627515964797</v>
      </c>
      <c r="F17146" t="s">
        <v>132350</v>
      </c>
      <c r="G17146" t="s">
        <v>132351</v>
      </c>
    </row>
    <row r="17147" spans="1:7" x14ac:dyDescent="0.35">
      <c r="A17147" t="s">
        <v>17291</v>
      </c>
      <c r="B17147">
        <v>667.124305459374</v>
      </c>
      <c r="C17147">
        <v>-0.180966847244451</v>
      </c>
      <c r="D17147">
        <v>0.12815021170204899</v>
      </c>
      <c r="E17147">
        <v>-1.41214629957227</v>
      </c>
      <c r="F17147" t="s">
        <v>132352</v>
      </c>
      <c r="G17147" t="s">
        <v>100477</v>
      </c>
    </row>
    <row r="17148" spans="1:7" x14ac:dyDescent="0.35">
      <c r="A17148" t="s">
        <v>17292</v>
      </c>
      <c r="B17148">
        <v>5585.1713792952596</v>
      </c>
      <c r="C17148">
        <v>-0.77928485945866499</v>
      </c>
      <c r="D17148">
        <v>7.7404538885878199E-2</v>
      </c>
      <c r="E17148">
        <v>-10.067689449162801</v>
      </c>
      <c r="F17148" t="s">
        <v>132353</v>
      </c>
      <c r="G17148" t="s">
        <v>132354</v>
      </c>
    </row>
    <row r="17149" spans="1:7" x14ac:dyDescent="0.35">
      <c r="A17149" t="s">
        <v>17293</v>
      </c>
      <c r="B17149">
        <v>52.9850534857719</v>
      </c>
      <c r="C17149">
        <v>0.64278302955228395</v>
      </c>
      <c r="D17149">
        <v>0.28029859400711998</v>
      </c>
      <c r="E17149">
        <v>2.2932081833273701</v>
      </c>
      <c r="F17149" t="s">
        <v>132355</v>
      </c>
      <c r="G17149" t="s">
        <v>111662</v>
      </c>
    </row>
    <row r="17150" spans="1:7" x14ac:dyDescent="0.35">
      <c r="A17150" t="s">
        <v>17294</v>
      </c>
      <c r="B17150">
        <v>109.430425834316</v>
      </c>
      <c r="C17150">
        <v>-1.63559396765779</v>
      </c>
      <c r="D17150">
        <v>0.562665286480867</v>
      </c>
      <c r="E17150">
        <v>-2.9068684472920698</v>
      </c>
      <c r="F17150" t="s">
        <v>132356</v>
      </c>
      <c r="G17150" t="s">
        <v>132357</v>
      </c>
    </row>
    <row r="17151" spans="1:7" x14ac:dyDescent="0.35">
      <c r="A17151" t="s">
        <v>17295</v>
      </c>
      <c r="B17151">
        <v>1503.7364878384799</v>
      </c>
      <c r="C17151">
        <v>-0.29811848400121599</v>
      </c>
      <c r="D17151">
        <v>0.18505390972147301</v>
      </c>
      <c r="E17151">
        <v>-1.61098181848694</v>
      </c>
      <c r="F17151" t="s">
        <v>132358</v>
      </c>
      <c r="G17151" t="s">
        <v>132359</v>
      </c>
    </row>
    <row r="17152" spans="1:7" x14ac:dyDescent="0.35">
      <c r="A17152" t="s">
        <v>17296</v>
      </c>
      <c r="B17152">
        <v>268.01558346474002</v>
      </c>
      <c r="C17152">
        <v>-1.8287628034724199</v>
      </c>
      <c r="D17152">
        <v>0.315737112446906</v>
      </c>
      <c r="E17152">
        <v>-5.7920425929655099</v>
      </c>
      <c r="F17152" t="s">
        <v>132360</v>
      </c>
      <c r="G17152" t="s">
        <v>132361</v>
      </c>
    </row>
    <row r="17153" spans="1:7" x14ac:dyDescent="0.35">
      <c r="A17153" t="s">
        <v>17297</v>
      </c>
      <c r="B17153">
        <v>65.371174515775394</v>
      </c>
      <c r="C17153">
        <v>-0.62418933443334201</v>
      </c>
      <c r="D17153">
        <v>0.35272725543918398</v>
      </c>
      <c r="E17153">
        <v>-1.7696090245596601</v>
      </c>
      <c r="F17153" t="s">
        <v>132362</v>
      </c>
      <c r="G17153" t="s">
        <v>132363</v>
      </c>
    </row>
    <row r="17154" spans="1:7" x14ac:dyDescent="0.35">
      <c r="A17154" t="s">
        <v>17298</v>
      </c>
      <c r="B17154">
        <v>1604.34347906723</v>
      </c>
      <c r="C17154">
        <v>-0.393398556379422</v>
      </c>
      <c r="D17154">
        <v>8.8428475212785698E-2</v>
      </c>
      <c r="E17154">
        <v>-4.4487768836088799</v>
      </c>
      <c r="F17154" t="s">
        <v>132364</v>
      </c>
      <c r="G17154" t="s">
        <v>132365</v>
      </c>
    </row>
    <row r="17155" spans="1:7" x14ac:dyDescent="0.35">
      <c r="A17155" t="s">
        <v>17299</v>
      </c>
      <c r="B17155">
        <v>511.96166650407503</v>
      </c>
      <c r="C17155">
        <v>0.44481290134291401</v>
      </c>
      <c r="D17155">
        <v>0.16581749973388499</v>
      </c>
      <c r="E17155">
        <v>2.6825449790087199</v>
      </c>
      <c r="F17155" t="s">
        <v>132366</v>
      </c>
      <c r="G17155" t="s">
        <v>132367</v>
      </c>
    </row>
    <row r="17156" spans="1:7" x14ac:dyDescent="0.35">
      <c r="A17156" t="s">
        <v>17300</v>
      </c>
      <c r="B17156">
        <v>354.72278161896099</v>
      </c>
      <c r="C17156">
        <v>2.0876472483151001</v>
      </c>
      <c r="D17156">
        <v>0.38817916937999603</v>
      </c>
      <c r="E17156">
        <v>5.3780506863609201</v>
      </c>
      <c r="F17156" t="s">
        <v>132368</v>
      </c>
      <c r="G17156" t="s">
        <v>132369</v>
      </c>
    </row>
    <row r="17157" spans="1:7" x14ac:dyDescent="0.35">
      <c r="A17157" t="s">
        <v>17301</v>
      </c>
      <c r="B17157">
        <v>18.676442808908899</v>
      </c>
      <c r="C17157">
        <v>2.1317960403591498</v>
      </c>
      <c r="D17157">
        <v>0.62250877994888598</v>
      </c>
      <c r="E17157">
        <v>3.4245236517534701</v>
      </c>
      <c r="F17157" t="s">
        <v>132370</v>
      </c>
      <c r="G17157" t="s">
        <v>132371</v>
      </c>
    </row>
    <row r="17158" spans="1:7" x14ac:dyDescent="0.35">
      <c r="A17158" t="s">
        <v>17302</v>
      </c>
      <c r="B17158">
        <v>397.92432292034698</v>
      </c>
      <c r="C17158">
        <v>1.4688031100636399E-2</v>
      </c>
      <c r="D17158">
        <v>0.137355795695634</v>
      </c>
      <c r="E17158">
        <v>0.10693419251986599</v>
      </c>
      <c r="F17158" t="s">
        <v>132372</v>
      </c>
      <c r="G17158" t="s">
        <v>132373</v>
      </c>
    </row>
    <row r="17159" spans="1:7" x14ac:dyDescent="0.35">
      <c r="A17159" t="s">
        <v>17303</v>
      </c>
      <c r="B17159">
        <v>486.88742067977898</v>
      </c>
      <c r="C17159">
        <v>-1.22877294694378</v>
      </c>
      <c r="D17159">
        <v>0.43728970423031499</v>
      </c>
      <c r="E17159">
        <v>-2.80997456618966</v>
      </c>
      <c r="F17159" t="s">
        <v>132374</v>
      </c>
      <c r="G17159" t="s">
        <v>132375</v>
      </c>
    </row>
    <row r="17160" spans="1:7" x14ac:dyDescent="0.35">
      <c r="A17160" t="s">
        <v>17304</v>
      </c>
      <c r="B17160">
        <v>1375.53964700395</v>
      </c>
      <c r="C17160">
        <v>-3.95757432816497E-2</v>
      </c>
      <c r="D17160">
        <v>0.10264898803254401</v>
      </c>
      <c r="E17160">
        <v>-0.38554440759905501</v>
      </c>
      <c r="F17160" t="s">
        <v>132376</v>
      </c>
      <c r="G17160" t="s">
        <v>132377</v>
      </c>
    </row>
    <row r="17161" spans="1:7" x14ac:dyDescent="0.35">
      <c r="A17161" t="s">
        <v>17305</v>
      </c>
      <c r="B17161">
        <v>2602.1637908964399</v>
      </c>
      <c r="C17161">
        <v>-0.115248958054479</v>
      </c>
      <c r="D17161">
        <v>7.9402529954404305E-2</v>
      </c>
      <c r="E17161">
        <v>-1.4514519640704</v>
      </c>
      <c r="F17161" t="s">
        <v>132378</v>
      </c>
      <c r="G17161" t="s">
        <v>132379</v>
      </c>
    </row>
    <row r="17162" spans="1:7" x14ac:dyDescent="0.35">
      <c r="A17162" t="s">
        <v>17306</v>
      </c>
      <c r="B17162">
        <v>1554.0719531050399</v>
      </c>
      <c r="C17162">
        <v>-0.18778371616791201</v>
      </c>
      <c r="D17162">
        <v>0.118252772237416</v>
      </c>
      <c r="E17162">
        <v>-1.5879857411790601</v>
      </c>
      <c r="F17162" t="s">
        <v>132380</v>
      </c>
      <c r="G17162" t="s">
        <v>115525</v>
      </c>
    </row>
    <row r="17163" spans="1:7" x14ac:dyDescent="0.35">
      <c r="A17163" t="s">
        <v>17307</v>
      </c>
      <c r="B17163">
        <v>2555.28222565538</v>
      </c>
      <c r="C17163">
        <v>0.73726682795513598</v>
      </c>
      <c r="D17163">
        <v>0.13220750156556499</v>
      </c>
      <c r="E17163">
        <v>5.5765884630192897</v>
      </c>
      <c r="F17163" t="s">
        <v>132381</v>
      </c>
      <c r="G17163" t="s">
        <v>126458</v>
      </c>
    </row>
    <row r="17164" spans="1:7" x14ac:dyDescent="0.35">
      <c r="A17164" t="s">
        <v>17308</v>
      </c>
      <c r="B17164">
        <v>2164.7952667776499</v>
      </c>
      <c r="C17164">
        <v>0.246778890692957</v>
      </c>
      <c r="D17164">
        <v>8.7027227418835895E-2</v>
      </c>
      <c r="E17164">
        <v>2.8356515312763499</v>
      </c>
      <c r="F17164" t="s">
        <v>132382</v>
      </c>
      <c r="G17164" t="s">
        <v>132383</v>
      </c>
    </row>
    <row r="17165" spans="1:7" x14ac:dyDescent="0.35">
      <c r="A17165" t="s">
        <v>17309</v>
      </c>
      <c r="B17165">
        <v>414.205614387482</v>
      </c>
      <c r="C17165">
        <v>-0.15503040156873499</v>
      </c>
      <c r="D17165">
        <v>0.110916760985887</v>
      </c>
      <c r="E17165">
        <v>-1.39771843489426</v>
      </c>
      <c r="F17165" t="s">
        <v>132384</v>
      </c>
      <c r="G17165" t="s">
        <v>113544</v>
      </c>
    </row>
    <row r="17166" spans="1:7" x14ac:dyDescent="0.35">
      <c r="A17166" t="s">
        <v>17310</v>
      </c>
      <c r="B17166">
        <v>226.398414010821</v>
      </c>
      <c r="C17166">
        <v>-0.16345552633114899</v>
      </c>
      <c r="D17166">
        <v>0.134186439796639</v>
      </c>
      <c r="E17166">
        <v>-1.2181225359199299</v>
      </c>
      <c r="F17166" t="s">
        <v>132385</v>
      </c>
      <c r="G17166" t="s">
        <v>132386</v>
      </c>
    </row>
    <row r="17167" spans="1:7" x14ac:dyDescent="0.35">
      <c r="A17167" t="s">
        <v>17311</v>
      </c>
      <c r="B17167">
        <v>41.405771657088103</v>
      </c>
      <c r="C17167">
        <v>-0.48318737780911097</v>
      </c>
      <c r="D17167">
        <v>0.34082357932730101</v>
      </c>
      <c r="E17167">
        <v>-1.4177052502142</v>
      </c>
      <c r="F17167" t="s">
        <v>132387</v>
      </c>
      <c r="G17167" t="s">
        <v>132388</v>
      </c>
    </row>
    <row r="17168" spans="1:7" x14ac:dyDescent="0.35">
      <c r="A17168" t="s">
        <v>17312</v>
      </c>
      <c r="B17168">
        <v>101.59938489489799</v>
      </c>
      <c r="C17168">
        <v>0.137849720512287</v>
      </c>
      <c r="D17168">
        <v>0.24927734910799401</v>
      </c>
      <c r="E17168">
        <v>0.55299737824380701</v>
      </c>
      <c r="F17168" t="s">
        <v>132389</v>
      </c>
      <c r="G17168" t="s">
        <v>132390</v>
      </c>
    </row>
    <row r="17169" spans="1:7" x14ac:dyDescent="0.35">
      <c r="A17169" t="s">
        <v>17313</v>
      </c>
      <c r="B17169">
        <v>99.410989228736099</v>
      </c>
      <c r="C17169">
        <v>1.95451349396</v>
      </c>
      <c r="D17169">
        <v>0.74473707511749099</v>
      </c>
      <c r="E17169">
        <v>2.6244342590996301</v>
      </c>
      <c r="F17169" t="s">
        <v>132391</v>
      </c>
      <c r="G17169" t="s">
        <v>132392</v>
      </c>
    </row>
    <row r="17170" spans="1:7" x14ac:dyDescent="0.35">
      <c r="A17170" t="s">
        <v>17314</v>
      </c>
      <c r="B17170">
        <v>405.42247028662399</v>
      </c>
      <c r="C17170">
        <v>-1.05867348392446</v>
      </c>
      <c r="D17170">
        <v>0.32478860063570297</v>
      </c>
      <c r="E17170">
        <v>-3.25957709677105</v>
      </c>
      <c r="F17170" t="s">
        <v>132393</v>
      </c>
      <c r="G17170" t="s">
        <v>132394</v>
      </c>
    </row>
    <row r="17171" spans="1:7" x14ac:dyDescent="0.35">
      <c r="A17171" t="s">
        <v>17315</v>
      </c>
      <c r="B17171">
        <v>467.40536329686103</v>
      </c>
      <c r="C17171">
        <v>0.24831393371361299</v>
      </c>
      <c r="D17171">
        <v>0.16887173719413501</v>
      </c>
      <c r="E17171">
        <v>1.47042920170917</v>
      </c>
      <c r="F17171" t="s">
        <v>132395</v>
      </c>
      <c r="G17171" t="s">
        <v>132396</v>
      </c>
    </row>
    <row r="17172" spans="1:7" x14ac:dyDescent="0.35">
      <c r="A17172" t="s">
        <v>17316</v>
      </c>
      <c r="B17172">
        <v>2785.4506123350702</v>
      </c>
      <c r="C17172">
        <v>-9.5456576401774292E-3</v>
      </c>
      <c r="D17172">
        <v>0.123544676710325</v>
      </c>
      <c r="E17172">
        <v>-7.72648234982969E-2</v>
      </c>
      <c r="F17172" t="s">
        <v>132397</v>
      </c>
      <c r="G17172" t="s">
        <v>132398</v>
      </c>
    </row>
    <row r="17173" spans="1:7" x14ac:dyDescent="0.35">
      <c r="A17173" t="s">
        <v>17317</v>
      </c>
      <c r="B17173">
        <v>2649.4968565583899</v>
      </c>
      <c r="C17173">
        <v>-1.25697599173809</v>
      </c>
      <c r="D17173">
        <v>0.153957437739906</v>
      </c>
      <c r="E17173">
        <v>-8.16443823819416</v>
      </c>
      <c r="F17173" t="s">
        <v>132399</v>
      </c>
      <c r="G17173" t="s">
        <v>132400</v>
      </c>
    </row>
    <row r="17174" spans="1:7" x14ac:dyDescent="0.35">
      <c r="A17174" t="s">
        <v>17318</v>
      </c>
      <c r="B17174">
        <v>44.279309903393603</v>
      </c>
      <c r="C17174">
        <v>-0.67384165968308696</v>
      </c>
      <c r="D17174">
        <v>0.35314221094188403</v>
      </c>
      <c r="E17174">
        <v>-1.9081311687035301</v>
      </c>
      <c r="F17174" t="s">
        <v>132401</v>
      </c>
      <c r="G17174" t="s">
        <v>132402</v>
      </c>
    </row>
    <row r="17175" spans="1:7" x14ac:dyDescent="0.35">
      <c r="A17175" t="s">
        <v>17319</v>
      </c>
      <c r="B17175">
        <v>236.85245127045101</v>
      </c>
      <c r="C17175">
        <v>1.3111045596309101</v>
      </c>
      <c r="D17175">
        <v>0.25566687774324198</v>
      </c>
      <c r="E17175">
        <v>5.1281752693346698</v>
      </c>
      <c r="F17175" t="s">
        <v>132403</v>
      </c>
      <c r="G17175" t="s">
        <v>132404</v>
      </c>
    </row>
    <row r="17176" spans="1:7" x14ac:dyDescent="0.35">
      <c r="A17176" t="s">
        <v>17320</v>
      </c>
      <c r="B17176">
        <v>1486.1699492718701</v>
      </c>
      <c r="C17176">
        <v>5.5322944217399202E-2</v>
      </c>
      <c r="D17176">
        <v>0.10060945315320501</v>
      </c>
      <c r="E17176">
        <v>0.54987819219288703</v>
      </c>
      <c r="F17176" t="s">
        <v>132405</v>
      </c>
      <c r="G17176" t="s">
        <v>121252</v>
      </c>
    </row>
    <row r="17177" spans="1:7" x14ac:dyDescent="0.35">
      <c r="A17177" t="s">
        <v>17321</v>
      </c>
      <c r="B17177">
        <v>728.00126320486004</v>
      </c>
      <c r="C17177">
        <v>0.77797807881061398</v>
      </c>
      <c r="D17177">
        <v>0.229874824988265</v>
      </c>
      <c r="E17177">
        <v>3.3843552848831102</v>
      </c>
      <c r="F17177" t="s">
        <v>132406</v>
      </c>
      <c r="G17177" t="s">
        <v>103360</v>
      </c>
    </row>
    <row r="17178" spans="1:7" x14ac:dyDescent="0.35">
      <c r="A17178" t="s">
        <v>17322</v>
      </c>
      <c r="B17178">
        <v>2558.95160089616</v>
      </c>
      <c r="C17178">
        <v>-0.255897216509478</v>
      </c>
      <c r="D17178">
        <v>0.107852621732426</v>
      </c>
      <c r="E17178">
        <v>-2.3726564305904301</v>
      </c>
      <c r="F17178" t="s">
        <v>132407</v>
      </c>
      <c r="G17178" t="s">
        <v>132408</v>
      </c>
    </row>
    <row r="17179" spans="1:7" x14ac:dyDescent="0.35">
      <c r="A17179" t="s">
        <v>17323</v>
      </c>
      <c r="B17179">
        <v>220.63839510224801</v>
      </c>
      <c r="C17179">
        <v>-0.60605646983363004</v>
      </c>
      <c r="D17179">
        <v>0.20370482578651</v>
      </c>
      <c r="E17179">
        <v>-2.9751699180106699</v>
      </c>
      <c r="F17179" t="s">
        <v>132409</v>
      </c>
      <c r="G17179" t="s">
        <v>132410</v>
      </c>
    </row>
    <row r="17180" spans="1:7" x14ac:dyDescent="0.35">
      <c r="A17180" t="s">
        <v>17324</v>
      </c>
      <c r="B17180">
        <v>31.801232853718702</v>
      </c>
      <c r="C17180">
        <v>-0.72680140107932001</v>
      </c>
      <c r="D17180">
        <v>0.351914128202377</v>
      </c>
      <c r="E17180">
        <v>-2.06528054099992</v>
      </c>
      <c r="F17180" t="s">
        <v>132411</v>
      </c>
      <c r="G17180" t="s">
        <v>124407</v>
      </c>
    </row>
    <row r="17181" spans="1:7" x14ac:dyDescent="0.35">
      <c r="A17181" t="s">
        <v>17325</v>
      </c>
      <c r="B17181">
        <v>1481.21627952067</v>
      </c>
      <c r="C17181">
        <v>0.48200698124796298</v>
      </c>
      <c r="D17181">
        <v>8.9565035797324194E-2</v>
      </c>
      <c r="E17181">
        <v>5.3816422553404797</v>
      </c>
      <c r="F17181" t="s">
        <v>132412</v>
      </c>
      <c r="G17181" t="s">
        <v>132413</v>
      </c>
    </row>
    <row r="17182" spans="1:7" x14ac:dyDescent="0.35">
      <c r="A17182" t="s">
        <v>17326</v>
      </c>
      <c r="B17182">
        <v>411.27656807347103</v>
      </c>
      <c r="C17182">
        <v>-0.31937753914635097</v>
      </c>
      <c r="D17182">
        <v>0.135060961950212</v>
      </c>
      <c r="E17182">
        <v>-2.36469172538609</v>
      </c>
      <c r="F17182" t="s">
        <v>132414</v>
      </c>
      <c r="G17182" t="s">
        <v>132415</v>
      </c>
    </row>
    <row r="17183" spans="1:7" x14ac:dyDescent="0.35">
      <c r="A17183" t="s">
        <v>17327</v>
      </c>
      <c r="B17183">
        <v>50.815644656517499</v>
      </c>
      <c r="C17183">
        <v>-0.93379991471898405</v>
      </c>
      <c r="D17183">
        <v>0.42389691131089602</v>
      </c>
      <c r="E17183">
        <v>-2.20289388717464</v>
      </c>
      <c r="F17183" t="s">
        <v>132416</v>
      </c>
      <c r="G17183" t="s">
        <v>132417</v>
      </c>
    </row>
    <row r="17184" spans="1:7" x14ac:dyDescent="0.35">
      <c r="A17184" t="s">
        <v>17328</v>
      </c>
      <c r="B17184">
        <v>1272.6505498152401</v>
      </c>
      <c r="C17184">
        <v>-0.164678780691836</v>
      </c>
      <c r="D17184">
        <v>0.118453643213861</v>
      </c>
      <c r="E17184">
        <v>-1.3902382081614699</v>
      </c>
      <c r="F17184" t="s">
        <v>132418</v>
      </c>
      <c r="G17184" t="s">
        <v>132419</v>
      </c>
    </row>
    <row r="17185" spans="1:7" x14ac:dyDescent="0.35">
      <c r="A17185" t="s">
        <v>17329</v>
      </c>
      <c r="B17185">
        <v>1306.8639437404699</v>
      </c>
      <c r="C17185">
        <v>0.41739372574285799</v>
      </c>
      <c r="D17185">
        <v>0.106846285833507</v>
      </c>
      <c r="E17185">
        <v>3.9064879278373801</v>
      </c>
      <c r="F17185" t="s">
        <v>132420</v>
      </c>
      <c r="G17185" t="s">
        <v>132421</v>
      </c>
    </row>
    <row r="17186" spans="1:7" x14ac:dyDescent="0.35">
      <c r="A17186" t="s">
        <v>17330</v>
      </c>
      <c r="B17186">
        <v>360.483906107368</v>
      </c>
      <c r="C17186">
        <v>-0.41231839094454298</v>
      </c>
      <c r="D17186">
        <v>0.140130071588667</v>
      </c>
      <c r="E17186">
        <v>-2.9423976329281301</v>
      </c>
      <c r="F17186" t="s">
        <v>132422</v>
      </c>
      <c r="G17186" t="s">
        <v>132423</v>
      </c>
    </row>
    <row r="17187" spans="1:7" x14ac:dyDescent="0.35">
      <c r="A17187" t="s">
        <v>17331</v>
      </c>
      <c r="B17187">
        <v>169.59933876959701</v>
      </c>
      <c r="C17187">
        <v>-1.8058763895213401</v>
      </c>
      <c r="D17187">
        <v>0.34174816469889102</v>
      </c>
      <c r="E17187">
        <v>-5.2842314196843603</v>
      </c>
      <c r="F17187" t="s">
        <v>132424</v>
      </c>
      <c r="G17187" t="s">
        <v>132425</v>
      </c>
    </row>
    <row r="17188" spans="1:7" x14ac:dyDescent="0.35">
      <c r="A17188" t="s">
        <v>132426</v>
      </c>
      <c r="B17188">
        <v>7.5406006824394396</v>
      </c>
      <c r="C17188">
        <v>-2.6683645655032699</v>
      </c>
      <c r="D17188">
        <v>0.80929876084554897</v>
      </c>
      <c r="E17188">
        <v>-3.2971316584191799</v>
      </c>
      <c r="F17188" t="s">
        <v>132427</v>
      </c>
      <c r="G17188" t="s">
        <v>132428</v>
      </c>
    </row>
    <row r="17189" spans="1:7" x14ac:dyDescent="0.35">
      <c r="A17189" t="s">
        <v>17332</v>
      </c>
      <c r="B17189">
        <v>878.65321427408298</v>
      </c>
      <c r="C17189">
        <v>-1.2349316984846801</v>
      </c>
      <c r="D17189">
        <v>0.12910891963570401</v>
      </c>
      <c r="E17189">
        <v>-9.5650378143445192</v>
      </c>
      <c r="F17189" t="s">
        <v>132429</v>
      </c>
      <c r="G17189" t="s">
        <v>132430</v>
      </c>
    </row>
    <row r="17190" spans="1:7" x14ac:dyDescent="0.35">
      <c r="A17190" t="s">
        <v>17333</v>
      </c>
      <c r="B17190">
        <v>105.428267683332</v>
      </c>
      <c r="C17190">
        <v>0.87051088787586695</v>
      </c>
      <c r="D17190">
        <v>0.218946515480822</v>
      </c>
      <c r="E17190">
        <v>3.9759065631355801</v>
      </c>
      <c r="F17190" t="s">
        <v>132431</v>
      </c>
      <c r="G17190" t="s">
        <v>132432</v>
      </c>
    </row>
    <row r="17191" spans="1:7" x14ac:dyDescent="0.35">
      <c r="A17191" t="s">
        <v>17334</v>
      </c>
      <c r="B17191">
        <v>583.41499990600801</v>
      </c>
      <c r="C17191">
        <v>6.4690987441976405E-2</v>
      </c>
      <c r="D17191">
        <v>0.12744070687557099</v>
      </c>
      <c r="E17191">
        <v>0.50761635766143898</v>
      </c>
      <c r="F17191" t="s">
        <v>132433</v>
      </c>
      <c r="G17191" t="s">
        <v>132434</v>
      </c>
    </row>
    <row r="17192" spans="1:7" x14ac:dyDescent="0.35">
      <c r="A17192" t="s">
        <v>17335</v>
      </c>
      <c r="B17192">
        <v>5023.6279534052801</v>
      </c>
      <c r="C17192">
        <v>0.272005887681116</v>
      </c>
      <c r="D17192">
        <v>0.230421819352539</v>
      </c>
      <c r="E17192">
        <v>1.18046931686168</v>
      </c>
      <c r="F17192" t="s">
        <v>132435</v>
      </c>
      <c r="G17192" t="s">
        <v>132436</v>
      </c>
    </row>
    <row r="17193" spans="1:7" x14ac:dyDescent="0.35">
      <c r="A17193" t="s">
        <v>17336</v>
      </c>
      <c r="B17193">
        <v>825.35753497775897</v>
      </c>
      <c r="C17193">
        <v>7.2254892960216203E-3</v>
      </c>
      <c r="D17193">
        <v>9.2465281752681899E-2</v>
      </c>
      <c r="E17193">
        <v>7.8142727292474304E-2</v>
      </c>
      <c r="F17193" t="s">
        <v>132437</v>
      </c>
      <c r="G17193" t="s">
        <v>104363</v>
      </c>
    </row>
    <row r="17194" spans="1:7" x14ac:dyDescent="0.35">
      <c r="A17194" t="s">
        <v>17337</v>
      </c>
      <c r="B17194">
        <v>73.095634448063194</v>
      </c>
      <c r="C17194">
        <v>-0.48347529612712897</v>
      </c>
      <c r="D17194">
        <v>0.23216700796911699</v>
      </c>
      <c r="E17194">
        <v>-2.0824461681973401</v>
      </c>
      <c r="F17194" t="s">
        <v>132438</v>
      </c>
      <c r="G17194" t="s">
        <v>132439</v>
      </c>
    </row>
    <row r="17195" spans="1:7" x14ac:dyDescent="0.35">
      <c r="A17195" t="s">
        <v>17338</v>
      </c>
      <c r="B17195">
        <v>907.38451810593801</v>
      </c>
      <c r="C17195">
        <v>-0.163078764191909</v>
      </c>
      <c r="D17195">
        <v>0.123251506038581</v>
      </c>
      <c r="E17195">
        <v>-1.3231381054350799</v>
      </c>
      <c r="F17195" t="s">
        <v>132440</v>
      </c>
      <c r="G17195" t="s">
        <v>104997</v>
      </c>
    </row>
    <row r="17196" spans="1:7" x14ac:dyDescent="0.35">
      <c r="A17196" t="s">
        <v>17339</v>
      </c>
      <c r="B17196">
        <v>2094.2709143174102</v>
      </c>
      <c r="C17196">
        <v>-0.382644975148691</v>
      </c>
      <c r="D17196">
        <v>0.14184676448418901</v>
      </c>
      <c r="E17196">
        <v>-2.6975939602157299</v>
      </c>
      <c r="F17196" t="s">
        <v>132441</v>
      </c>
      <c r="G17196" t="s">
        <v>115366</v>
      </c>
    </row>
    <row r="17197" spans="1:7" x14ac:dyDescent="0.35">
      <c r="A17197" t="s">
        <v>17340</v>
      </c>
      <c r="B17197">
        <v>1584.8370610202001</v>
      </c>
      <c r="C17197">
        <v>-0.21078504875795101</v>
      </c>
      <c r="D17197">
        <v>0.135511756497988</v>
      </c>
      <c r="E17197">
        <v>-1.55547425703305</v>
      </c>
      <c r="F17197" t="s">
        <v>132442</v>
      </c>
      <c r="G17197" t="s">
        <v>104608</v>
      </c>
    </row>
    <row r="17198" spans="1:7" x14ac:dyDescent="0.35">
      <c r="A17198" t="s">
        <v>17341</v>
      </c>
      <c r="B17198">
        <v>225.288370401538</v>
      </c>
      <c r="C17198">
        <v>1.39944273723139E-2</v>
      </c>
      <c r="D17198">
        <v>0.19798236846008599</v>
      </c>
      <c r="E17198">
        <v>7.0685220513135097E-2</v>
      </c>
      <c r="F17198" t="s">
        <v>132443</v>
      </c>
      <c r="G17198" t="s">
        <v>130069</v>
      </c>
    </row>
    <row r="17199" spans="1:7" x14ac:dyDescent="0.35">
      <c r="A17199" t="s">
        <v>17342</v>
      </c>
      <c r="B17199">
        <v>5460.2445931032098</v>
      </c>
      <c r="C17199">
        <v>-0.77112207934407995</v>
      </c>
      <c r="D17199">
        <v>8.8282002355496506E-2</v>
      </c>
      <c r="E17199">
        <v>-8.7347597332342204</v>
      </c>
      <c r="F17199" t="s">
        <v>132444</v>
      </c>
      <c r="G17199" t="s">
        <v>132445</v>
      </c>
    </row>
    <row r="17200" spans="1:7" x14ac:dyDescent="0.35">
      <c r="A17200" t="s">
        <v>17343</v>
      </c>
      <c r="B17200">
        <v>3537.4034341278998</v>
      </c>
      <c r="C17200">
        <v>4.3615502470014E-2</v>
      </c>
      <c r="D17200">
        <v>0.19443861770155399</v>
      </c>
      <c r="E17200">
        <v>0.22431502026495501</v>
      </c>
      <c r="F17200" t="s">
        <v>132446</v>
      </c>
      <c r="G17200" t="s">
        <v>132447</v>
      </c>
    </row>
    <row r="17201" spans="1:7" x14ac:dyDescent="0.35">
      <c r="A17201" t="s">
        <v>17344</v>
      </c>
      <c r="B17201">
        <v>303.06062247607099</v>
      </c>
      <c r="C17201">
        <v>-0.20932007460958399</v>
      </c>
      <c r="D17201">
        <v>0.184950072502824</v>
      </c>
      <c r="E17201">
        <v>-1.1317653017215701</v>
      </c>
      <c r="F17201" t="s">
        <v>132448</v>
      </c>
      <c r="G17201" t="s">
        <v>132449</v>
      </c>
    </row>
    <row r="17202" spans="1:7" x14ac:dyDescent="0.35">
      <c r="A17202" t="s">
        <v>17345</v>
      </c>
      <c r="B17202">
        <v>2347.96053760925</v>
      </c>
      <c r="C17202">
        <v>-0.41203887991524302</v>
      </c>
      <c r="D17202">
        <v>0.114234407859148</v>
      </c>
      <c r="E17202">
        <v>-3.6069594760213501</v>
      </c>
      <c r="F17202" t="s">
        <v>132450</v>
      </c>
      <c r="G17202" t="s">
        <v>132451</v>
      </c>
    </row>
    <row r="17203" spans="1:7" x14ac:dyDescent="0.35">
      <c r="A17203" t="s">
        <v>17346</v>
      </c>
      <c r="B17203">
        <v>1277.2190848037601</v>
      </c>
      <c r="C17203">
        <v>0.71704919076249696</v>
      </c>
      <c r="D17203">
        <v>0.309708285141722</v>
      </c>
      <c r="E17203">
        <v>2.3152405833585501</v>
      </c>
      <c r="F17203" t="s">
        <v>132452</v>
      </c>
      <c r="G17203" t="s">
        <v>132453</v>
      </c>
    </row>
    <row r="17204" spans="1:7" x14ac:dyDescent="0.35">
      <c r="A17204" t="s">
        <v>17347</v>
      </c>
      <c r="B17204">
        <v>1756.5574815606401</v>
      </c>
      <c r="C17204">
        <v>-1.07814383088534E-2</v>
      </c>
      <c r="D17204">
        <v>8.1607203222237898E-2</v>
      </c>
      <c r="E17204">
        <v>-0.13211380715367399</v>
      </c>
      <c r="F17204" t="s">
        <v>132454</v>
      </c>
      <c r="G17204" t="s">
        <v>112417</v>
      </c>
    </row>
    <row r="17205" spans="1:7" x14ac:dyDescent="0.35">
      <c r="A17205" t="s">
        <v>17348</v>
      </c>
      <c r="B17205">
        <v>2102.2702200703702</v>
      </c>
      <c r="C17205">
        <v>4.4602293246624201E-2</v>
      </c>
      <c r="D17205">
        <v>0.112139032312601</v>
      </c>
      <c r="E17205">
        <v>0.397741021362568</v>
      </c>
      <c r="F17205" t="s">
        <v>132455</v>
      </c>
      <c r="G17205" t="s">
        <v>102279</v>
      </c>
    </row>
    <row r="17206" spans="1:7" x14ac:dyDescent="0.35">
      <c r="A17206" t="s">
        <v>17349</v>
      </c>
      <c r="B17206">
        <v>180.21653754676601</v>
      </c>
      <c r="C17206">
        <v>0.98317796625792397</v>
      </c>
      <c r="D17206">
        <v>0.195003788052106</v>
      </c>
      <c r="E17206">
        <v>5.0418403461742596</v>
      </c>
      <c r="F17206" t="s">
        <v>132456</v>
      </c>
      <c r="G17206" t="s">
        <v>132457</v>
      </c>
    </row>
    <row r="17207" spans="1:7" x14ac:dyDescent="0.35">
      <c r="A17207" t="s">
        <v>17350</v>
      </c>
      <c r="B17207">
        <v>595.86458636219004</v>
      </c>
      <c r="C17207">
        <v>-0.81061049392536899</v>
      </c>
      <c r="D17207">
        <v>0.112181373636611</v>
      </c>
      <c r="E17207">
        <v>-7.22589203222969</v>
      </c>
      <c r="F17207" t="s">
        <v>132458</v>
      </c>
      <c r="G17207" t="s">
        <v>132459</v>
      </c>
    </row>
    <row r="17208" spans="1:7" x14ac:dyDescent="0.35">
      <c r="A17208" t="s">
        <v>17351</v>
      </c>
      <c r="B17208">
        <v>861.8264908118</v>
      </c>
      <c r="C17208">
        <v>-0.57321323400010404</v>
      </c>
      <c r="D17208">
        <v>0.15044186333013601</v>
      </c>
      <c r="E17208">
        <v>-3.8101976491890599</v>
      </c>
      <c r="F17208" t="s">
        <v>132460</v>
      </c>
      <c r="G17208" t="s">
        <v>132461</v>
      </c>
    </row>
    <row r="17209" spans="1:7" x14ac:dyDescent="0.35">
      <c r="A17209" t="s">
        <v>17352</v>
      </c>
      <c r="B17209">
        <v>572.02102833603794</v>
      </c>
      <c r="C17209">
        <v>0.32900091345421101</v>
      </c>
      <c r="D17209">
        <v>0.114184890096627</v>
      </c>
      <c r="E17209">
        <v>2.8812999090842899</v>
      </c>
      <c r="F17209" t="s">
        <v>132462</v>
      </c>
      <c r="G17209" t="s">
        <v>132463</v>
      </c>
    </row>
    <row r="17210" spans="1:7" x14ac:dyDescent="0.35">
      <c r="A17210" t="s">
        <v>17353</v>
      </c>
      <c r="B17210">
        <v>814.24729547012805</v>
      </c>
      <c r="C17210">
        <v>0.17863892092528799</v>
      </c>
      <c r="D17210">
        <v>0.14076906174198101</v>
      </c>
      <c r="E17210">
        <v>1.26902118061083</v>
      </c>
      <c r="F17210" t="s">
        <v>132464</v>
      </c>
      <c r="G17210" t="s">
        <v>132465</v>
      </c>
    </row>
    <row r="17211" spans="1:7" x14ac:dyDescent="0.35">
      <c r="A17211" t="s">
        <v>17354</v>
      </c>
      <c r="B17211">
        <v>2827.9379361800702</v>
      </c>
      <c r="C17211">
        <v>1.1103274514681201</v>
      </c>
      <c r="D17211">
        <v>0.121227226365755</v>
      </c>
      <c r="E17211">
        <v>9.1590600952804806</v>
      </c>
      <c r="F17211" t="s">
        <v>132466</v>
      </c>
      <c r="G17211" t="s">
        <v>132467</v>
      </c>
    </row>
    <row r="17212" spans="1:7" x14ac:dyDescent="0.35">
      <c r="A17212" t="s">
        <v>17355</v>
      </c>
      <c r="B17212">
        <v>57.779919471968299</v>
      </c>
      <c r="C17212">
        <v>-1.0209612053410799</v>
      </c>
      <c r="D17212">
        <v>0.32969720882403403</v>
      </c>
      <c r="E17212">
        <v>-3.09666317462211</v>
      </c>
      <c r="F17212" t="s">
        <v>132468</v>
      </c>
      <c r="G17212" t="s">
        <v>132469</v>
      </c>
    </row>
    <row r="17213" spans="1:7" x14ac:dyDescent="0.35">
      <c r="A17213" t="s">
        <v>17356</v>
      </c>
      <c r="B17213">
        <v>93.127798110993396</v>
      </c>
      <c r="C17213">
        <v>0.83427849862738002</v>
      </c>
      <c r="D17213">
        <v>0.44260244250622999</v>
      </c>
      <c r="E17213">
        <v>1.88493875881771</v>
      </c>
      <c r="F17213" t="s">
        <v>132470</v>
      </c>
      <c r="G17213" t="s">
        <v>132471</v>
      </c>
    </row>
    <row r="17214" spans="1:7" x14ac:dyDescent="0.35">
      <c r="A17214" t="s">
        <v>17357</v>
      </c>
      <c r="B17214">
        <v>238.057483799012</v>
      </c>
      <c r="C17214">
        <v>-0.80273495541211604</v>
      </c>
      <c r="D17214">
        <v>0.16950682413867901</v>
      </c>
      <c r="E17214">
        <v>-4.73570878040504</v>
      </c>
      <c r="F17214" t="s">
        <v>132472</v>
      </c>
      <c r="G17214" t="s">
        <v>132473</v>
      </c>
    </row>
    <row r="17215" spans="1:7" x14ac:dyDescent="0.35">
      <c r="A17215" t="s">
        <v>17358</v>
      </c>
      <c r="B17215">
        <v>2841.9514378844401</v>
      </c>
      <c r="C17215">
        <v>-0.52552162034822403</v>
      </c>
      <c r="D17215">
        <v>0.12738413648559399</v>
      </c>
      <c r="E17215">
        <v>-4.1254871669805997</v>
      </c>
      <c r="F17215" t="s">
        <v>132474</v>
      </c>
      <c r="G17215" t="s">
        <v>132475</v>
      </c>
    </row>
    <row r="17216" spans="1:7" x14ac:dyDescent="0.35">
      <c r="A17216" t="s">
        <v>17359</v>
      </c>
      <c r="B17216">
        <v>318.46701881174602</v>
      </c>
      <c r="C17216">
        <v>6.63682638410623E-2</v>
      </c>
      <c r="D17216">
        <v>0.122017410971497</v>
      </c>
      <c r="E17216">
        <v>0.54392453759378601</v>
      </c>
      <c r="F17216" t="s">
        <v>132476</v>
      </c>
      <c r="G17216" t="s">
        <v>110940</v>
      </c>
    </row>
    <row r="17217" spans="1:7" x14ac:dyDescent="0.35">
      <c r="A17217" t="s">
        <v>17360</v>
      </c>
      <c r="B17217">
        <v>1097.7573512967899</v>
      </c>
      <c r="C17217">
        <v>0.69879592792592504</v>
      </c>
      <c r="D17217">
        <v>0.37348141246920002</v>
      </c>
      <c r="E17217">
        <v>1.8710326795273999</v>
      </c>
      <c r="F17217" t="s">
        <v>132477</v>
      </c>
      <c r="G17217" t="s">
        <v>118742</v>
      </c>
    </row>
    <row r="17218" spans="1:7" x14ac:dyDescent="0.35">
      <c r="A17218" t="s">
        <v>17361</v>
      </c>
      <c r="B17218">
        <v>617.35427469101398</v>
      </c>
      <c r="C17218">
        <v>0.83591555997464695</v>
      </c>
      <c r="D17218">
        <v>0.33964060585747202</v>
      </c>
      <c r="E17218">
        <v>2.46117674258723</v>
      </c>
      <c r="F17218" t="s">
        <v>132478</v>
      </c>
      <c r="G17218" t="s">
        <v>132479</v>
      </c>
    </row>
    <row r="17219" spans="1:7" x14ac:dyDescent="0.35">
      <c r="A17219" t="s">
        <v>17362</v>
      </c>
      <c r="B17219">
        <v>170.092531027897</v>
      </c>
      <c r="C17219">
        <v>-1.1822601022288699</v>
      </c>
      <c r="D17219">
        <v>0.32000847818648498</v>
      </c>
      <c r="E17219">
        <v>-3.6944649370817801</v>
      </c>
      <c r="F17219" t="s">
        <v>132480</v>
      </c>
      <c r="G17219" t="s">
        <v>132481</v>
      </c>
    </row>
    <row r="17220" spans="1:7" x14ac:dyDescent="0.35">
      <c r="A17220" t="s">
        <v>17363</v>
      </c>
      <c r="B17220">
        <v>373.51520784101001</v>
      </c>
      <c r="C17220">
        <v>0.63964061368038305</v>
      </c>
      <c r="D17220">
        <v>0.13699679572526999</v>
      </c>
      <c r="E17220">
        <v>4.66901879196576</v>
      </c>
      <c r="F17220" t="s">
        <v>132482</v>
      </c>
      <c r="G17220" t="s">
        <v>132483</v>
      </c>
    </row>
    <row r="17221" spans="1:7" x14ac:dyDescent="0.35">
      <c r="A17221" t="s">
        <v>17364</v>
      </c>
      <c r="B17221">
        <v>148.68410712521299</v>
      </c>
      <c r="C17221">
        <v>6.1392015831606699</v>
      </c>
      <c r="D17221">
        <v>1.6486358409943001</v>
      </c>
      <c r="E17221">
        <v>3.7238069381399002</v>
      </c>
      <c r="F17221" t="s">
        <v>20908</v>
      </c>
      <c r="G17221" t="s">
        <v>20908</v>
      </c>
    </row>
    <row r="17222" spans="1:7" x14ac:dyDescent="0.35">
      <c r="A17222" t="s">
        <v>17365</v>
      </c>
      <c r="B17222">
        <v>6385.0930438164196</v>
      </c>
      <c r="C17222">
        <v>1.54496489308907</v>
      </c>
      <c r="D17222">
        <v>0.25706577628708099</v>
      </c>
      <c r="E17222">
        <v>6.0099983568552098</v>
      </c>
      <c r="F17222" t="s">
        <v>132484</v>
      </c>
      <c r="G17222" t="s">
        <v>132485</v>
      </c>
    </row>
    <row r="17223" spans="1:7" x14ac:dyDescent="0.35">
      <c r="A17223" t="s">
        <v>17366</v>
      </c>
      <c r="B17223">
        <v>167.68090483465801</v>
      </c>
      <c r="C17223">
        <v>3.1673145012692601</v>
      </c>
      <c r="D17223">
        <v>0.54804613481542297</v>
      </c>
      <c r="E17223">
        <v>5.77928444351857</v>
      </c>
      <c r="F17223" t="s">
        <v>132486</v>
      </c>
      <c r="G17223" t="s">
        <v>132487</v>
      </c>
    </row>
    <row r="17224" spans="1:7" x14ac:dyDescent="0.35">
      <c r="A17224" t="s">
        <v>17367</v>
      </c>
      <c r="B17224">
        <v>1547.5033460919799</v>
      </c>
      <c r="C17224">
        <v>0.17544723803045401</v>
      </c>
      <c r="D17224">
        <v>0.26204950395356502</v>
      </c>
      <c r="E17224">
        <v>0.66951944340082903</v>
      </c>
      <c r="F17224" t="s">
        <v>132488</v>
      </c>
      <c r="G17224" t="s">
        <v>117361</v>
      </c>
    </row>
    <row r="17225" spans="1:7" x14ac:dyDescent="0.35">
      <c r="A17225" t="s">
        <v>17368</v>
      </c>
      <c r="B17225">
        <v>1578.12339384912</v>
      </c>
      <c r="C17225">
        <v>0.57079153910024605</v>
      </c>
      <c r="D17225">
        <v>0.32736600238663</v>
      </c>
      <c r="E17225">
        <v>1.74358832297473</v>
      </c>
      <c r="F17225" t="s">
        <v>132489</v>
      </c>
      <c r="G17225" t="s">
        <v>132490</v>
      </c>
    </row>
    <row r="17226" spans="1:7" x14ac:dyDescent="0.35">
      <c r="A17226" t="s">
        <v>17369</v>
      </c>
      <c r="B17226">
        <v>1747.61797587099</v>
      </c>
      <c r="C17226">
        <v>0.99814529569270105</v>
      </c>
      <c r="D17226">
        <v>0.19357724832975901</v>
      </c>
      <c r="E17226">
        <v>5.1563151367476898</v>
      </c>
      <c r="F17226" t="s">
        <v>132491</v>
      </c>
      <c r="G17226" t="s">
        <v>132492</v>
      </c>
    </row>
    <row r="17227" spans="1:7" x14ac:dyDescent="0.35">
      <c r="A17227" t="s">
        <v>17370</v>
      </c>
      <c r="B17227">
        <v>3277.3089582011498</v>
      </c>
      <c r="C17227">
        <v>-0.239582173215692</v>
      </c>
      <c r="D17227">
        <v>0.12584583402486599</v>
      </c>
      <c r="E17227">
        <v>-1.9037751632553299</v>
      </c>
      <c r="F17227" t="s">
        <v>132493</v>
      </c>
      <c r="G17227" t="s">
        <v>132494</v>
      </c>
    </row>
    <row r="17228" spans="1:7" x14ac:dyDescent="0.35">
      <c r="A17228" t="s">
        <v>17371</v>
      </c>
      <c r="B17228">
        <v>65.992870209332594</v>
      </c>
      <c r="C17228">
        <v>6.6854811846295004</v>
      </c>
      <c r="D17228">
        <v>1.1443724364302701</v>
      </c>
      <c r="E17228">
        <v>5.8420501681113901</v>
      </c>
      <c r="F17228" t="s">
        <v>132495</v>
      </c>
      <c r="G17228" t="s">
        <v>132496</v>
      </c>
    </row>
    <row r="17229" spans="1:7" x14ac:dyDescent="0.35">
      <c r="A17229" t="s">
        <v>17372</v>
      </c>
      <c r="B17229">
        <v>170.09551358014201</v>
      </c>
      <c r="C17229">
        <v>4.9884142380151104</v>
      </c>
      <c r="D17229">
        <v>0.56414353013060403</v>
      </c>
      <c r="E17229">
        <v>8.8424558141440599</v>
      </c>
      <c r="F17229" t="s">
        <v>132497</v>
      </c>
      <c r="G17229" t="s">
        <v>132498</v>
      </c>
    </row>
    <row r="17230" spans="1:7" x14ac:dyDescent="0.35">
      <c r="A17230" t="s">
        <v>17373</v>
      </c>
      <c r="B17230">
        <v>1802.0767589944901</v>
      </c>
      <c r="C17230">
        <v>0.89592934071739805</v>
      </c>
      <c r="D17230">
        <v>0.22189158609135501</v>
      </c>
      <c r="E17230">
        <v>4.03768956047091</v>
      </c>
      <c r="F17230" t="s">
        <v>132499</v>
      </c>
      <c r="G17230" t="s">
        <v>132500</v>
      </c>
    </row>
    <row r="17231" spans="1:7" x14ac:dyDescent="0.35">
      <c r="A17231" t="s">
        <v>17374</v>
      </c>
      <c r="B17231">
        <v>487.49244184190502</v>
      </c>
      <c r="C17231">
        <v>2.0725283318386498E-2</v>
      </c>
      <c r="D17231">
        <v>0.19337549930144701</v>
      </c>
      <c r="E17231">
        <v>0.10717636615421799</v>
      </c>
      <c r="F17231" t="s">
        <v>132501</v>
      </c>
      <c r="G17231" t="s">
        <v>132502</v>
      </c>
    </row>
    <row r="17232" spans="1:7" x14ac:dyDescent="0.35">
      <c r="A17232" t="s">
        <v>17375</v>
      </c>
      <c r="B17232">
        <v>717.29974483590297</v>
      </c>
      <c r="C17232">
        <v>0.26255237306073798</v>
      </c>
      <c r="D17232">
        <v>0.11113969208900699</v>
      </c>
      <c r="E17232">
        <v>2.3623636895670899</v>
      </c>
      <c r="F17232" t="s">
        <v>132503</v>
      </c>
      <c r="G17232" t="s">
        <v>132504</v>
      </c>
    </row>
    <row r="17233" spans="1:7" x14ac:dyDescent="0.35">
      <c r="A17233" t="s">
        <v>54765</v>
      </c>
      <c r="B17233">
        <v>16.999190465260501</v>
      </c>
      <c r="C17233">
        <v>-0.77878943685284396</v>
      </c>
      <c r="D17233">
        <v>0.507022535026034</v>
      </c>
      <c r="E17233">
        <v>-1.53600556790411</v>
      </c>
      <c r="F17233" t="s">
        <v>132505</v>
      </c>
      <c r="G17233" t="s">
        <v>132506</v>
      </c>
    </row>
    <row r="17234" spans="1:7" x14ac:dyDescent="0.35">
      <c r="A17234" t="s">
        <v>17376</v>
      </c>
      <c r="B17234">
        <v>11.9973285710452</v>
      </c>
      <c r="C17234">
        <v>5.4392733059365699E-2</v>
      </c>
      <c r="D17234">
        <v>0.57405863687842895</v>
      </c>
      <c r="E17234">
        <v>9.4751179696795695E-2</v>
      </c>
      <c r="F17234" t="s">
        <v>132507</v>
      </c>
      <c r="G17234" t="s">
        <v>132508</v>
      </c>
    </row>
    <row r="17235" spans="1:7" x14ac:dyDescent="0.35">
      <c r="A17235" t="s">
        <v>17377</v>
      </c>
      <c r="B17235">
        <v>567.79257383579795</v>
      </c>
      <c r="C17235">
        <v>-0.71157396876491297</v>
      </c>
      <c r="D17235">
        <v>0.28193281108294199</v>
      </c>
      <c r="E17235">
        <v>-2.52391328994899</v>
      </c>
      <c r="F17235" t="s">
        <v>132509</v>
      </c>
      <c r="G17235" t="s">
        <v>132510</v>
      </c>
    </row>
    <row r="17236" spans="1:7" x14ac:dyDescent="0.35">
      <c r="A17236" t="s">
        <v>54776</v>
      </c>
      <c r="B17236">
        <v>11.309507816695399</v>
      </c>
      <c r="C17236">
        <v>-1.01160518416217</v>
      </c>
      <c r="D17236">
        <v>0.67683022337316601</v>
      </c>
      <c r="E17236">
        <v>-1.49462176662348</v>
      </c>
      <c r="F17236" t="s">
        <v>132511</v>
      </c>
      <c r="G17236" t="s">
        <v>132512</v>
      </c>
    </row>
    <row r="17237" spans="1:7" x14ac:dyDescent="0.35">
      <c r="A17237" t="s">
        <v>17378</v>
      </c>
      <c r="B17237">
        <v>11520.074159420399</v>
      </c>
      <c r="C17237">
        <v>0.24167296462320201</v>
      </c>
      <c r="D17237">
        <v>0.21249827422961101</v>
      </c>
      <c r="E17237">
        <v>1.1372937756758801</v>
      </c>
      <c r="F17237" t="s">
        <v>132513</v>
      </c>
      <c r="G17237" t="s">
        <v>132514</v>
      </c>
    </row>
    <row r="17238" spans="1:7" x14ac:dyDescent="0.35">
      <c r="A17238" t="s">
        <v>17379</v>
      </c>
      <c r="B17238">
        <v>2476.9839694900502</v>
      </c>
      <c r="C17238">
        <v>1.3866350887191099</v>
      </c>
      <c r="D17238">
        <v>0.130244896036461</v>
      </c>
      <c r="E17238">
        <v>10.6463679646298</v>
      </c>
      <c r="F17238" t="s">
        <v>132515</v>
      </c>
      <c r="G17238" t="s">
        <v>132516</v>
      </c>
    </row>
    <row r="17239" spans="1:7" x14ac:dyDescent="0.35">
      <c r="A17239" t="s">
        <v>17380</v>
      </c>
      <c r="B17239">
        <v>178.52382033927501</v>
      </c>
      <c r="C17239">
        <v>1.3543591238380499</v>
      </c>
      <c r="D17239">
        <v>0.169566719632774</v>
      </c>
      <c r="E17239">
        <v>7.9871753535785297</v>
      </c>
      <c r="F17239" t="s">
        <v>132517</v>
      </c>
      <c r="G17239" t="s">
        <v>132518</v>
      </c>
    </row>
    <row r="17240" spans="1:7" x14ac:dyDescent="0.35">
      <c r="A17240" t="s">
        <v>17381</v>
      </c>
      <c r="B17240">
        <v>245.47043269449799</v>
      </c>
      <c r="C17240">
        <v>0.84497805582732299</v>
      </c>
      <c r="D17240">
        <v>0.52163975453176503</v>
      </c>
      <c r="E17240">
        <v>1.61984980724062</v>
      </c>
      <c r="F17240" t="s">
        <v>132519</v>
      </c>
      <c r="G17240" t="s">
        <v>104131</v>
      </c>
    </row>
    <row r="17241" spans="1:7" x14ac:dyDescent="0.35">
      <c r="A17241" t="s">
        <v>17382</v>
      </c>
      <c r="B17241">
        <v>12085.497731813501</v>
      </c>
      <c r="C17241">
        <v>-0.40202511511595301</v>
      </c>
      <c r="D17241">
        <v>0.17061452657267101</v>
      </c>
      <c r="E17241">
        <v>-2.3563357891727699</v>
      </c>
      <c r="F17241" t="s">
        <v>132520</v>
      </c>
      <c r="G17241" t="s">
        <v>132521</v>
      </c>
    </row>
    <row r="17242" spans="1:7" x14ac:dyDescent="0.35">
      <c r="A17242" t="s">
        <v>17383</v>
      </c>
      <c r="B17242">
        <v>290.43280580155903</v>
      </c>
      <c r="C17242">
        <v>0.72403875281040198</v>
      </c>
      <c r="D17242">
        <v>0.170874300089986</v>
      </c>
      <c r="E17242">
        <v>4.23725950847557</v>
      </c>
      <c r="F17242" t="s">
        <v>132522</v>
      </c>
      <c r="G17242" t="s">
        <v>132523</v>
      </c>
    </row>
    <row r="17243" spans="1:7" x14ac:dyDescent="0.35">
      <c r="A17243" t="s">
        <v>17384</v>
      </c>
      <c r="B17243">
        <v>459.389897879682</v>
      </c>
      <c r="C17243">
        <v>0.26777477395365701</v>
      </c>
      <c r="D17243">
        <v>0.13646877842979999</v>
      </c>
      <c r="E17243">
        <v>1.9621687614900301</v>
      </c>
      <c r="F17243" t="s">
        <v>132524</v>
      </c>
      <c r="G17243" t="s">
        <v>132525</v>
      </c>
    </row>
    <row r="17244" spans="1:7" x14ac:dyDescent="0.35">
      <c r="A17244" t="s">
        <v>17385</v>
      </c>
      <c r="B17244">
        <v>11.787643428632901</v>
      </c>
      <c r="C17244">
        <v>-0.57992987551110697</v>
      </c>
      <c r="D17244">
        <v>0.67401750363555502</v>
      </c>
      <c r="E17244">
        <v>-0.86040773775613699</v>
      </c>
      <c r="F17244" t="s">
        <v>132526</v>
      </c>
      <c r="G17244" t="s">
        <v>132527</v>
      </c>
    </row>
    <row r="17245" spans="1:7" x14ac:dyDescent="0.35">
      <c r="A17245" t="s">
        <v>17386</v>
      </c>
      <c r="B17245">
        <v>1314.59405102496</v>
      </c>
      <c r="C17245">
        <v>0.50925035435722199</v>
      </c>
      <c r="D17245">
        <v>0.23036192636108499</v>
      </c>
      <c r="E17245">
        <v>2.21065330717451</v>
      </c>
      <c r="F17245" t="s">
        <v>132528</v>
      </c>
      <c r="G17245" t="s">
        <v>132529</v>
      </c>
    </row>
    <row r="17246" spans="1:7" x14ac:dyDescent="0.35">
      <c r="A17246" t="s">
        <v>17387</v>
      </c>
      <c r="B17246">
        <v>468.02104987624102</v>
      </c>
      <c r="C17246">
        <v>0.37123745814278197</v>
      </c>
      <c r="D17246">
        <v>0.166338012590938</v>
      </c>
      <c r="E17246">
        <v>2.2318257406125102</v>
      </c>
      <c r="F17246" t="s">
        <v>132530</v>
      </c>
      <c r="G17246" t="s">
        <v>132531</v>
      </c>
    </row>
    <row r="17247" spans="1:7" x14ac:dyDescent="0.35">
      <c r="A17247" t="s">
        <v>17388</v>
      </c>
      <c r="B17247">
        <v>1251.80507408057</v>
      </c>
      <c r="C17247">
        <v>0.91123267485056003</v>
      </c>
      <c r="D17247">
        <v>0.14080127978571999</v>
      </c>
      <c r="E17247">
        <v>6.4717641504205599</v>
      </c>
      <c r="F17247" t="s">
        <v>132532</v>
      </c>
      <c r="G17247" t="s">
        <v>132533</v>
      </c>
    </row>
    <row r="17248" spans="1:7" x14ac:dyDescent="0.35">
      <c r="A17248" t="s">
        <v>17389</v>
      </c>
      <c r="B17248">
        <v>867.31318357145096</v>
      </c>
      <c r="C17248">
        <v>2.0845343875476599</v>
      </c>
      <c r="D17248">
        <v>0.165116570426077</v>
      </c>
      <c r="E17248">
        <v>12.624622605523999</v>
      </c>
      <c r="F17248" t="s">
        <v>132534</v>
      </c>
      <c r="G17248" t="s">
        <v>132535</v>
      </c>
    </row>
    <row r="17249" spans="1:7" x14ac:dyDescent="0.35">
      <c r="A17249" t="s">
        <v>17391</v>
      </c>
      <c r="B17249">
        <v>1965.9425780291799</v>
      </c>
      <c r="C17249">
        <v>0.49026166341563998</v>
      </c>
      <c r="D17249">
        <v>0.149071294490428</v>
      </c>
      <c r="E17249">
        <v>3.28877310076032</v>
      </c>
      <c r="F17249" t="s">
        <v>132536</v>
      </c>
      <c r="G17249" t="s">
        <v>132537</v>
      </c>
    </row>
    <row r="17250" spans="1:7" x14ac:dyDescent="0.35">
      <c r="A17250" t="s">
        <v>17392</v>
      </c>
      <c r="B17250">
        <v>10.6572994428209</v>
      </c>
      <c r="C17250">
        <v>0.66887039133316195</v>
      </c>
      <c r="D17250">
        <v>0.84532315561264504</v>
      </c>
      <c r="E17250">
        <v>0.79125998961710697</v>
      </c>
      <c r="F17250" t="s">
        <v>132538</v>
      </c>
      <c r="G17250" t="s">
        <v>105316</v>
      </c>
    </row>
    <row r="17251" spans="1:7" x14ac:dyDescent="0.35">
      <c r="A17251" t="s">
        <v>17393</v>
      </c>
      <c r="B17251">
        <v>13.417989832164199</v>
      </c>
      <c r="C17251">
        <v>0.53034668101285398</v>
      </c>
      <c r="D17251">
        <v>0.74004977161702701</v>
      </c>
      <c r="E17251">
        <v>0.71663650385842803</v>
      </c>
      <c r="F17251" t="s">
        <v>132539</v>
      </c>
      <c r="G17251" t="s">
        <v>101406</v>
      </c>
    </row>
    <row r="17252" spans="1:7" x14ac:dyDescent="0.35">
      <c r="A17252" t="s">
        <v>17394</v>
      </c>
      <c r="B17252">
        <v>106.310994152525</v>
      </c>
      <c r="C17252">
        <v>0.43512389748571001</v>
      </c>
      <c r="D17252">
        <v>0.218110762192881</v>
      </c>
      <c r="E17252">
        <v>1.99496757111379</v>
      </c>
      <c r="F17252" t="s">
        <v>132540</v>
      </c>
      <c r="G17252" t="s">
        <v>112142</v>
      </c>
    </row>
    <row r="17253" spans="1:7" x14ac:dyDescent="0.35">
      <c r="A17253" t="s">
        <v>17395</v>
      </c>
      <c r="B17253">
        <v>370.435606865674</v>
      </c>
      <c r="C17253">
        <v>1.11765647472573</v>
      </c>
      <c r="D17253">
        <v>0.14115482007528901</v>
      </c>
      <c r="E17253">
        <v>7.9179476416717698</v>
      </c>
      <c r="F17253" t="s">
        <v>132541</v>
      </c>
      <c r="G17253" t="s">
        <v>132542</v>
      </c>
    </row>
    <row r="17254" spans="1:7" x14ac:dyDescent="0.35">
      <c r="A17254" t="s">
        <v>17396</v>
      </c>
      <c r="B17254">
        <v>3910.5017885529601</v>
      </c>
      <c r="C17254">
        <v>1.2695179480993399</v>
      </c>
      <c r="D17254">
        <v>0.63188036220719201</v>
      </c>
      <c r="E17254">
        <v>2.0091112559106099</v>
      </c>
      <c r="F17254" t="s">
        <v>132543</v>
      </c>
      <c r="G17254" t="s">
        <v>132544</v>
      </c>
    </row>
    <row r="17255" spans="1:7" x14ac:dyDescent="0.35">
      <c r="A17255" t="s">
        <v>17397</v>
      </c>
      <c r="B17255">
        <v>427.82655316357602</v>
      </c>
      <c r="C17255">
        <v>-2.4809247428255899E-2</v>
      </c>
      <c r="D17255">
        <v>0.191859698321491</v>
      </c>
      <c r="E17255">
        <v>-0.129309321578751</v>
      </c>
      <c r="F17255" t="s">
        <v>132545</v>
      </c>
      <c r="G17255" t="s">
        <v>131329</v>
      </c>
    </row>
    <row r="17256" spans="1:7" x14ac:dyDescent="0.35">
      <c r="A17256" t="s">
        <v>17398</v>
      </c>
      <c r="B17256">
        <v>693.08892751966698</v>
      </c>
      <c r="C17256">
        <v>5.7515077404117002E-2</v>
      </c>
      <c r="D17256">
        <v>0.11388766099192001</v>
      </c>
      <c r="E17256">
        <v>0.50501588058953795</v>
      </c>
      <c r="F17256" t="s">
        <v>132546</v>
      </c>
      <c r="G17256" t="s">
        <v>132547</v>
      </c>
    </row>
    <row r="17257" spans="1:7" x14ac:dyDescent="0.35">
      <c r="A17257" t="s">
        <v>17399</v>
      </c>
      <c r="B17257">
        <v>198.84021747997201</v>
      </c>
      <c r="C17257">
        <v>-1.0122071830438899</v>
      </c>
      <c r="D17257">
        <v>0.23160867442678501</v>
      </c>
      <c r="E17257">
        <v>-4.3703336481201802</v>
      </c>
      <c r="F17257" t="s">
        <v>132548</v>
      </c>
      <c r="G17257" t="s">
        <v>132549</v>
      </c>
    </row>
    <row r="17258" spans="1:7" x14ac:dyDescent="0.35">
      <c r="A17258" t="s">
        <v>17400</v>
      </c>
      <c r="B17258">
        <v>979.81091946373499</v>
      </c>
      <c r="C17258">
        <v>0.572627633365693</v>
      </c>
      <c r="D17258">
        <v>9.8862934210611098E-2</v>
      </c>
      <c r="E17258">
        <v>5.79213673899062</v>
      </c>
      <c r="F17258" t="s">
        <v>132550</v>
      </c>
      <c r="G17258" t="s">
        <v>132551</v>
      </c>
    </row>
    <row r="17259" spans="1:7" x14ac:dyDescent="0.35">
      <c r="A17259" t="s">
        <v>17401</v>
      </c>
      <c r="B17259">
        <v>125.32266924248999</v>
      </c>
      <c r="C17259">
        <v>0.389031203637213</v>
      </c>
      <c r="D17259">
        <v>0.37182800815385503</v>
      </c>
      <c r="E17259">
        <v>1.0462665401909099</v>
      </c>
      <c r="F17259" t="s">
        <v>132552</v>
      </c>
      <c r="G17259" t="s">
        <v>132553</v>
      </c>
    </row>
    <row r="17260" spans="1:7" x14ac:dyDescent="0.35">
      <c r="A17260" t="s">
        <v>17402</v>
      </c>
      <c r="B17260">
        <v>6018.9841808402798</v>
      </c>
      <c r="C17260">
        <v>6.1710292677021199</v>
      </c>
      <c r="D17260">
        <v>0.27838252229694199</v>
      </c>
      <c r="E17260">
        <v>22.167445056481199</v>
      </c>
      <c r="F17260" t="s">
        <v>132554</v>
      </c>
      <c r="G17260" t="s">
        <v>132555</v>
      </c>
    </row>
    <row r="17261" spans="1:7" x14ac:dyDescent="0.35">
      <c r="A17261" t="s">
        <v>17403</v>
      </c>
      <c r="B17261">
        <v>141.56096542409199</v>
      </c>
      <c r="C17261">
        <v>1.4010514337671101</v>
      </c>
      <c r="D17261">
        <v>0.32468716645684098</v>
      </c>
      <c r="E17261">
        <v>4.3150810334024703</v>
      </c>
      <c r="F17261" t="s">
        <v>132556</v>
      </c>
      <c r="G17261" t="s">
        <v>110360</v>
      </c>
    </row>
    <row r="17262" spans="1:7" x14ac:dyDescent="0.35">
      <c r="A17262" t="s">
        <v>17404</v>
      </c>
      <c r="B17262">
        <v>899.82189812603895</v>
      </c>
      <c r="C17262">
        <v>0.1232331896556</v>
      </c>
      <c r="D17262">
        <v>0.102757350978731</v>
      </c>
      <c r="E17262">
        <v>1.19926397948023</v>
      </c>
      <c r="F17262" t="s">
        <v>132557</v>
      </c>
      <c r="G17262" t="s">
        <v>132558</v>
      </c>
    </row>
    <row r="17263" spans="1:7" x14ac:dyDescent="0.35">
      <c r="A17263" t="s">
        <v>17405</v>
      </c>
      <c r="B17263">
        <v>1660.00801408098</v>
      </c>
      <c r="C17263">
        <v>0.107142387803418</v>
      </c>
      <c r="D17263">
        <v>0.191241458445118</v>
      </c>
      <c r="E17263">
        <v>0.56024665715549304</v>
      </c>
      <c r="F17263" t="s">
        <v>132559</v>
      </c>
      <c r="G17263" t="s">
        <v>132560</v>
      </c>
    </row>
    <row r="17264" spans="1:7" x14ac:dyDescent="0.35">
      <c r="A17264" t="s">
        <v>54831</v>
      </c>
      <c r="B17264">
        <v>64.186875528786899</v>
      </c>
      <c r="C17264">
        <v>0.73521189260185804</v>
      </c>
      <c r="D17264">
        <v>1.08576736811937</v>
      </c>
      <c r="E17264">
        <v>0.67713574213903704</v>
      </c>
      <c r="F17264" t="s">
        <v>132561</v>
      </c>
      <c r="G17264" t="s">
        <v>132562</v>
      </c>
    </row>
    <row r="17265" spans="1:7" x14ac:dyDescent="0.35">
      <c r="A17265" t="s">
        <v>17406</v>
      </c>
      <c r="B17265">
        <v>2854.59049603837</v>
      </c>
      <c r="C17265">
        <v>0.74550021373416397</v>
      </c>
      <c r="D17265">
        <v>9.2418614498683799E-2</v>
      </c>
      <c r="E17265">
        <v>8.0665590777145901</v>
      </c>
      <c r="F17265" t="s">
        <v>132563</v>
      </c>
      <c r="G17265" t="s">
        <v>132564</v>
      </c>
    </row>
    <row r="17266" spans="1:7" x14ac:dyDescent="0.35">
      <c r="A17266" t="s">
        <v>17407</v>
      </c>
      <c r="B17266">
        <v>36.289044273804102</v>
      </c>
      <c r="C17266">
        <v>2.7042655445624901</v>
      </c>
      <c r="D17266">
        <v>0.397276643059219</v>
      </c>
      <c r="E17266">
        <v>6.8070086470182698</v>
      </c>
      <c r="F17266" t="s">
        <v>132565</v>
      </c>
      <c r="G17266" t="s">
        <v>132566</v>
      </c>
    </row>
    <row r="17267" spans="1:7" x14ac:dyDescent="0.35">
      <c r="A17267" t="s">
        <v>17408</v>
      </c>
      <c r="B17267">
        <v>1699.71331575606</v>
      </c>
      <c r="C17267">
        <v>0.92389382644403495</v>
      </c>
      <c r="D17267">
        <v>0.15327273165703401</v>
      </c>
      <c r="E17267">
        <v>6.0277768684344899</v>
      </c>
      <c r="F17267" t="s">
        <v>132567</v>
      </c>
      <c r="G17267" t="s">
        <v>132568</v>
      </c>
    </row>
    <row r="17268" spans="1:7" x14ac:dyDescent="0.35">
      <c r="A17268" t="s">
        <v>17409</v>
      </c>
      <c r="B17268">
        <v>3002.2731782364599</v>
      </c>
      <c r="C17268">
        <v>0.15857543467712501</v>
      </c>
      <c r="D17268">
        <v>0.106003215413996</v>
      </c>
      <c r="E17268">
        <v>1.4959492884985399</v>
      </c>
      <c r="F17268" t="s">
        <v>132569</v>
      </c>
      <c r="G17268" t="s">
        <v>127260</v>
      </c>
    </row>
    <row r="17269" spans="1:7" x14ac:dyDescent="0.35">
      <c r="A17269" t="s">
        <v>17410</v>
      </c>
      <c r="B17269">
        <v>243.860416277327</v>
      </c>
      <c r="C17269">
        <v>0.17653702094124099</v>
      </c>
      <c r="D17269">
        <v>0.185883578227</v>
      </c>
      <c r="E17269">
        <v>0.94971821946345003</v>
      </c>
      <c r="F17269" t="s">
        <v>132570</v>
      </c>
      <c r="G17269" t="s">
        <v>132571</v>
      </c>
    </row>
    <row r="17270" spans="1:7" x14ac:dyDescent="0.35">
      <c r="A17270" t="s">
        <v>17411</v>
      </c>
      <c r="B17270">
        <v>456.91203218266099</v>
      </c>
      <c r="C17270">
        <v>0.42360351465349599</v>
      </c>
      <c r="D17270">
        <v>0.120656073151368</v>
      </c>
      <c r="E17270">
        <v>3.5108345861883699</v>
      </c>
      <c r="F17270" t="s">
        <v>132572</v>
      </c>
      <c r="G17270" t="s">
        <v>132573</v>
      </c>
    </row>
    <row r="17271" spans="1:7" x14ac:dyDescent="0.35">
      <c r="A17271" t="s">
        <v>17412</v>
      </c>
      <c r="B17271">
        <v>686.20061231723002</v>
      </c>
      <c r="C17271">
        <v>-0.94905535630384297</v>
      </c>
      <c r="D17271">
        <v>0.17606340804044901</v>
      </c>
      <c r="E17271">
        <v>-5.3904179571816702</v>
      </c>
      <c r="F17271" t="s">
        <v>132574</v>
      </c>
      <c r="G17271" t="s">
        <v>132575</v>
      </c>
    </row>
    <row r="17272" spans="1:7" x14ac:dyDescent="0.35">
      <c r="A17272" t="s">
        <v>17413</v>
      </c>
      <c r="B17272">
        <v>398.57801017510201</v>
      </c>
      <c r="C17272">
        <v>-9.5528049910308693E-2</v>
      </c>
      <c r="D17272">
        <v>0.17519964007806799</v>
      </c>
      <c r="E17272">
        <v>-0.54525254656768696</v>
      </c>
      <c r="F17272" t="s">
        <v>132576</v>
      </c>
      <c r="G17272" t="s">
        <v>132577</v>
      </c>
    </row>
    <row r="17273" spans="1:7" x14ac:dyDescent="0.35">
      <c r="A17273" t="s">
        <v>17414</v>
      </c>
      <c r="B17273">
        <v>430.32921364953302</v>
      </c>
      <c r="C17273">
        <v>0.46283606751265</v>
      </c>
      <c r="D17273">
        <v>0.108240970718947</v>
      </c>
      <c r="E17273">
        <v>4.2759785360242804</v>
      </c>
      <c r="F17273" t="s">
        <v>132578</v>
      </c>
      <c r="G17273" t="s">
        <v>115632</v>
      </c>
    </row>
    <row r="17274" spans="1:7" x14ac:dyDescent="0.35">
      <c r="A17274" t="s">
        <v>17415</v>
      </c>
      <c r="B17274">
        <v>1119.95480990128</v>
      </c>
      <c r="C17274">
        <v>-0.65763012415945599</v>
      </c>
      <c r="D17274">
        <v>0.12733318841449501</v>
      </c>
      <c r="E17274">
        <v>-5.1646403608361604</v>
      </c>
      <c r="F17274" t="s">
        <v>132579</v>
      </c>
      <c r="G17274" t="s">
        <v>132580</v>
      </c>
    </row>
    <row r="17275" spans="1:7" x14ac:dyDescent="0.35">
      <c r="A17275" t="s">
        <v>17416</v>
      </c>
      <c r="B17275">
        <v>408.55436158483599</v>
      </c>
      <c r="C17275">
        <v>-0.42291416969543799</v>
      </c>
      <c r="D17275">
        <v>0.24497217200489099</v>
      </c>
      <c r="E17275">
        <v>-1.7263763726068999</v>
      </c>
      <c r="F17275" t="s">
        <v>132581</v>
      </c>
      <c r="G17275" t="s">
        <v>132582</v>
      </c>
    </row>
    <row r="17276" spans="1:7" x14ac:dyDescent="0.35">
      <c r="A17276" t="s">
        <v>17417</v>
      </c>
      <c r="B17276">
        <v>175.93417656754701</v>
      </c>
      <c r="C17276">
        <v>0.55920543754457896</v>
      </c>
      <c r="D17276">
        <v>0.203762810256154</v>
      </c>
      <c r="E17276">
        <v>2.7443940179348298</v>
      </c>
      <c r="F17276" t="s">
        <v>132583</v>
      </c>
      <c r="G17276" t="s">
        <v>122139</v>
      </c>
    </row>
    <row r="17277" spans="1:7" x14ac:dyDescent="0.35">
      <c r="A17277" t="s">
        <v>17418</v>
      </c>
      <c r="B17277">
        <v>744.07950888167102</v>
      </c>
      <c r="C17277">
        <v>-9.2179582162712506E-2</v>
      </c>
      <c r="D17277">
        <v>0.107376220771259</v>
      </c>
      <c r="E17277">
        <v>-0.85847296077853397</v>
      </c>
      <c r="F17277" t="s">
        <v>132584</v>
      </c>
      <c r="G17277" t="s">
        <v>118129</v>
      </c>
    </row>
    <row r="17278" spans="1:7" x14ac:dyDescent="0.35">
      <c r="A17278" t="s">
        <v>17419</v>
      </c>
      <c r="B17278">
        <v>1681.55964101214</v>
      </c>
      <c r="C17278">
        <v>3.4663055886848697E-2</v>
      </c>
      <c r="D17278">
        <v>0.101208106636929</v>
      </c>
      <c r="E17278">
        <v>0.34249287965832598</v>
      </c>
      <c r="F17278" t="s">
        <v>132585</v>
      </c>
      <c r="G17278" t="s">
        <v>132586</v>
      </c>
    </row>
    <row r="17279" spans="1:7" x14ac:dyDescent="0.35">
      <c r="A17279" t="s">
        <v>17420</v>
      </c>
      <c r="B17279">
        <v>41.097907928527903</v>
      </c>
      <c r="C17279">
        <v>0.77754690952800698</v>
      </c>
      <c r="D17279">
        <v>0.35957824417235301</v>
      </c>
      <c r="E17279">
        <v>2.16238585656843</v>
      </c>
      <c r="F17279" t="s">
        <v>132587</v>
      </c>
      <c r="G17279" t="s">
        <v>132588</v>
      </c>
    </row>
    <row r="17280" spans="1:7" x14ac:dyDescent="0.35">
      <c r="A17280" t="s">
        <v>17421</v>
      </c>
      <c r="B17280">
        <v>848.21447852179494</v>
      </c>
      <c r="C17280">
        <v>0.21035138224673</v>
      </c>
      <c r="D17280">
        <v>0.101267065424739</v>
      </c>
      <c r="E17280">
        <v>2.07719441028991</v>
      </c>
      <c r="F17280" t="s">
        <v>132589</v>
      </c>
      <c r="G17280" t="s">
        <v>132590</v>
      </c>
    </row>
    <row r="17281" spans="1:7" x14ac:dyDescent="0.35">
      <c r="A17281" t="s">
        <v>17422</v>
      </c>
      <c r="B17281">
        <v>1399.61886040627</v>
      </c>
      <c r="C17281">
        <v>0.65177342955300999</v>
      </c>
      <c r="D17281">
        <v>0.24568027003795201</v>
      </c>
      <c r="E17281">
        <v>2.65293354428634</v>
      </c>
      <c r="F17281" t="s">
        <v>132591</v>
      </c>
      <c r="G17281" t="s">
        <v>132592</v>
      </c>
    </row>
    <row r="17282" spans="1:7" x14ac:dyDescent="0.35">
      <c r="A17282" t="s">
        <v>17423</v>
      </c>
      <c r="B17282">
        <v>6312.9921233415398</v>
      </c>
      <c r="C17282">
        <v>0.73960936788569998</v>
      </c>
      <c r="D17282">
        <v>0.19589981704560799</v>
      </c>
      <c r="E17282">
        <v>3.7754469556932202</v>
      </c>
      <c r="F17282" t="s">
        <v>132593</v>
      </c>
      <c r="G17282" t="s">
        <v>132594</v>
      </c>
    </row>
    <row r="17283" spans="1:7" x14ac:dyDescent="0.35">
      <c r="A17283" t="s">
        <v>17424</v>
      </c>
      <c r="B17283">
        <v>1236.3835681146199</v>
      </c>
      <c r="C17283">
        <v>0.63237552208960601</v>
      </c>
      <c r="D17283">
        <v>0.20142762676048701</v>
      </c>
      <c r="E17283">
        <v>3.1394676701500801</v>
      </c>
      <c r="F17283" t="s">
        <v>132595</v>
      </c>
      <c r="G17283" t="s">
        <v>111989</v>
      </c>
    </row>
    <row r="17284" spans="1:7" x14ac:dyDescent="0.35">
      <c r="A17284" t="s">
        <v>17425</v>
      </c>
      <c r="B17284">
        <v>3471.0366062397102</v>
      </c>
      <c r="C17284">
        <v>9.9067993318406697E-2</v>
      </c>
      <c r="D17284">
        <v>0.107605923347781</v>
      </c>
      <c r="E17284">
        <v>0.920655575792236</v>
      </c>
      <c r="F17284" t="s">
        <v>132596</v>
      </c>
      <c r="G17284" t="s">
        <v>132597</v>
      </c>
    </row>
    <row r="17285" spans="1:7" x14ac:dyDescent="0.35">
      <c r="A17285" t="s">
        <v>17426</v>
      </c>
      <c r="B17285">
        <v>194.130355112948</v>
      </c>
      <c r="C17285">
        <v>-0.12522504469618201</v>
      </c>
      <c r="D17285">
        <v>0.19556508346003501</v>
      </c>
      <c r="E17285">
        <v>-0.64032414417050998</v>
      </c>
      <c r="F17285" t="s">
        <v>132598</v>
      </c>
      <c r="G17285" t="s">
        <v>132599</v>
      </c>
    </row>
    <row r="17286" spans="1:7" x14ac:dyDescent="0.35">
      <c r="A17286" t="s">
        <v>17427</v>
      </c>
      <c r="B17286">
        <v>1519.7380683690101</v>
      </c>
      <c r="C17286">
        <v>0.48837934761004198</v>
      </c>
      <c r="D17286">
        <v>0.18005142298486701</v>
      </c>
      <c r="E17286">
        <v>2.71244369810446</v>
      </c>
      <c r="F17286" t="s">
        <v>132600</v>
      </c>
      <c r="G17286" t="s">
        <v>132601</v>
      </c>
    </row>
    <row r="17287" spans="1:7" x14ac:dyDescent="0.35">
      <c r="A17287" t="s">
        <v>17428</v>
      </c>
      <c r="B17287">
        <v>35.5754675458519</v>
      </c>
      <c r="C17287">
        <v>0.28120176063124602</v>
      </c>
      <c r="D17287">
        <v>0.47971246221381297</v>
      </c>
      <c r="E17287">
        <v>0.58618814973772904</v>
      </c>
      <c r="F17287" t="s">
        <v>132602</v>
      </c>
      <c r="G17287" t="s">
        <v>100757</v>
      </c>
    </row>
    <row r="17288" spans="1:7" x14ac:dyDescent="0.35">
      <c r="A17288" t="s">
        <v>17430</v>
      </c>
      <c r="B17288">
        <v>19.638949378636202</v>
      </c>
      <c r="C17288">
        <v>-0.65420176661068297</v>
      </c>
      <c r="D17288">
        <v>0.43303429726292098</v>
      </c>
      <c r="E17288">
        <v>-1.51073892009408</v>
      </c>
      <c r="F17288" t="s">
        <v>132603</v>
      </c>
      <c r="G17288" t="s">
        <v>132604</v>
      </c>
    </row>
    <row r="17289" spans="1:7" x14ac:dyDescent="0.35">
      <c r="A17289" t="s">
        <v>17431</v>
      </c>
      <c r="B17289">
        <v>1240.7785424317699</v>
      </c>
      <c r="C17289">
        <v>0.90470153933251196</v>
      </c>
      <c r="D17289">
        <v>0.116837129549626</v>
      </c>
      <c r="E17289">
        <v>7.7432708490860804</v>
      </c>
      <c r="F17289" t="s">
        <v>132605</v>
      </c>
      <c r="G17289" t="s">
        <v>132606</v>
      </c>
    </row>
    <row r="17290" spans="1:7" x14ac:dyDescent="0.35">
      <c r="A17290" t="s">
        <v>17432</v>
      </c>
      <c r="B17290">
        <v>296.236431873519</v>
      </c>
      <c r="C17290">
        <v>2.9755093600443501</v>
      </c>
      <c r="D17290">
        <v>0.207309909269287</v>
      </c>
      <c r="E17290">
        <v>14.3529528835946</v>
      </c>
      <c r="F17290" t="s">
        <v>132607</v>
      </c>
      <c r="G17290" t="s">
        <v>132608</v>
      </c>
    </row>
    <row r="17291" spans="1:7" x14ac:dyDescent="0.35">
      <c r="A17291" t="s">
        <v>17433</v>
      </c>
      <c r="B17291">
        <v>305.502119555212</v>
      </c>
      <c r="C17291">
        <v>1.0671707389612699</v>
      </c>
      <c r="D17291">
        <v>0.55597126533869301</v>
      </c>
      <c r="E17291">
        <v>1.9194710329339699</v>
      </c>
      <c r="F17291" t="s">
        <v>132609</v>
      </c>
      <c r="G17291" t="s">
        <v>132610</v>
      </c>
    </row>
    <row r="17292" spans="1:7" x14ac:dyDescent="0.35">
      <c r="A17292" t="s">
        <v>17434</v>
      </c>
      <c r="B17292">
        <v>5306.2637217848996</v>
      </c>
      <c r="C17292">
        <v>0.51247182713059602</v>
      </c>
      <c r="D17292">
        <v>0.11279900408217</v>
      </c>
      <c r="E17292">
        <v>4.5432300692768504</v>
      </c>
      <c r="F17292" t="s">
        <v>132611</v>
      </c>
      <c r="G17292" t="s">
        <v>132612</v>
      </c>
    </row>
    <row r="17293" spans="1:7" x14ac:dyDescent="0.35">
      <c r="A17293" t="s">
        <v>17435</v>
      </c>
      <c r="B17293">
        <v>8.1247722698694798</v>
      </c>
      <c r="C17293">
        <v>-0.509771901196587</v>
      </c>
      <c r="D17293">
        <v>0.68851021107385002</v>
      </c>
      <c r="E17293">
        <v>-0.74039846177663904</v>
      </c>
      <c r="F17293" t="s">
        <v>132613</v>
      </c>
      <c r="G17293" t="s">
        <v>132614</v>
      </c>
    </row>
    <row r="17294" spans="1:7" x14ac:dyDescent="0.35">
      <c r="A17294" t="s">
        <v>17436</v>
      </c>
      <c r="B17294">
        <v>8.6170647550643409</v>
      </c>
      <c r="C17294">
        <v>-0.38833646390932203</v>
      </c>
      <c r="D17294">
        <v>0.70868665446744705</v>
      </c>
      <c r="E17294">
        <v>-0.54796638466564995</v>
      </c>
      <c r="F17294" t="s">
        <v>132615</v>
      </c>
      <c r="G17294" t="s">
        <v>132616</v>
      </c>
    </row>
    <row r="17295" spans="1:7" x14ac:dyDescent="0.35">
      <c r="A17295" t="s">
        <v>17437</v>
      </c>
      <c r="B17295">
        <v>585.67588774184503</v>
      </c>
      <c r="C17295">
        <v>1.75905751107697E-2</v>
      </c>
      <c r="D17295">
        <v>0.12543970178420699</v>
      </c>
      <c r="E17295">
        <v>0.14023132118912901</v>
      </c>
      <c r="F17295" t="s">
        <v>132617</v>
      </c>
      <c r="G17295" t="s">
        <v>132618</v>
      </c>
    </row>
    <row r="17296" spans="1:7" x14ac:dyDescent="0.35">
      <c r="A17296" t="s">
        <v>17438</v>
      </c>
      <c r="B17296">
        <v>1033.4127780143399</v>
      </c>
      <c r="C17296">
        <v>-1.1855464603697901</v>
      </c>
      <c r="D17296">
        <v>0.13590650948277799</v>
      </c>
      <c r="E17296">
        <v>-8.7232500112146507</v>
      </c>
      <c r="F17296" t="s">
        <v>132619</v>
      </c>
      <c r="G17296" t="s">
        <v>128950</v>
      </c>
    </row>
    <row r="17297" spans="1:7" x14ac:dyDescent="0.35">
      <c r="A17297" t="s">
        <v>17439</v>
      </c>
      <c r="B17297">
        <v>58561.080339891399</v>
      </c>
      <c r="C17297">
        <v>-0.13475198282758399</v>
      </c>
      <c r="D17297">
        <v>0.14552693704908301</v>
      </c>
      <c r="E17297">
        <v>-0.92595903933671797</v>
      </c>
      <c r="F17297" t="s">
        <v>132620</v>
      </c>
      <c r="G17297" t="s">
        <v>132621</v>
      </c>
    </row>
    <row r="17298" spans="1:7" x14ac:dyDescent="0.35">
      <c r="A17298" t="s">
        <v>17440</v>
      </c>
      <c r="B17298">
        <v>1087.01426975445</v>
      </c>
      <c r="C17298">
        <v>0.11895952542268901</v>
      </c>
      <c r="D17298">
        <v>0.15131323412043099</v>
      </c>
      <c r="E17298">
        <v>0.78618057511088602</v>
      </c>
      <c r="F17298" t="s">
        <v>132622</v>
      </c>
      <c r="G17298" t="s">
        <v>115963</v>
      </c>
    </row>
    <row r="17299" spans="1:7" x14ac:dyDescent="0.35">
      <c r="A17299" t="s">
        <v>17441</v>
      </c>
      <c r="B17299">
        <v>113.561784749331</v>
      </c>
      <c r="C17299">
        <v>-0.69634259956475597</v>
      </c>
      <c r="D17299">
        <v>0.221648736432668</v>
      </c>
      <c r="E17299">
        <v>-3.1416493085954902</v>
      </c>
      <c r="F17299" t="s">
        <v>132623</v>
      </c>
      <c r="G17299" t="s">
        <v>132624</v>
      </c>
    </row>
    <row r="17300" spans="1:7" x14ac:dyDescent="0.35">
      <c r="A17300" t="s">
        <v>17442</v>
      </c>
      <c r="B17300">
        <v>3013.5240677839902</v>
      </c>
      <c r="C17300">
        <v>0.123484176060768</v>
      </c>
      <c r="D17300">
        <v>0.28402236970539702</v>
      </c>
      <c r="E17300">
        <v>0.43476919155646998</v>
      </c>
      <c r="F17300" t="s">
        <v>132625</v>
      </c>
      <c r="G17300" t="s">
        <v>132626</v>
      </c>
    </row>
    <row r="17301" spans="1:7" x14ac:dyDescent="0.35">
      <c r="A17301" t="s">
        <v>17444</v>
      </c>
      <c r="B17301">
        <v>75.108589728011694</v>
      </c>
      <c r="C17301">
        <v>-2.7990547713576399</v>
      </c>
      <c r="D17301">
        <v>0.29919277539893702</v>
      </c>
      <c r="E17301">
        <v>-9.3553554815133495</v>
      </c>
      <c r="F17301" t="s">
        <v>132627</v>
      </c>
      <c r="G17301" t="s">
        <v>132628</v>
      </c>
    </row>
    <row r="17302" spans="1:7" x14ac:dyDescent="0.35">
      <c r="A17302" t="s">
        <v>17445</v>
      </c>
      <c r="B17302">
        <v>80.552469509102494</v>
      </c>
      <c r="C17302">
        <v>-4.4479051742201197</v>
      </c>
      <c r="D17302">
        <v>0.45684990225130501</v>
      </c>
      <c r="E17302">
        <v>-9.7360317957853102</v>
      </c>
      <c r="F17302" t="s">
        <v>132629</v>
      </c>
      <c r="G17302" t="s">
        <v>129065</v>
      </c>
    </row>
    <row r="17303" spans="1:7" x14ac:dyDescent="0.35">
      <c r="A17303" t="s">
        <v>17446</v>
      </c>
      <c r="B17303">
        <v>90.883285713241904</v>
      </c>
      <c r="C17303">
        <v>0.169320441589763</v>
      </c>
      <c r="D17303">
        <v>0.207978316748057</v>
      </c>
      <c r="E17303">
        <v>0.81412545421682603</v>
      </c>
      <c r="F17303" t="s">
        <v>132630</v>
      </c>
      <c r="G17303" t="s">
        <v>132631</v>
      </c>
    </row>
    <row r="17304" spans="1:7" x14ac:dyDescent="0.35">
      <c r="A17304" t="s">
        <v>17447</v>
      </c>
      <c r="B17304">
        <v>17.865974089547201</v>
      </c>
      <c r="C17304">
        <v>-3.8882254284057698</v>
      </c>
      <c r="D17304">
        <v>0.73860860072545398</v>
      </c>
      <c r="E17304">
        <v>-5.2642569076325403</v>
      </c>
      <c r="F17304" t="s">
        <v>132632</v>
      </c>
      <c r="G17304" t="s">
        <v>132633</v>
      </c>
    </row>
    <row r="17305" spans="1:7" x14ac:dyDescent="0.35">
      <c r="A17305" t="s">
        <v>17448</v>
      </c>
      <c r="B17305">
        <v>94.443031148435907</v>
      </c>
      <c r="C17305">
        <v>-2.2967397459807999</v>
      </c>
      <c r="D17305">
        <v>0.227270117473587</v>
      </c>
      <c r="E17305">
        <v>-10.1057709280576</v>
      </c>
      <c r="F17305" t="s">
        <v>132634</v>
      </c>
      <c r="G17305" t="s">
        <v>132635</v>
      </c>
    </row>
    <row r="17306" spans="1:7" x14ac:dyDescent="0.35">
      <c r="A17306" t="s">
        <v>17449</v>
      </c>
      <c r="B17306">
        <v>193.52521644740401</v>
      </c>
      <c r="C17306">
        <v>-0.32056662248834</v>
      </c>
      <c r="D17306">
        <v>0.18358733651034501</v>
      </c>
      <c r="E17306">
        <v>-1.74612600510317</v>
      </c>
      <c r="F17306" t="s">
        <v>132636</v>
      </c>
      <c r="G17306" t="s">
        <v>123722</v>
      </c>
    </row>
    <row r="17307" spans="1:7" x14ac:dyDescent="0.35">
      <c r="A17307" t="s">
        <v>17450</v>
      </c>
      <c r="B17307">
        <v>562.33181212773002</v>
      </c>
      <c r="C17307">
        <v>0.246436734922753</v>
      </c>
      <c r="D17307">
        <v>0.10487228168432799</v>
      </c>
      <c r="E17307">
        <v>2.3498748283606701</v>
      </c>
      <c r="F17307" t="s">
        <v>132637</v>
      </c>
      <c r="G17307" t="s">
        <v>132638</v>
      </c>
    </row>
    <row r="17308" spans="1:7" x14ac:dyDescent="0.35">
      <c r="A17308" t="s">
        <v>17451</v>
      </c>
      <c r="B17308">
        <v>94.057234050390093</v>
      </c>
      <c r="C17308">
        <v>-2.2067090915435799</v>
      </c>
      <c r="D17308">
        <v>0.29431991363635501</v>
      </c>
      <c r="E17308">
        <v>-7.4976547263806896</v>
      </c>
      <c r="F17308" t="s">
        <v>132639</v>
      </c>
      <c r="G17308" t="s">
        <v>132640</v>
      </c>
    </row>
    <row r="17309" spans="1:7" x14ac:dyDescent="0.35">
      <c r="A17309" t="s">
        <v>54912</v>
      </c>
      <c r="B17309">
        <v>7.039899659454</v>
      </c>
      <c r="C17309">
        <v>-0.67063043381870102</v>
      </c>
      <c r="D17309">
        <v>0.79543569160146599</v>
      </c>
      <c r="E17309">
        <v>-0.84309824276115597</v>
      </c>
      <c r="F17309" t="s">
        <v>132641</v>
      </c>
      <c r="G17309" t="s">
        <v>132642</v>
      </c>
    </row>
    <row r="17310" spans="1:7" x14ac:dyDescent="0.35">
      <c r="A17310" t="s">
        <v>17452</v>
      </c>
      <c r="B17310">
        <v>694.96771460744003</v>
      </c>
      <c r="C17310">
        <v>-1.08597264459861</v>
      </c>
      <c r="D17310">
        <v>0.23268357974880999</v>
      </c>
      <c r="E17310">
        <v>-4.6671649360515799</v>
      </c>
      <c r="F17310" t="s">
        <v>132643</v>
      </c>
      <c r="G17310" t="s">
        <v>132644</v>
      </c>
    </row>
    <row r="17311" spans="1:7" x14ac:dyDescent="0.35">
      <c r="A17311" t="s">
        <v>17453</v>
      </c>
      <c r="B17311">
        <v>1554.59742276885</v>
      </c>
      <c r="C17311">
        <v>0.46340380521951202</v>
      </c>
      <c r="D17311">
        <v>0.112646045791406</v>
      </c>
      <c r="E17311">
        <v>4.1138044568171201</v>
      </c>
      <c r="F17311" t="s">
        <v>132645</v>
      </c>
      <c r="G17311" t="s">
        <v>132646</v>
      </c>
    </row>
    <row r="17312" spans="1:7" x14ac:dyDescent="0.35">
      <c r="A17312" t="s">
        <v>17454</v>
      </c>
      <c r="B17312">
        <v>548.67256092306104</v>
      </c>
      <c r="C17312">
        <v>-0.29830780302618598</v>
      </c>
      <c r="D17312">
        <v>0.12667841080032</v>
      </c>
      <c r="E17312">
        <v>-2.3548432692007899</v>
      </c>
      <c r="F17312" t="s">
        <v>132647</v>
      </c>
      <c r="G17312" t="s">
        <v>132648</v>
      </c>
    </row>
    <row r="17313" spans="1:7" x14ac:dyDescent="0.35">
      <c r="A17313" t="s">
        <v>17455</v>
      </c>
      <c r="B17313">
        <v>1248.9092954446701</v>
      </c>
      <c r="C17313">
        <v>0.53238235289168201</v>
      </c>
      <c r="D17313">
        <v>0.41232312685515099</v>
      </c>
      <c r="E17313">
        <v>1.2911775212616401</v>
      </c>
      <c r="F17313" t="s">
        <v>132649</v>
      </c>
      <c r="G17313" t="s">
        <v>132650</v>
      </c>
    </row>
    <row r="17314" spans="1:7" x14ac:dyDescent="0.35">
      <c r="A17314" t="s">
        <v>17456</v>
      </c>
      <c r="B17314">
        <v>742.81088854710197</v>
      </c>
      <c r="C17314">
        <v>-1.0778580214186499</v>
      </c>
      <c r="D17314">
        <v>0.116568949259875</v>
      </c>
      <c r="E17314">
        <v>-9.2465277268280595</v>
      </c>
      <c r="F17314" t="s">
        <v>132651</v>
      </c>
      <c r="G17314" t="s">
        <v>132652</v>
      </c>
    </row>
    <row r="17315" spans="1:7" x14ac:dyDescent="0.35">
      <c r="A17315" t="s">
        <v>17457</v>
      </c>
      <c r="B17315">
        <v>195.56557616254801</v>
      </c>
      <c r="C17315">
        <v>0.83389715095122197</v>
      </c>
      <c r="D17315">
        <v>0.33172861541666598</v>
      </c>
      <c r="E17315">
        <v>2.5137932400067702</v>
      </c>
      <c r="F17315" t="s">
        <v>132653</v>
      </c>
      <c r="G17315" t="s">
        <v>107524</v>
      </c>
    </row>
    <row r="17316" spans="1:7" x14ac:dyDescent="0.35">
      <c r="A17316" t="s">
        <v>17458</v>
      </c>
      <c r="B17316">
        <v>2320.7828066857301</v>
      </c>
      <c r="C17316">
        <v>-0.287648239877417</v>
      </c>
      <c r="D17316">
        <v>0.25104086368383899</v>
      </c>
      <c r="E17316">
        <v>-1.1458223798962099</v>
      </c>
      <c r="F17316" t="s">
        <v>132654</v>
      </c>
      <c r="G17316" t="s">
        <v>132655</v>
      </c>
    </row>
    <row r="17317" spans="1:7" x14ac:dyDescent="0.35">
      <c r="A17317" t="s">
        <v>17459</v>
      </c>
      <c r="B17317">
        <v>10.235612191194701</v>
      </c>
      <c r="C17317">
        <v>-0.14415620964065901</v>
      </c>
      <c r="D17317">
        <v>0.61801869817377597</v>
      </c>
      <c r="E17317">
        <v>-0.23325541778369499</v>
      </c>
      <c r="F17317" t="s">
        <v>132656</v>
      </c>
      <c r="G17317" t="s">
        <v>122221</v>
      </c>
    </row>
    <row r="17318" spans="1:7" x14ac:dyDescent="0.35">
      <c r="A17318" t="s">
        <v>17460</v>
      </c>
      <c r="B17318">
        <v>2693.9011069205599</v>
      </c>
      <c r="C17318">
        <v>0.121969834369951</v>
      </c>
      <c r="D17318">
        <v>6.8660536695459504E-2</v>
      </c>
      <c r="E17318">
        <v>1.77641830722854</v>
      </c>
      <c r="F17318" t="s">
        <v>132657</v>
      </c>
      <c r="G17318" t="s">
        <v>132658</v>
      </c>
    </row>
    <row r="17319" spans="1:7" x14ac:dyDescent="0.35">
      <c r="A17319" t="s">
        <v>17461</v>
      </c>
      <c r="B17319">
        <v>717.64375856516904</v>
      </c>
      <c r="C17319">
        <v>0.80300061945688606</v>
      </c>
      <c r="D17319">
        <v>0.16601056696195099</v>
      </c>
      <c r="E17319">
        <v>4.8370452203860603</v>
      </c>
      <c r="F17319" t="s">
        <v>132659</v>
      </c>
      <c r="G17319" t="s">
        <v>132660</v>
      </c>
    </row>
    <row r="17320" spans="1:7" x14ac:dyDescent="0.35">
      <c r="A17320" t="s">
        <v>17462</v>
      </c>
      <c r="B17320">
        <v>313.25747985200297</v>
      </c>
      <c r="C17320">
        <v>0.105914867909529</v>
      </c>
      <c r="D17320">
        <v>0.25636540404126101</v>
      </c>
      <c r="E17320">
        <v>0.41314025309156699</v>
      </c>
      <c r="F17320" t="s">
        <v>132661</v>
      </c>
      <c r="G17320" t="s">
        <v>131650</v>
      </c>
    </row>
    <row r="17321" spans="1:7" x14ac:dyDescent="0.35">
      <c r="A17321" t="s">
        <v>17463</v>
      </c>
      <c r="B17321">
        <v>25.136835258086901</v>
      </c>
      <c r="C17321">
        <v>-1.9728772402133701</v>
      </c>
      <c r="D17321">
        <v>0.42969371163213699</v>
      </c>
      <c r="E17321">
        <v>-4.5913570220044697</v>
      </c>
      <c r="F17321" t="s">
        <v>132662</v>
      </c>
      <c r="G17321" t="s">
        <v>132663</v>
      </c>
    </row>
    <row r="17322" spans="1:7" x14ac:dyDescent="0.35">
      <c r="A17322" t="s">
        <v>17464</v>
      </c>
      <c r="B17322">
        <v>4403.7199391781796</v>
      </c>
      <c r="C17322">
        <v>-0.202787571563704</v>
      </c>
      <c r="D17322">
        <v>8.2517400913411296E-2</v>
      </c>
      <c r="E17322">
        <v>-2.4575128314632302</v>
      </c>
      <c r="F17322" t="s">
        <v>132664</v>
      </c>
      <c r="G17322" t="s">
        <v>132665</v>
      </c>
    </row>
    <row r="17323" spans="1:7" x14ac:dyDescent="0.35">
      <c r="A17323" t="s">
        <v>17465</v>
      </c>
      <c r="B17323">
        <v>388.112515827415</v>
      </c>
      <c r="C17323">
        <v>0.18284701968106701</v>
      </c>
      <c r="D17323">
        <v>0.192986067583376</v>
      </c>
      <c r="E17323">
        <v>0.94746228041602798</v>
      </c>
      <c r="F17323" t="s">
        <v>132666</v>
      </c>
      <c r="G17323" t="s">
        <v>118928</v>
      </c>
    </row>
    <row r="17324" spans="1:7" x14ac:dyDescent="0.35">
      <c r="A17324" t="s">
        <v>17466</v>
      </c>
      <c r="B17324">
        <v>245.77169350291101</v>
      </c>
      <c r="C17324">
        <v>-1.1718216031278801</v>
      </c>
      <c r="D17324">
        <v>0.21098511153628699</v>
      </c>
      <c r="E17324">
        <v>-5.5540487885389798</v>
      </c>
      <c r="F17324" t="s">
        <v>132667</v>
      </c>
      <c r="G17324" t="s">
        <v>132668</v>
      </c>
    </row>
    <row r="17325" spans="1:7" x14ac:dyDescent="0.35">
      <c r="A17325" t="s">
        <v>17467</v>
      </c>
      <c r="B17325">
        <v>403.80492170155401</v>
      </c>
      <c r="C17325">
        <v>0.99326083003763699</v>
      </c>
      <c r="D17325">
        <v>0.113060074455946</v>
      </c>
      <c r="E17325">
        <v>8.7852483276460607</v>
      </c>
      <c r="F17325" t="s">
        <v>132669</v>
      </c>
      <c r="G17325" t="s">
        <v>132670</v>
      </c>
    </row>
    <row r="17326" spans="1:7" x14ac:dyDescent="0.35">
      <c r="A17326" t="s">
        <v>17468</v>
      </c>
      <c r="B17326">
        <v>462.04432315351301</v>
      </c>
      <c r="C17326">
        <v>-0.18465542917025601</v>
      </c>
      <c r="D17326">
        <v>0.124998249292868</v>
      </c>
      <c r="E17326">
        <v>-1.4772641234167401</v>
      </c>
      <c r="F17326" t="s">
        <v>132671</v>
      </c>
      <c r="G17326" t="s">
        <v>132672</v>
      </c>
    </row>
    <row r="17327" spans="1:7" x14ac:dyDescent="0.35">
      <c r="A17327" t="s">
        <v>17469</v>
      </c>
      <c r="B17327">
        <v>159.84742893946699</v>
      </c>
      <c r="C17327">
        <v>-0.20432654802584599</v>
      </c>
      <c r="D17327">
        <v>0.191561172867624</v>
      </c>
      <c r="E17327">
        <v>-1.06663863541409</v>
      </c>
      <c r="F17327" t="s">
        <v>132673</v>
      </c>
      <c r="G17327" t="s">
        <v>132674</v>
      </c>
    </row>
    <row r="17328" spans="1:7" x14ac:dyDescent="0.35">
      <c r="A17328" t="s">
        <v>17470</v>
      </c>
      <c r="B17328">
        <v>52.080714668160297</v>
      </c>
      <c r="C17328">
        <v>0.10827255207256101</v>
      </c>
      <c r="D17328">
        <v>0.611352936446661</v>
      </c>
      <c r="E17328">
        <v>0.177103184785319</v>
      </c>
      <c r="F17328" t="s">
        <v>132675</v>
      </c>
      <c r="G17328" t="s">
        <v>132676</v>
      </c>
    </row>
    <row r="17329" spans="1:7" x14ac:dyDescent="0.35">
      <c r="A17329" t="s">
        <v>17471</v>
      </c>
      <c r="B17329">
        <v>1797.08476882893</v>
      </c>
      <c r="C17329">
        <v>0.25868776808962102</v>
      </c>
      <c r="D17329">
        <v>9.63741584941918E-2</v>
      </c>
      <c r="E17329">
        <v>2.6842026133510801</v>
      </c>
      <c r="F17329" t="s">
        <v>132677</v>
      </c>
      <c r="G17329" t="s">
        <v>132678</v>
      </c>
    </row>
    <row r="17330" spans="1:7" x14ac:dyDescent="0.35">
      <c r="A17330" t="s">
        <v>17472</v>
      </c>
      <c r="B17330">
        <v>235.354647107483</v>
      </c>
      <c r="C17330">
        <v>1.6509173392156999</v>
      </c>
      <c r="D17330">
        <v>0.20536508486303101</v>
      </c>
      <c r="E17330">
        <v>8.0389387529861107</v>
      </c>
      <c r="F17330" t="s">
        <v>132679</v>
      </c>
      <c r="G17330" t="s">
        <v>132680</v>
      </c>
    </row>
    <row r="17331" spans="1:7" x14ac:dyDescent="0.35">
      <c r="A17331" t="s">
        <v>17473</v>
      </c>
      <c r="B17331">
        <v>13.540103000217201</v>
      </c>
      <c r="C17331">
        <v>-0.49947592331391399</v>
      </c>
      <c r="D17331">
        <v>0.56377462909945497</v>
      </c>
      <c r="E17331">
        <v>-0.88594962868717997</v>
      </c>
      <c r="F17331" t="s">
        <v>132681</v>
      </c>
      <c r="G17331" t="s">
        <v>132682</v>
      </c>
    </row>
    <row r="17332" spans="1:7" x14ac:dyDescent="0.35">
      <c r="A17332" t="s">
        <v>17474</v>
      </c>
      <c r="B17332">
        <v>1171.3864802262699</v>
      </c>
      <c r="C17332">
        <v>0.36332558687176197</v>
      </c>
      <c r="D17332">
        <v>0.200196531303938</v>
      </c>
      <c r="E17332">
        <v>1.81484456551428</v>
      </c>
      <c r="F17332" t="s">
        <v>132683</v>
      </c>
      <c r="G17332" t="s">
        <v>132684</v>
      </c>
    </row>
    <row r="17333" spans="1:7" x14ac:dyDescent="0.35">
      <c r="A17333" t="s">
        <v>17476</v>
      </c>
      <c r="B17333">
        <v>41.364494721521602</v>
      </c>
      <c r="C17333">
        <v>-1.5644855889721601</v>
      </c>
      <c r="D17333">
        <v>0.40525951516762099</v>
      </c>
      <c r="E17333">
        <v>-3.8604536856465099</v>
      </c>
      <c r="F17333" t="s">
        <v>132685</v>
      </c>
      <c r="G17333" t="s">
        <v>132686</v>
      </c>
    </row>
    <row r="17334" spans="1:7" x14ac:dyDescent="0.35">
      <c r="A17334" t="s">
        <v>17477</v>
      </c>
      <c r="B17334">
        <v>8.0449254215908397</v>
      </c>
      <c r="C17334">
        <v>-0.16323779160473101</v>
      </c>
      <c r="D17334">
        <v>1.11708168829267</v>
      </c>
      <c r="E17334">
        <v>-0.146128786565485</v>
      </c>
      <c r="F17334" t="s">
        <v>132687</v>
      </c>
      <c r="G17334" t="s">
        <v>132688</v>
      </c>
    </row>
    <row r="17335" spans="1:7" x14ac:dyDescent="0.35">
      <c r="A17335" t="s">
        <v>17478</v>
      </c>
      <c r="B17335">
        <v>468.93276249729399</v>
      </c>
      <c r="C17335">
        <v>-0.109449650875845</v>
      </c>
      <c r="D17335">
        <v>0.13599179457350899</v>
      </c>
      <c r="E17335">
        <v>-0.80482540302593997</v>
      </c>
      <c r="F17335" t="s">
        <v>132689</v>
      </c>
      <c r="G17335" t="s">
        <v>132690</v>
      </c>
    </row>
    <row r="17336" spans="1:7" x14ac:dyDescent="0.35">
      <c r="A17336" t="s">
        <v>17479</v>
      </c>
      <c r="B17336">
        <v>444.95679432839103</v>
      </c>
      <c r="C17336">
        <v>-0.52762087097826205</v>
      </c>
      <c r="D17336">
        <v>0.13980834617990301</v>
      </c>
      <c r="E17336">
        <v>-3.7738867914175098</v>
      </c>
      <c r="F17336" t="s">
        <v>132691</v>
      </c>
      <c r="G17336" t="s">
        <v>132692</v>
      </c>
    </row>
    <row r="17337" spans="1:7" x14ac:dyDescent="0.35">
      <c r="A17337" t="s">
        <v>17480</v>
      </c>
      <c r="B17337">
        <v>18865.617322699101</v>
      </c>
      <c r="C17337">
        <v>0.94171927273370903</v>
      </c>
      <c r="D17337">
        <v>0.141817255083167</v>
      </c>
      <c r="E17337">
        <v>6.6403715978104998</v>
      </c>
      <c r="F17337" t="s">
        <v>132693</v>
      </c>
      <c r="G17337" t="s">
        <v>132694</v>
      </c>
    </row>
    <row r="17338" spans="1:7" x14ac:dyDescent="0.35">
      <c r="A17338" t="s">
        <v>17481</v>
      </c>
      <c r="B17338">
        <v>351.77994061910402</v>
      </c>
      <c r="C17338">
        <v>-0.391432813889664</v>
      </c>
      <c r="D17338">
        <v>0.12696920260907499</v>
      </c>
      <c r="E17338">
        <v>-3.0828957404327699</v>
      </c>
      <c r="F17338" t="s">
        <v>132695</v>
      </c>
      <c r="G17338" t="s">
        <v>132696</v>
      </c>
    </row>
    <row r="17339" spans="1:7" x14ac:dyDescent="0.35">
      <c r="A17339" t="s">
        <v>124</v>
      </c>
      <c r="B17339">
        <v>1473.21929909561</v>
      </c>
      <c r="C17339">
        <v>1.1677912037934499</v>
      </c>
      <c r="D17339">
        <v>0.104385802132352</v>
      </c>
      <c r="E17339">
        <v>11.1872609103755</v>
      </c>
      <c r="F17339" t="s">
        <v>132697</v>
      </c>
      <c r="G17339" t="s">
        <v>132698</v>
      </c>
    </row>
    <row r="17340" spans="1:7" x14ac:dyDescent="0.35">
      <c r="A17340" t="s">
        <v>17482</v>
      </c>
      <c r="B17340">
        <v>17.761709789228</v>
      </c>
      <c r="C17340">
        <v>-0.489582559052753</v>
      </c>
      <c r="D17340">
        <v>0.56617346390434797</v>
      </c>
      <c r="E17340">
        <v>-0.86472183926915003</v>
      </c>
      <c r="F17340" t="s">
        <v>132699</v>
      </c>
      <c r="G17340" t="s">
        <v>132700</v>
      </c>
    </row>
    <row r="17341" spans="1:7" x14ac:dyDescent="0.35">
      <c r="A17341" t="s">
        <v>17483</v>
      </c>
      <c r="B17341">
        <v>2135.93553125874</v>
      </c>
      <c r="C17341">
        <v>-0.115982747440646</v>
      </c>
      <c r="D17341">
        <v>9.4762319179191007E-2</v>
      </c>
      <c r="E17341">
        <v>-1.2239331882678799</v>
      </c>
      <c r="F17341" t="s">
        <v>132701</v>
      </c>
      <c r="G17341" t="s">
        <v>132702</v>
      </c>
    </row>
    <row r="17342" spans="1:7" x14ac:dyDescent="0.35">
      <c r="A17342" t="s">
        <v>17484</v>
      </c>
      <c r="B17342">
        <v>1002.36866384952</v>
      </c>
      <c r="C17342">
        <v>-8.4638214007721604E-2</v>
      </c>
      <c r="D17342">
        <v>8.3227120669128296E-2</v>
      </c>
      <c r="E17342">
        <v>-1.01695472974733</v>
      </c>
      <c r="F17342" t="s">
        <v>132703</v>
      </c>
      <c r="G17342" t="s">
        <v>132704</v>
      </c>
    </row>
    <row r="17343" spans="1:7" x14ac:dyDescent="0.35">
      <c r="A17343" t="s">
        <v>17485</v>
      </c>
      <c r="B17343">
        <v>182.917136702768</v>
      </c>
      <c r="C17343">
        <v>-0.13978630136720699</v>
      </c>
      <c r="D17343">
        <v>0.23272560205099199</v>
      </c>
      <c r="E17343">
        <v>-0.60064857555542495</v>
      </c>
      <c r="F17343" t="s">
        <v>132705</v>
      </c>
      <c r="G17343" t="s">
        <v>132706</v>
      </c>
    </row>
    <row r="17344" spans="1:7" x14ac:dyDescent="0.35">
      <c r="A17344" t="s">
        <v>17486</v>
      </c>
      <c r="B17344">
        <v>686.87344682361902</v>
      </c>
      <c r="C17344">
        <v>0.14750706537462999</v>
      </c>
      <c r="D17344">
        <v>0.18548186164147601</v>
      </c>
      <c r="E17344">
        <v>0.79526409789734998</v>
      </c>
      <c r="F17344" t="s">
        <v>132707</v>
      </c>
      <c r="G17344" t="s">
        <v>104739</v>
      </c>
    </row>
    <row r="17345" spans="1:7" x14ac:dyDescent="0.35">
      <c r="A17345" t="s">
        <v>17487</v>
      </c>
      <c r="B17345">
        <v>723.03760549698097</v>
      </c>
      <c r="C17345">
        <v>-0.26497332051866201</v>
      </c>
      <c r="D17345">
        <v>0.16115572731267799</v>
      </c>
      <c r="E17345">
        <v>-1.64420666232082</v>
      </c>
      <c r="F17345" t="s">
        <v>132708</v>
      </c>
      <c r="G17345" t="s">
        <v>132709</v>
      </c>
    </row>
    <row r="17346" spans="1:7" x14ac:dyDescent="0.35">
      <c r="A17346" t="s">
        <v>17488</v>
      </c>
      <c r="B17346">
        <v>503.138394467495</v>
      </c>
      <c r="C17346">
        <v>1.4177364349221899</v>
      </c>
      <c r="D17346">
        <v>0.40010213648065102</v>
      </c>
      <c r="E17346">
        <v>3.5434363020222399</v>
      </c>
      <c r="F17346" t="s">
        <v>132710</v>
      </c>
      <c r="G17346" t="s">
        <v>132711</v>
      </c>
    </row>
    <row r="17347" spans="1:7" x14ac:dyDescent="0.35">
      <c r="A17347" t="s">
        <v>17489</v>
      </c>
      <c r="B17347">
        <v>167.062508070842</v>
      </c>
      <c r="C17347">
        <v>-6.6285925134103696E-2</v>
      </c>
      <c r="D17347">
        <v>0.157438375944913</v>
      </c>
      <c r="E17347">
        <v>-0.421027749659313</v>
      </c>
      <c r="F17347" t="s">
        <v>132712</v>
      </c>
      <c r="G17347" t="s">
        <v>132713</v>
      </c>
    </row>
    <row r="17348" spans="1:7" x14ac:dyDescent="0.35">
      <c r="A17348" t="s">
        <v>17490</v>
      </c>
      <c r="B17348">
        <v>1576.88289054811</v>
      </c>
      <c r="C17348">
        <v>5.4758293663377103E-2</v>
      </c>
      <c r="D17348">
        <v>0.17299651201791499</v>
      </c>
      <c r="E17348">
        <v>0.316528310453488</v>
      </c>
      <c r="F17348" t="s">
        <v>132714</v>
      </c>
      <c r="G17348" t="s">
        <v>132715</v>
      </c>
    </row>
    <row r="17349" spans="1:7" x14ac:dyDescent="0.35">
      <c r="A17349" t="s">
        <v>17491</v>
      </c>
      <c r="B17349">
        <v>517.87149439666098</v>
      </c>
      <c r="C17349">
        <v>-0.26802657073897401</v>
      </c>
      <c r="D17349">
        <v>0.227131692153756</v>
      </c>
      <c r="E17349">
        <v>-1.1800491961180599</v>
      </c>
      <c r="F17349" t="s">
        <v>132716</v>
      </c>
      <c r="G17349" t="s">
        <v>104352</v>
      </c>
    </row>
    <row r="17350" spans="1:7" x14ac:dyDescent="0.35">
      <c r="A17350" t="s">
        <v>17492</v>
      </c>
      <c r="B17350">
        <v>2204.8150578159598</v>
      </c>
      <c r="C17350">
        <v>-0.649326858184195</v>
      </c>
      <c r="D17350">
        <v>0.124388900192862</v>
      </c>
      <c r="E17350">
        <v>-5.2201350536698303</v>
      </c>
      <c r="F17350" t="s">
        <v>132717</v>
      </c>
      <c r="G17350" t="s">
        <v>132718</v>
      </c>
    </row>
    <row r="17351" spans="1:7" x14ac:dyDescent="0.35">
      <c r="A17351" t="s">
        <v>17493</v>
      </c>
      <c r="B17351">
        <v>3160.1347781741802</v>
      </c>
      <c r="C17351">
        <v>-0.114665319720732</v>
      </c>
      <c r="D17351">
        <v>0.11145978358641701</v>
      </c>
      <c r="E17351">
        <v>-1.0287595761553801</v>
      </c>
      <c r="F17351" t="s">
        <v>132719</v>
      </c>
      <c r="G17351" t="s">
        <v>132720</v>
      </c>
    </row>
    <row r="17352" spans="1:7" x14ac:dyDescent="0.35">
      <c r="A17352" t="s">
        <v>17494</v>
      </c>
      <c r="B17352">
        <v>1034.4544779247401</v>
      </c>
      <c r="C17352">
        <v>0.62632744132711804</v>
      </c>
      <c r="D17352">
        <v>0.10543578941990001</v>
      </c>
      <c r="E17352">
        <v>5.94036849131711</v>
      </c>
      <c r="F17352" t="s">
        <v>132721</v>
      </c>
      <c r="G17352" t="s">
        <v>132722</v>
      </c>
    </row>
    <row r="17353" spans="1:7" x14ac:dyDescent="0.35">
      <c r="A17353" t="s">
        <v>17495</v>
      </c>
      <c r="B17353">
        <v>231.54311260150499</v>
      </c>
      <c r="C17353">
        <v>2.32098624532007</v>
      </c>
      <c r="D17353">
        <v>0.18555628094752</v>
      </c>
      <c r="E17353">
        <v>12.5082602079986</v>
      </c>
      <c r="F17353" t="s">
        <v>132723</v>
      </c>
      <c r="G17353" t="s">
        <v>132724</v>
      </c>
    </row>
    <row r="17354" spans="1:7" x14ac:dyDescent="0.35">
      <c r="A17354" t="s">
        <v>17496</v>
      </c>
      <c r="B17354">
        <v>645.06050544976995</v>
      </c>
      <c r="C17354">
        <v>0.19355432584488699</v>
      </c>
      <c r="D17354">
        <v>0.21515830469752201</v>
      </c>
      <c r="E17354">
        <v>0.89959030917720595</v>
      </c>
      <c r="F17354" t="s">
        <v>132725</v>
      </c>
      <c r="G17354" t="s">
        <v>101129</v>
      </c>
    </row>
    <row r="17355" spans="1:7" x14ac:dyDescent="0.35">
      <c r="A17355" t="s">
        <v>17497</v>
      </c>
      <c r="B17355">
        <v>2534.5550277632001</v>
      </c>
      <c r="C17355">
        <v>-0.51262153284763301</v>
      </c>
      <c r="D17355">
        <v>0.268338036555968</v>
      </c>
      <c r="E17355">
        <v>-1.9103573217832399</v>
      </c>
      <c r="F17355" t="s">
        <v>132726</v>
      </c>
      <c r="G17355" t="s">
        <v>128225</v>
      </c>
    </row>
    <row r="17356" spans="1:7" x14ac:dyDescent="0.35">
      <c r="A17356" t="s">
        <v>17498</v>
      </c>
      <c r="B17356">
        <v>2781.5297190071101</v>
      </c>
      <c r="C17356">
        <v>0.48424754485445298</v>
      </c>
      <c r="D17356">
        <v>8.8921678698347106E-2</v>
      </c>
      <c r="E17356">
        <v>5.4457760125872898</v>
      </c>
      <c r="F17356" t="s">
        <v>132727</v>
      </c>
      <c r="G17356" t="s">
        <v>132728</v>
      </c>
    </row>
    <row r="17357" spans="1:7" x14ac:dyDescent="0.35">
      <c r="A17357" t="s">
        <v>17499</v>
      </c>
      <c r="B17357">
        <v>1591.38276908135</v>
      </c>
      <c r="C17357">
        <v>9.7167675327023903E-2</v>
      </c>
      <c r="D17357">
        <v>0.15774312397637699</v>
      </c>
      <c r="E17357">
        <v>0.61598675668155001</v>
      </c>
      <c r="F17357" t="s">
        <v>132729</v>
      </c>
      <c r="G17357" t="s">
        <v>132730</v>
      </c>
    </row>
    <row r="17358" spans="1:7" x14ac:dyDescent="0.35">
      <c r="A17358" t="s">
        <v>17500</v>
      </c>
      <c r="B17358">
        <v>1745.01626437915</v>
      </c>
      <c r="C17358">
        <v>-5.5514111590525897E-2</v>
      </c>
      <c r="D17358">
        <v>0.117272247924569</v>
      </c>
      <c r="E17358">
        <v>-0.47337808026186501</v>
      </c>
      <c r="F17358" t="s">
        <v>132731</v>
      </c>
      <c r="G17358" t="s">
        <v>132732</v>
      </c>
    </row>
    <row r="17359" spans="1:7" x14ac:dyDescent="0.35">
      <c r="A17359" t="s">
        <v>17501</v>
      </c>
      <c r="B17359">
        <v>752.08483562688104</v>
      </c>
      <c r="C17359">
        <v>-0.11701050422669</v>
      </c>
      <c r="D17359">
        <v>9.4373473217801707E-2</v>
      </c>
      <c r="E17359">
        <v>-1.2398664607441701</v>
      </c>
      <c r="F17359" t="s">
        <v>132733</v>
      </c>
      <c r="G17359" t="s">
        <v>123951</v>
      </c>
    </row>
    <row r="17360" spans="1:7" x14ac:dyDescent="0.35">
      <c r="A17360" t="s">
        <v>17502</v>
      </c>
      <c r="B17360">
        <v>1552.3193704590999</v>
      </c>
      <c r="C17360">
        <v>0.10250995132672901</v>
      </c>
      <c r="D17360">
        <v>0.16339522129995801</v>
      </c>
      <c r="E17360">
        <v>0.62737423108931101</v>
      </c>
      <c r="F17360" t="s">
        <v>132734</v>
      </c>
      <c r="G17360" t="s">
        <v>122523</v>
      </c>
    </row>
    <row r="17361" spans="1:7" x14ac:dyDescent="0.35">
      <c r="A17361" t="s">
        <v>17503</v>
      </c>
      <c r="B17361">
        <v>853.66958024472206</v>
      </c>
      <c r="C17361">
        <v>-1.6524084764661</v>
      </c>
      <c r="D17361">
        <v>0.13975600506715699</v>
      </c>
      <c r="E17361">
        <v>-11.8235239743156</v>
      </c>
      <c r="F17361" t="s">
        <v>132735</v>
      </c>
      <c r="G17361" t="s">
        <v>132736</v>
      </c>
    </row>
    <row r="17362" spans="1:7" x14ac:dyDescent="0.35">
      <c r="A17362" t="s">
        <v>17504</v>
      </c>
      <c r="B17362">
        <v>1224.78841523912</v>
      </c>
      <c r="C17362">
        <v>0.213551537601228</v>
      </c>
      <c r="D17362">
        <v>0.13508890036684601</v>
      </c>
      <c r="E17362">
        <v>1.5808222364776701</v>
      </c>
      <c r="F17362" t="s">
        <v>132737</v>
      </c>
      <c r="G17362" t="s">
        <v>121742</v>
      </c>
    </row>
    <row r="17363" spans="1:7" x14ac:dyDescent="0.35">
      <c r="A17363" t="s">
        <v>17505</v>
      </c>
      <c r="B17363">
        <v>938.48654026697898</v>
      </c>
      <c r="C17363">
        <v>-0.81313676781447697</v>
      </c>
      <c r="D17363">
        <v>0.12774505529452199</v>
      </c>
      <c r="E17363">
        <v>-6.36530913810914</v>
      </c>
      <c r="F17363" t="s">
        <v>132738</v>
      </c>
      <c r="G17363" t="s">
        <v>132739</v>
      </c>
    </row>
    <row r="17364" spans="1:7" x14ac:dyDescent="0.35">
      <c r="A17364" t="s">
        <v>17506</v>
      </c>
      <c r="B17364">
        <v>7431.0091184498397</v>
      </c>
      <c r="C17364">
        <v>-0.139251878840984</v>
      </c>
      <c r="D17364">
        <v>0.138699188768798</v>
      </c>
      <c r="E17364">
        <v>-1.0039848111376299</v>
      </c>
      <c r="F17364" t="s">
        <v>132740</v>
      </c>
      <c r="G17364" t="s">
        <v>132741</v>
      </c>
    </row>
    <row r="17365" spans="1:7" x14ac:dyDescent="0.35">
      <c r="A17365" t="s">
        <v>17507</v>
      </c>
      <c r="B17365">
        <v>640.84656543558503</v>
      </c>
      <c r="C17365">
        <v>-2.0615012235591998</v>
      </c>
      <c r="D17365">
        <v>0.22719887408473199</v>
      </c>
      <c r="E17365">
        <v>-9.0735538715318498</v>
      </c>
      <c r="F17365" t="s">
        <v>132742</v>
      </c>
      <c r="G17365" t="s">
        <v>132743</v>
      </c>
    </row>
    <row r="17366" spans="1:7" x14ac:dyDescent="0.35">
      <c r="A17366" t="s">
        <v>17508</v>
      </c>
      <c r="B17366">
        <v>918.12114655914797</v>
      </c>
      <c r="C17366">
        <v>-0.16380371120641399</v>
      </c>
      <c r="D17366">
        <v>0.120310922393757</v>
      </c>
      <c r="E17366">
        <v>-1.3615032446539901</v>
      </c>
      <c r="F17366" t="s">
        <v>132744</v>
      </c>
      <c r="G17366" t="s">
        <v>132745</v>
      </c>
    </row>
    <row r="17367" spans="1:7" x14ac:dyDescent="0.35">
      <c r="A17367" t="s">
        <v>17509</v>
      </c>
      <c r="B17367">
        <v>114.300198485004</v>
      </c>
      <c r="C17367">
        <v>-0.72223590768643098</v>
      </c>
      <c r="D17367">
        <v>0.21726354446886101</v>
      </c>
      <c r="E17367">
        <v>-3.3242388153615998</v>
      </c>
      <c r="F17367" t="s">
        <v>132746</v>
      </c>
      <c r="G17367" t="s">
        <v>132747</v>
      </c>
    </row>
    <row r="17368" spans="1:7" x14ac:dyDescent="0.35">
      <c r="A17368" t="s">
        <v>17510</v>
      </c>
      <c r="B17368">
        <v>605.54858805165304</v>
      </c>
      <c r="C17368">
        <v>-0.88278716290137305</v>
      </c>
      <c r="D17368">
        <v>0.181552799530216</v>
      </c>
      <c r="E17368">
        <v>-4.8624266063958501</v>
      </c>
      <c r="F17368" t="s">
        <v>132748</v>
      </c>
      <c r="G17368" t="s">
        <v>132749</v>
      </c>
    </row>
    <row r="17369" spans="1:7" x14ac:dyDescent="0.35">
      <c r="A17369" t="s">
        <v>17511</v>
      </c>
      <c r="B17369">
        <v>7.0330613256360701</v>
      </c>
      <c r="C17369">
        <v>0.32010512596559598</v>
      </c>
      <c r="D17369">
        <v>1.7571823736956</v>
      </c>
      <c r="E17369">
        <v>0.18216955209513599</v>
      </c>
      <c r="F17369" t="s">
        <v>132750</v>
      </c>
      <c r="G17369" t="s">
        <v>106775</v>
      </c>
    </row>
    <row r="17370" spans="1:7" x14ac:dyDescent="0.35">
      <c r="A17370" t="s">
        <v>17512</v>
      </c>
      <c r="B17370">
        <v>10.8497772380362</v>
      </c>
      <c r="C17370">
        <v>-1.13592576239821</v>
      </c>
      <c r="D17370">
        <v>0.56533347074538398</v>
      </c>
      <c r="E17370">
        <v>-2.0093021573629901</v>
      </c>
      <c r="F17370" t="s">
        <v>132751</v>
      </c>
      <c r="G17370" t="s">
        <v>112034</v>
      </c>
    </row>
    <row r="17371" spans="1:7" x14ac:dyDescent="0.35">
      <c r="A17371" t="s">
        <v>17513</v>
      </c>
      <c r="B17371">
        <v>102.061413575844</v>
      </c>
      <c r="C17371">
        <v>-0.77609813251086301</v>
      </c>
      <c r="D17371">
        <v>0.21084506792968</v>
      </c>
      <c r="E17371">
        <v>-3.6808929899641001</v>
      </c>
      <c r="F17371" t="s">
        <v>132752</v>
      </c>
      <c r="G17371" t="s">
        <v>132753</v>
      </c>
    </row>
    <row r="17372" spans="1:7" x14ac:dyDescent="0.35">
      <c r="A17372" t="s">
        <v>17514</v>
      </c>
      <c r="B17372">
        <v>11.248351467438701</v>
      </c>
      <c r="C17372">
        <v>-0.64990810097074603</v>
      </c>
      <c r="D17372">
        <v>0.55443362788476802</v>
      </c>
      <c r="E17372">
        <v>-1.1722018079066101</v>
      </c>
      <c r="F17372" t="s">
        <v>132754</v>
      </c>
      <c r="G17372" t="s">
        <v>110281</v>
      </c>
    </row>
    <row r="17373" spans="1:7" x14ac:dyDescent="0.35">
      <c r="A17373" t="s">
        <v>17515</v>
      </c>
      <c r="B17373">
        <v>428.44996757867102</v>
      </c>
      <c r="C17373">
        <v>-0.56850552664660803</v>
      </c>
      <c r="D17373">
        <v>0.196562876671974</v>
      </c>
      <c r="E17373">
        <v>-2.8922324310268102</v>
      </c>
      <c r="F17373" t="s">
        <v>132755</v>
      </c>
      <c r="G17373" t="s">
        <v>132756</v>
      </c>
    </row>
    <row r="17374" spans="1:7" x14ac:dyDescent="0.35">
      <c r="A17374" t="s">
        <v>17516</v>
      </c>
      <c r="B17374">
        <v>945.61308800313498</v>
      </c>
      <c r="C17374">
        <v>-0.57935810074504801</v>
      </c>
      <c r="D17374">
        <v>0.13501585060597099</v>
      </c>
      <c r="E17374">
        <v>-4.2910376681315698</v>
      </c>
      <c r="F17374" t="s">
        <v>132757</v>
      </c>
      <c r="G17374" t="s">
        <v>132758</v>
      </c>
    </row>
    <row r="17375" spans="1:7" x14ac:dyDescent="0.35">
      <c r="A17375" t="s">
        <v>17517</v>
      </c>
      <c r="B17375">
        <v>213.21008132708999</v>
      </c>
      <c r="C17375">
        <v>-0.24771071197647901</v>
      </c>
      <c r="D17375">
        <v>0.178754234875626</v>
      </c>
      <c r="E17375">
        <v>-1.38576136195504</v>
      </c>
      <c r="F17375" t="s">
        <v>132759</v>
      </c>
      <c r="G17375" t="s">
        <v>132760</v>
      </c>
    </row>
    <row r="17376" spans="1:7" x14ac:dyDescent="0.35">
      <c r="A17376" t="s">
        <v>17518</v>
      </c>
      <c r="B17376">
        <v>247.08672384024001</v>
      </c>
      <c r="C17376">
        <v>-1.18345030293617</v>
      </c>
      <c r="D17376">
        <v>0.24196445817981799</v>
      </c>
      <c r="E17376">
        <v>-4.8910088359203296</v>
      </c>
      <c r="F17376" t="s">
        <v>132761</v>
      </c>
      <c r="G17376" t="s">
        <v>124834</v>
      </c>
    </row>
    <row r="17377" spans="1:7" x14ac:dyDescent="0.35">
      <c r="A17377" t="s">
        <v>17519</v>
      </c>
      <c r="B17377">
        <v>216.26040852318101</v>
      </c>
      <c r="C17377">
        <v>9.0664716330997198E-3</v>
      </c>
      <c r="D17377">
        <v>0.24906772393207699</v>
      </c>
      <c r="E17377">
        <v>3.6401632013838198E-2</v>
      </c>
      <c r="F17377" t="s">
        <v>132762</v>
      </c>
      <c r="G17377" t="s">
        <v>103815</v>
      </c>
    </row>
    <row r="17378" spans="1:7" x14ac:dyDescent="0.35">
      <c r="A17378" t="s">
        <v>17520</v>
      </c>
      <c r="B17378">
        <v>1731.82379087755</v>
      </c>
      <c r="C17378">
        <v>0.62190167253528805</v>
      </c>
      <c r="D17378">
        <v>9.6910307699393294E-2</v>
      </c>
      <c r="E17378">
        <v>6.41729127993659</v>
      </c>
      <c r="F17378" t="s">
        <v>132763</v>
      </c>
      <c r="G17378" t="s">
        <v>132764</v>
      </c>
    </row>
    <row r="17379" spans="1:7" x14ac:dyDescent="0.35">
      <c r="A17379" t="s">
        <v>17521</v>
      </c>
      <c r="B17379">
        <v>42.688042989365997</v>
      </c>
      <c r="C17379">
        <v>0.48195583672371201</v>
      </c>
      <c r="D17379">
        <v>0.39481633291426699</v>
      </c>
      <c r="E17379">
        <v>1.2207089640041999</v>
      </c>
      <c r="F17379" t="s">
        <v>132765</v>
      </c>
      <c r="G17379" t="s">
        <v>132766</v>
      </c>
    </row>
    <row r="17380" spans="1:7" x14ac:dyDescent="0.35">
      <c r="A17380" t="s">
        <v>17522</v>
      </c>
      <c r="B17380">
        <v>1012.41076986171</v>
      </c>
      <c r="C17380">
        <v>0.98886437493759305</v>
      </c>
      <c r="D17380">
        <v>0.36587247728660899</v>
      </c>
      <c r="E17380">
        <v>2.70275693397664</v>
      </c>
      <c r="F17380" t="s">
        <v>132767</v>
      </c>
      <c r="G17380" t="s">
        <v>132768</v>
      </c>
    </row>
    <row r="17381" spans="1:7" x14ac:dyDescent="0.35">
      <c r="A17381" t="s">
        <v>17523</v>
      </c>
      <c r="B17381">
        <v>1020.4197506732301</v>
      </c>
      <c r="C17381">
        <v>0.31304715006492501</v>
      </c>
      <c r="D17381">
        <v>0.108499752089222</v>
      </c>
      <c r="E17381">
        <v>2.8852337819859502</v>
      </c>
      <c r="F17381" t="s">
        <v>132769</v>
      </c>
      <c r="G17381" t="s">
        <v>132770</v>
      </c>
    </row>
    <row r="17382" spans="1:7" x14ac:dyDescent="0.35">
      <c r="A17382" t="s">
        <v>17524</v>
      </c>
      <c r="B17382">
        <v>27.251310468463402</v>
      </c>
      <c r="C17382">
        <v>-0.52929781877770499</v>
      </c>
      <c r="D17382">
        <v>0.918183599882469</v>
      </c>
      <c r="E17382">
        <v>-0.57646185234135805</v>
      </c>
      <c r="F17382" t="s">
        <v>132771</v>
      </c>
      <c r="G17382" t="s">
        <v>132772</v>
      </c>
    </row>
    <row r="17383" spans="1:7" x14ac:dyDescent="0.35">
      <c r="A17383" t="s">
        <v>17525</v>
      </c>
      <c r="B17383">
        <v>235.055427940356</v>
      </c>
      <c r="C17383">
        <v>-0.28616512647270698</v>
      </c>
      <c r="D17383">
        <v>0.26009105353612</v>
      </c>
      <c r="E17383">
        <v>-1.1002497878419499</v>
      </c>
      <c r="F17383" t="s">
        <v>132773</v>
      </c>
      <c r="G17383" t="s">
        <v>132774</v>
      </c>
    </row>
    <row r="17384" spans="1:7" x14ac:dyDescent="0.35">
      <c r="A17384" t="s">
        <v>17526</v>
      </c>
      <c r="B17384">
        <v>259.23196447310801</v>
      </c>
      <c r="C17384">
        <v>-0.31394104682198798</v>
      </c>
      <c r="D17384">
        <v>0.23650597819393601</v>
      </c>
      <c r="E17384">
        <v>-1.32741273273251</v>
      </c>
      <c r="F17384" t="s">
        <v>132775</v>
      </c>
      <c r="G17384" t="s">
        <v>106768</v>
      </c>
    </row>
    <row r="17385" spans="1:7" x14ac:dyDescent="0.35">
      <c r="A17385" t="s">
        <v>17527</v>
      </c>
      <c r="B17385">
        <v>908.84260043736901</v>
      </c>
      <c r="C17385">
        <v>0.46651259392761502</v>
      </c>
      <c r="D17385">
        <v>0.13261944239725801</v>
      </c>
      <c r="E17385">
        <v>3.5176787467571198</v>
      </c>
      <c r="F17385" t="s">
        <v>132776</v>
      </c>
      <c r="G17385" t="s">
        <v>111106</v>
      </c>
    </row>
    <row r="17386" spans="1:7" x14ac:dyDescent="0.35">
      <c r="A17386" t="s">
        <v>17528</v>
      </c>
      <c r="B17386">
        <v>123.545767301461</v>
      </c>
      <c r="C17386">
        <v>0.84561958790664304</v>
      </c>
      <c r="D17386">
        <v>0.22297596868338199</v>
      </c>
      <c r="E17386">
        <v>3.7924247751890801</v>
      </c>
      <c r="F17386" t="s">
        <v>132777</v>
      </c>
      <c r="G17386" t="s">
        <v>132778</v>
      </c>
    </row>
    <row r="17387" spans="1:7" x14ac:dyDescent="0.35">
      <c r="A17387" t="s">
        <v>17529</v>
      </c>
      <c r="B17387">
        <v>63.882379658227997</v>
      </c>
      <c r="C17387">
        <v>-0.95323597526043102</v>
      </c>
      <c r="D17387">
        <v>0.26300854460622303</v>
      </c>
      <c r="E17387">
        <v>-3.6243536372083298</v>
      </c>
      <c r="F17387" t="s">
        <v>132779</v>
      </c>
      <c r="G17387" t="s">
        <v>132780</v>
      </c>
    </row>
    <row r="17388" spans="1:7" x14ac:dyDescent="0.35">
      <c r="A17388" t="s">
        <v>55061</v>
      </c>
      <c r="B17388">
        <v>71.771582304067607</v>
      </c>
      <c r="C17388">
        <v>-1.50761345099188E-2</v>
      </c>
      <c r="D17388">
        <v>0.24757192796303101</v>
      </c>
      <c r="E17388">
        <v>-6.0895977318438502E-2</v>
      </c>
      <c r="F17388" t="s">
        <v>132781</v>
      </c>
      <c r="G17388" t="s">
        <v>132782</v>
      </c>
    </row>
    <row r="17389" spans="1:7" x14ac:dyDescent="0.35">
      <c r="A17389" t="s">
        <v>17530</v>
      </c>
      <c r="B17389">
        <v>1151.1151850738499</v>
      </c>
      <c r="C17389">
        <v>0.28529061409440198</v>
      </c>
      <c r="D17389">
        <v>0.10908646338708999</v>
      </c>
      <c r="E17389">
        <v>2.6152705407824701</v>
      </c>
      <c r="F17389" t="s">
        <v>132783</v>
      </c>
      <c r="G17389" t="s">
        <v>126520</v>
      </c>
    </row>
    <row r="17390" spans="1:7" x14ac:dyDescent="0.35">
      <c r="A17390" t="s">
        <v>17531</v>
      </c>
      <c r="B17390">
        <v>261.56734094743803</v>
      </c>
      <c r="C17390">
        <v>-0.53397410856794603</v>
      </c>
      <c r="D17390">
        <v>0.12943228736516499</v>
      </c>
      <c r="E17390">
        <v>-4.1255093256712296</v>
      </c>
      <c r="F17390" t="s">
        <v>132784</v>
      </c>
      <c r="G17390" t="s">
        <v>132475</v>
      </c>
    </row>
    <row r="17391" spans="1:7" x14ac:dyDescent="0.35">
      <c r="A17391" t="s">
        <v>17532</v>
      </c>
      <c r="B17391">
        <v>1006.3705658574</v>
      </c>
      <c r="C17391">
        <v>-0.685470161458822</v>
      </c>
      <c r="D17391">
        <v>0.117853022122725</v>
      </c>
      <c r="E17391">
        <v>-5.8163138213376904</v>
      </c>
      <c r="F17391" t="s">
        <v>132785</v>
      </c>
      <c r="G17391" t="s">
        <v>132786</v>
      </c>
    </row>
    <row r="17392" spans="1:7" x14ac:dyDescent="0.35">
      <c r="A17392" t="s">
        <v>17533</v>
      </c>
      <c r="B17392">
        <v>125.248662546459</v>
      </c>
      <c r="C17392">
        <v>-0.61317071145069602</v>
      </c>
      <c r="D17392">
        <v>0.229229039485976</v>
      </c>
      <c r="E17392">
        <v>-2.6749259728421499</v>
      </c>
      <c r="F17392" t="s">
        <v>132787</v>
      </c>
      <c r="G17392" t="s">
        <v>132788</v>
      </c>
    </row>
    <row r="17393" spans="1:7" x14ac:dyDescent="0.35">
      <c r="A17393" t="s">
        <v>17534</v>
      </c>
      <c r="B17393">
        <v>501.01384384439098</v>
      </c>
      <c r="C17393">
        <v>-9.9830262450943702E-2</v>
      </c>
      <c r="D17393">
        <v>0.10452896830209001</v>
      </c>
      <c r="E17393">
        <v>-0.95504876851393805</v>
      </c>
      <c r="F17393" t="s">
        <v>132789</v>
      </c>
      <c r="G17393" t="s">
        <v>132790</v>
      </c>
    </row>
    <row r="17394" spans="1:7" x14ac:dyDescent="0.35">
      <c r="A17394" t="s">
        <v>17535</v>
      </c>
      <c r="B17394">
        <v>1333.36729079102</v>
      </c>
      <c r="C17394">
        <v>-5.9599334200705803E-2</v>
      </c>
      <c r="D17394">
        <v>0.14920198600586501</v>
      </c>
      <c r="E17394">
        <v>-0.399454027363705</v>
      </c>
      <c r="F17394" t="s">
        <v>132791</v>
      </c>
      <c r="G17394" t="s">
        <v>132792</v>
      </c>
    </row>
    <row r="17395" spans="1:7" x14ac:dyDescent="0.35">
      <c r="A17395" t="s">
        <v>17536</v>
      </c>
      <c r="B17395">
        <v>2212.3464424521899</v>
      </c>
      <c r="C17395">
        <v>-0.25624150345005903</v>
      </c>
      <c r="D17395">
        <v>9.7151570365801104E-2</v>
      </c>
      <c r="E17395">
        <v>-2.63754360825298</v>
      </c>
      <c r="F17395" t="s">
        <v>132793</v>
      </c>
      <c r="G17395" t="s">
        <v>132794</v>
      </c>
    </row>
    <row r="17396" spans="1:7" x14ac:dyDescent="0.35">
      <c r="A17396" t="s">
        <v>17537</v>
      </c>
      <c r="B17396">
        <v>294.14458320785798</v>
      </c>
      <c r="C17396">
        <v>1.23036529240578</v>
      </c>
      <c r="D17396">
        <v>0.27825081401075802</v>
      </c>
      <c r="E17396">
        <v>4.4217850602881299</v>
      </c>
      <c r="F17396" t="s">
        <v>132795</v>
      </c>
      <c r="G17396" t="s">
        <v>132796</v>
      </c>
    </row>
    <row r="17397" spans="1:7" x14ac:dyDescent="0.35">
      <c r="A17397" t="s">
        <v>17538</v>
      </c>
      <c r="B17397">
        <v>132.52402599943699</v>
      </c>
      <c r="C17397">
        <v>0.22549605614502699</v>
      </c>
      <c r="D17397">
        <v>0.191817529809097</v>
      </c>
      <c r="E17397">
        <v>1.1755758525795199</v>
      </c>
      <c r="F17397" t="s">
        <v>132797</v>
      </c>
      <c r="G17397" t="s">
        <v>132798</v>
      </c>
    </row>
    <row r="17398" spans="1:7" x14ac:dyDescent="0.35">
      <c r="A17398" t="s">
        <v>17539</v>
      </c>
      <c r="B17398">
        <v>380.98515084694401</v>
      </c>
      <c r="C17398">
        <v>-6.8449379541140496E-3</v>
      </c>
      <c r="D17398">
        <v>0.167607684430889</v>
      </c>
      <c r="E17398">
        <v>-4.0839046117461697E-2</v>
      </c>
      <c r="F17398" t="s">
        <v>132799</v>
      </c>
      <c r="G17398" t="s">
        <v>132800</v>
      </c>
    </row>
    <row r="17399" spans="1:7" x14ac:dyDescent="0.35">
      <c r="A17399" t="s">
        <v>17540</v>
      </c>
      <c r="B17399">
        <v>13.7495526287637</v>
      </c>
      <c r="C17399">
        <v>0.47660130498041198</v>
      </c>
      <c r="D17399">
        <v>0.62770165663687305</v>
      </c>
      <c r="E17399">
        <v>0.75927998586775702</v>
      </c>
      <c r="F17399" t="s">
        <v>132801</v>
      </c>
      <c r="G17399" t="s">
        <v>132802</v>
      </c>
    </row>
    <row r="17400" spans="1:7" x14ac:dyDescent="0.35">
      <c r="A17400" t="s">
        <v>17541</v>
      </c>
      <c r="B17400">
        <v>549.86018718913601</v>
      </c>
      <c r="C17400">
        <v>-0.156133951422985</v>
      </c>
      <c r="D17400">
        <v>0.103216711590551</v>
      </c>
      <c r="E17400">
        <v>-1.51268093138203</v>
      </c>
      <c r="F17400" t="s">
        <v>132803</v>
      </c>
      <c r="G17400" t="s">
        <v>132804</v>
      </c>
    </row>
    <row r="17401" spans="1:7" x14ac:dyDescent="0.35">
      <c r="A17401" t="s">
        <v>17542</v>
      </c>
      <c r="B17401">
        <v>62.804572247947597</v>
      </c>
      <c r="C17401">
        <v>-0.41608046025078699</v>
      </c>
      <c r="D17401">
        <v>0.30451755295369898</v>
      </c>
      <c r="E17401">
        <v>-1.36635952908124</v>
      </c>
      <c r="F17401" t="s">
        <v>132805</v>
      </c>
      <c r="G17401" t="s">
        <v>132806</v>
      </c>
    </row>
    <row r="17402" spans="1:7" x14ac:dyDescent="0.35">
      <c r="A17402" t="s">
        <v>17543</v>
      </c>
      <c r="B17402">
        <v>363.393881381803</v>
      </c>
      <c r="C17402">
        <v>0.37483098172766999</v>
      </c>
      <c r="D17402">
        <v>0.116464200515549</v>
      </c>
      <c r="E17402">
        <v>3.21842231405373</v>
      </c>
      <c r="F17402" t="s">
        <v>132807</v>
      </c>
      <c r="G17402" t="s">
        <v>132808</v>
      </c>
    </row>
    <row r="17403" spans="1:7" x14ac:dyDescent="0.35">
      <c r="A17403" t="s">
        <v>17544</v>
      </c>
      <c r="B17403">
        <v>367.64419388792697</v>
      </c>
      <c r="C17403">
        <v>0.125899800323518</v>
      </c>
      <c r="D17403">
        <v>0.18633307662561499</v>
      </c>
      <c r="E17403">
        <v>0.67567070003614804</v>
      </c>
      <c r="F17403" t="s">
        <v>132809</v>
      </c>
      <c r="G17403" t="s">
        <v>118451</v>
      </c>
    </row>
    <row r="17404" spans="1:7" x14ac:dyDescent="0.35">
      <c r="A17404" t="s">
        <v>17545</v>
      </c>
      <c r="B17404">
        <v>2603.7724115585702</v>
      </c>
      <c r="C17404">
        <v>0.156447543082223</v>
      </c>
      <c r="D17404">
        <v>0.16971870368872499</v>
      </c>
      <c r="E17404">
        <v>0.92180496127968403</v>
      </c>
      <c r="F17404" t="s">
        <v>132810</v>
      </c>
      <c r="G17404" t="s">
        <v>120768</v>
      </c>
    </row>
    <row r="17405" spans="1:7" x14ac:dyDescent="0.35">
      <c r="A17405" t="s">
        <v>17546</v>
      </c>
      <c r="B17405">
        <v>29.847152843064901</v>
      </c>
      <c r="C17405">
        <v>-0.152002342099642</v>
      </c>
      <c r="D17405">
        <v>0.73071313447283404</v>
      </c>
      <c r="E17405">
        <v>-0.20801917322767499</v>
      </c>
      <c r="F17405" t="s">
        <v>132811</v>
      </c>
      <c r="G17405" t="s">
        <v>114901</v>
      </c>
    </row>
    <row r="17406" spans="1:7" x14ac:dyDescent="0.35">
      <c r="A17406" t="s">
        <v>17547</v>
      </c>
      <c r="B17406">
        <v>78.279582528098501</v>
      </c>
      <c r="C17406">
        <v>1.26126608997182</v>
      </c>
      <c r="D17406">
        <v>0.75296707932695806</v>
      </c>
      <c r="E17406">
        <v>1.6750613998943999</v>
      </c>
      <c r="F17406" t="s">
        <v>132812</v>
      </c>
      <c r="G17406" t="s">
        <v>132813</v>
      </c>
    </row>
    <row r="17407" spans="1:7" x14ac:dyDescent="0.35">
      <c r="A17407" t="s">
        <v>17548</v>
      </c>
      <c r="B17407">
        <v>190.400111489734</v>
      </c>
      <c r="C17407">
        <v>-1.6387447185844299</v>
      </c>
      <c r="D17407">
        <v>0.59770519279165202</v>
      </c>
      <c r="E17407">
        <v>-2.74172742406751</v>
      </c>
      <c r="F17407" t="s">
        <v>132814</v>
      </c>
      <c r="G17407" t="s">
        <v>132815</v>
      </c>
    </row>
    <row r="17408" spans="1:7" x14ac:dyDescent="0.35">
      <c r="A17408" t="s">
        <v>17549</v>
      </c>
      <c r="B17408">
        <v>888.80792988050905</v>
      </c>
      <c r="C17408">
        <v>7.5815278555022403E-2</v>
      </c>
      <c r="D17408">
        <v>9.2783399604126598E-2</v>
      </c>
      <c r="E17408">
        <v>0.81712115398335206</v>
      </c>
      <c r="F17408" t="s">
        <v>132816</v>
      </c>
      <c r="G17408" t="s">
        <v>112191</v>
      </c>
    </row>
    <row r="17409" spans="1:7" x14ac:dyDescent="0.35">
      <c r="A17409" t="s">
        <v>17550</v>
      </c>
      <c r="B17409">
        <v>18444.367483540598</v>
      </c>
      <c r="C17409">
        <v>-0.340128741701822</v>
      </c>
      <c r="D17409">
        <v>0.215799133396747</v>
      </c>
      <c r="E17409">
        <v>-1.5761358090187301</v>
      </c>
      <c r="F17409" t="s">
        <v>132817</v>
      </c>
      <c r="G17409" t="s">
        <v>132818</v>
      </c>
    </row>
    <row r="17410" spans="1:7" x14ac:dyDescent="0.35">
      <c r="A17410" t="s">
        <v>17551</v>
      </c>
      <c r="B17410">
        <v>957.07691842468705</v>
      </c>
      <c r="C17410">
        <v>0.45451705922232799</v>
      </c>
      <c r="D17410">
        <v>0.153905426584383</v>
      </c>
      <c r="E17410">
        <v>2.9532230884212902</v>
      </c>
      <c r="F17410" t="s">
        <v>132819</v>
      </c>
      <c r="G17410" t="s">
        <v>132820</v>
      </c>
    </row>
    <row r="17411" spans="1:7" x14ac:dyDescent="0.35">
      <c r="A17411" t="s">
        <v>17552</v>
      </c>
      <c r="B17411">
        <v>134.13319466061699</v>
      </c>
      <c r="C17411">
        <v>0.80445771065678096</v>
      </c>
      <c r="D17411">
        <v>0.23867562432952899</v>
      </c>
      <c r="E17411">
        <v>3.3705063636750001</v>
      </c>
      <c r="F17411" t="s">
        <v>132821</v>
      </c>
      <c r="G17411" t="s">
        <v>132822</v>
      </c>
    </row>
    <row r="17412" spans="1:7" x14ac:dyDescent="0.35">
      <c r="A17412" t="s">
        <v>17553</v>
      </c>
      <c r="B17412">
        <v>122.538856218029</v>
      </c>
      <c r="C17412">
        <v>1.44718365249772</v>
      </c>
      <c r="D17412">
        <v>0.260495139973207</v>
      </c>
      <c r="E17412">
        <v>5.5555111417685996</v>
      </c>
      <c r="F17412" t="s">
        <v>132823</v>
      </c>
      <c r="G17412" t="s">
        <v>132824</v>
      </c>
    </row>
    <row r="17413" spans="1:7" x14ac:dyDescent="0.35">
      <c r="A17413" t="s">
        <v>17554</v>
      </c>
      <c r="B17413">
        <v>35.3667242608824</v>
      </c>
      <c r="C17413">
        <v>0.65243085636194698</v>
      </c>
      <c r="D17413">
        <v>0.53614086012078899</v>
      </c>
      <c r="E17413">
        <v>1.21690194665439</v>
      </c>
      <c r="F17413" t="s">
        <v>132825</v>
      </c>
      <c r="G17413" t="s">
        <v>132826</v>
      </c>
    </row>
    <row r="17414" spans="1:7" x14ac:dyDescent="0.35">
      <c r="A17414" t="s">
        <v>17555</v>
      </c>
      <c r="B17414">
        <v>1777.48250944601</v>
      </c>
      <c r="C17414">
        <v>-0.107723084790829</v>
      </c>
      <c r="D17414">
        <v>7.3086322555680802E-2</v>
      </c>
      <c r="E17414">
        <v>-1.4739157892198</v>
      </c>
      <c r="F17414" t="s">
        <v>132827</v>
      </c>
      <c r="G17414" t="s">
        <v>123557</v>
      </c>
    </row>
    <row r="17415" spans="1:7" x14ac:dyDescent="0.35">
      <c r="A17415" t="s">
        <v>17556</v>
      </c>
      <c r="B17415">
        <v>461.31955191330798</v>
      </c>
      <c r="C17415">
        <v>-2.2041025815984798</v>
      </c>
      <c r="D17415">
        <v>0.35450126476150001</v>
      </c>
      <c r="E17415">
        <v>-6.2174745217943101</v>
      </c>
      <c r="F17415" t="s">
        <v>132828</v>
      </c>
      <c r="G17415" t="s">
        <v>132829</v>
      </c>
    </row>
    <row r="17416" spans="1:7" x14ac:dyDescent="0.35">
      <c r="A17416" t="s">
        <v>17557</v>
      </c>
      <c r="B17416">
        <v>152.58104644919899</v>
      </c>
      <c r="C17416">
        <v>-0.109758816996264</v>
      </c>
      <c r="D17416">
        <v>0.28007486854601998</v>
      </c>
      <c r="E17416">
        <v>-0.39189098817064699</v>
      </c>
      <c r="F17416" t="s">
        <v>132830</v>
      </c>
      <c r="G17416" t="s">
        <v>132831</v>
      </c>
    </row>
    <row r="17417" spans="1:7" x14ac:dyDescent="0.35">
      <c r="A17417" t="s">
        <v>17558</v>
      </c>
      <c r="B17417">
        <v>887.60085450946804</v>
      </c>
      <c r="C17417">
        <v>0.38646287538533097</v>
      </c>
      <c r="D17417">
        <v>0.155993118485166</v>
      </c>
      <c r="E17417">
        <v>2.4774354095759801</v>
      </c>
      <c r="F17417" t="s">
        <v>132832</v>
      </c>
      <c r="G17417" t="s">
        <v>132833</v>
      </c>
    </row>
    <row r="17418" spans="1:7" x14ac:dyDescent="0.35">
      <c r="A17418" t="s">
        <v>17559</v>
      </c>
      <c r="B17418">
        <v>18352.730133982499</v>
      </c>
      <c r="C17418">
        <v>0.45914238837803301</v>
      </c>
      <c r="D17418">
        <v>0.135842611213908</v>
      </c>
      <c r="E17418">
        <v>3.3799584995832599</v>
      </c>
      <c r="F17418" t="s">
        <v>132834</v>
      </c>
      <c r="G17418" t="s">
        <v>132835</v>
      </c>
    </row>
    <row r="17419" spans="1:7" x14ac:dyDescent="0.35">
      <c r="A17419" t="s">
        <v>17560</v>
      </c>
      <c r="B17419">
        <v>127.356988168996</v>
      </c>
      <c r="C17419">
        <v>4.2739612536055099E-2</v>
      </c>
      <c r="D17419">
        <v>0.18797062391076</v>
      </c>
      <c r="E17419">
        <v>0.22737389304163799</v>
      </c>
      <c r="F17419" t="s">
        <v>132836</v>
      </c>
      <c r="G17419" t="s">
        <v>110318</v>
      </c>
    </row>
    <row r="17420" spans="1:7" x14ac:dyDescent="0.35">
      <c r="A17420" t="s">
        <v>17561</v>
      </c>
      <c r="B17420">
        <v>152.47594643604799</v>
      </c>
      <c r="C17420">
        <v>-0.106420191945512</v>
      </c>
      <c r="D17420">
        <v>1.0771712915315199</v>
      </c>
      <c r="E17420">
        <v>-9.8795978673182197E-2</v>
      </c>
      <c r="F17420" t="s">
        <v>20908</v>
      </c>
      <c r="G17420" t="s">
        <v>20908</v>
      </c>
    </row>
    <row r="17421" spans="1:7" x14ac:dyDescent="0.35">
      <c r="A17421" t="s">
        <v>17562</v>
      </c>
      <c r="B17421">
        <v>3986.1743193181401</v>
      </c>
      <c r="C17421">
        <v>-1.0290610485356</v>
      </c>
      <c r="D17421">
        <v>0.23206283437894601</v>
      </c>
      <c r="E17421">
        <v>-4.4344069626211597</v>
      </c>
      <c r="F17421" t="s">
        <v>132837</v>
      </c>
      <c r="G17421" t="s">
        <v>132838</v>
      </c>
    </row>
    <row r="17422" spans="1:7" x14ac:dyDescent="0.35">
      <c r="A17422" t="s">
        <v>17563</v>
      </c>
      <c r="B17422">
        <v>8535.7517597023798</v>
      </c>
      <c r="C17422">
        <v>-0.171779038743644</v>
      </c>
      <c r="D17422">
        <v>0.13055248803031599</v>
      </c>
      <c r="E17422">
        <v>-1.3157852549218001</v>
      </c>
      <c r="F17422" t="s">
        <v>132839</v>
      </c>
      <c r="G17422" t="s">
        <v>132840</v>
      </c>
    </row>
    <row r="17423" spans="1:7" x14ac:dyDescent="0.35">
      <c r="A17423" t="s">
        <v>17564</v>
      </c>
      <c r="B17423">
        <v>284.22216924579999</v>
      </c>
      <c r="C17423">
        <v>-0.45877414788874199</v>
      </c>
      <c r="D17423">
        <v>0.18226736627204401</v>
      </c>
      <c r="E17423">
        <v>-2.5170394309862201</v>
      </c>
      <c r="F17423" t="s">
        <v>132841</v>
      </c>
      <c r="G17423" t="s">
        <v>126309</v>
      </c>
    </row>
    <row r="17424" spans="1:7" x14ac:dyDescent="0.35">
      <c r="A17424" t="s">
        <v>17565</v>
      </c>
      <c r="B17424">
        <v>704.85856175076503</v>
      </c>
      <c r="C17424">
        <v>5.0912101744592701E-2</v>
      </c>
      <c r="D17424">
        <v>0.11403444807718</v>
      </c>
      <c r="E17424">
        <v>0.44646247342850998</v>
      </c>
      <c r="F17424" t="s">
        <v>132842</v>
      </c>
      <c r="G17424" t="s">
        <v>132843</v>
      </c>
    </row>
    <row r="17425" spans="1:7" x14ac:dyDescent="0.35">
      <c r="A17425" t="s">
        <v>17566</v>
      </c>
      <c r="B17425">
        <v>1542.10018862076</v>
      </c>
      <c r="C17425">
        <v>-0.88553892847579097</v>
      </c>
      <c r="D17425">
        <v>0.159780811902347</v>
      </c>
      <c r="E17425">
        <v>-5.5422107193760199</v>
      </c>
      <c r="F17425" t="s">
        <v>132844</v>
      </c>
      <c r="G17425" t="s">
        <v>132845</v>
      </c>
    </row>
    <row r="17426" spans="1:7" x14ac:dyDescent="0.35">
      <c r="A17426" t="s">
        <v>17567</v>
      </c>
      <c r="B17426">
        <v>700.84248538657801</v>
      </c>
      <c r="C17426">
        <v>1.0977992399221499</v>
      </c>
      <c r="D17426">
        <v>0.362756344971774</v>
      </c>
      <c r="E17426">
        <v>3.0262716424920701</v>
      </c>
      <c r="F17426" t="s">
        <v>132846</v>
      </c>
      <c r="G17426" t="s">
        <v>132847</v>
      </c>
    </row>
    <row r="17427" spans="1:7" x14ac:dyDescent="0.35">
      <c r="A17427" t="s">
        <v>17568</v>
      </c>
      <c r="B17427">
        <v>442.46796695731598</v>
      </c>
      <c r="C17427">
        <v>-7.6054791435504907E-2</v>
      </c>
      <c r="D17427">
        <v>0.215185607676424</v>
      </c>
      <c r="E17427">
        <v>-0.35343809586870301</v>
      </c>
      <c r="F17427" t="s">
        <v>132848</v>
      </c>
      <c r="G17427" t="s">
        <v>102635</v>
      </c>
    </row>
    <row r="17428" spans="1:7" x14ac:dyDescent="0.35">
      <c r="A17428" t="s">
        <v>17569</v>
      </c>
      <c r="B17428">
        <v>1072.90569722027</v>
      </c>
      <c r="C17428">
        <v>0.52202637929491502</v>
      </c>
      <c r="D17428">
        <v>0.11015834577050899</v>
      </c>
      <c r="E17428">
        <v>4.7388727167567097</v>
      </c>
      <c r="F17428" t="s">
        <v>132849</v>
      </c>
      <c r="G17428" t="s">
        <v>132850</v>
      </c>
    </row>
    <row r="17429" spans="1:7" x14ac:dyDescent="0.35">
      <c r="A17429" t="s">
        <v>17570</v>
      </c>
      <c r="B17429">
        <v>2485.0241810890302</v>
      </c>
      <c r="C17429">
        <v>0.198053514154472</v>
      </c>
      <c r="D17429">
        <v>6.5095585354077806E-2</v>
      </c>
      <c r="E17429">
        <v>3.0425030065739298</v>
      </c>
      <c r="F17429" t="s">
        <v>132851</v>
      </c>
      <c r="G17429" t="s">
        <v>113392</v>
      </c>
    </row>
    <row r="17430" spans="1:7" x14ac:dyDescent="0.35">
      <c r="A17430" t="s">
        <v>17571</v>
      </c>
      <c r="B17430">
        <v>80.886887166002595</v>
      </c>
      <c r="C17430">
        <v>-0.99448918613790505</v>
      </c>
      <c r="D17430">
        <v>0.54461987805467804</v>
      </c>
      <c r="E17430">
        <v>-1.8260244001561401</v>
      </c>
      <c r="F17430" t="s">
        <v>132852</v>
      </c>
      <c r="G17430" t="s">
        <v>106419</v>
      </c>
    </row>
    <row r="17431" spans="1:7" x14ac:dyDescent="0.35">
      <c r="A17431" t="s">
        <v>17572</v>
      </c>
      <c r="B17431">
        <v>2664.05005481229</v>
      </c>
      <c r="C17431">
        <v>0.95265092801879903</v>
      </c>
      <c r="D17431">
        <v>9.6053866708906796E-2</v>
      </c>
      <c r="E17431">
        <v>9.9178821286375491</v>
      </c>
      <c r="F17431" t="s">
        <v>132853</v>
      </c>
      <c r="G17431" t="s">
        <v>132854</v>
      </c>
    </row>
    <row r="17432" spans="1:7" x14ac:dyDescent="0.35">
      <c r="A17432" t="s">
        <v>17573</v>
      </c>
      <c r="B17432">
        <v>2420.62116154964</v>
      </c>
      <c r="C17432">
        <v>-0.26212929518428602</v>
      </c>
      <c r="D17432">
        <v>0.12997625610382499</v>
      </c>
      <c r="E17432">
        <v>-2.0167475432966602</v>
      </c>
      <c r="F17432" t="s">
        <v>132855</v>
      </c>
      <c r="G17432" t="s">
        <v>132856</v>
      </c>
    </row>
    <row r="17433" spans="1:7" x14ac:dyDescent="0.35">
      <c r="A17433" t="s">
        <v>17574</v>
      </c>
      <c r="B17433">
        <v>393.11032477436299</v>
      </c>
      <c r="C17433">
        <v>0.22577915006090499</v>
      </c>
      <c r="D17433">
        <v>0.25307621846699302</v>
      </c>
      <c r="E17433">
        <v>0.89213894307636099</v>
      </c>
      <c r="F17433" t="s">
        <v>132857</v>
      </c>
      <c r="G17433" t="s">
        <v>129532</v>
      </c>
    </row>
    <row r="17434" spans="1:7" x14ac:dyDescent="0.35">
      <c r="A17434" t="s">
        <v>17575</v>
      </c>
      <c r="B17434">
        <v>3015.4175024617698</v>
      </c>
      <c r="C17434">
        <v>0.28865657920466198</v>
      </c>
      <c r="D17434">
        <v>8.4179982810995493E-2</v>
      </c>
      <c r="E17434">
        <v>3.4290406052085598</v>
      </c>
      <c r="F17434" t="s">
        <v>132858</v>
      </c>
      <c r="G17434" t="s">
        <v>132859</v>
      </c>
    </row>
    <row r="17435" spans="1:7" x14ac:dyDescent="0.35">
      <c r="A17435" t="s">
        <v>17576</v>
      </c>
      <c r="B17435">
        <v>3680.5665272996998</v>
      </c>
      <c r="C17435">
        <v>6.8863668339415901E-2</v>
      </c>
      <c r="D17435">
        <v>0.13327776815982301</v>
      </c>
      <c r="E17435">
        <v>0.51669283849978898</v>
      </c>
      <c r="F17435" t="s">
        <v>132860</v>
      </c>
      <c r="G17435" t="s">
        <v>107708</v>
      </c>
    </row>
    <row r="17436" spans="1:7" x14ac:dyDescent="0.35">
      <c r="A17436" t="s">
        <v>17578</v>
      </c>
      <c r="B17436">
        <v>540.182080983525</v>
      </c>
      <c r="C17436">
        <v>5.6762440052615E-2</v>
      </c>
      <c r="D17436">
        <v>0.102252856307374</v>
      </c>
      <c r="E17436">
        <v>0.55511838106493605</v>
      </c>
      <c r="F17436" t="s">
        <v>132861</v>
      </c>
      <c r="G17436" t="s">
        <v>107697</v>
      </c>
    </row>
    <row r="17437" spans="1:7" x14ac:dyDescent="0.35">
      <c r="A17437" t="s">
        <v>17579</v>
      </c>
      <c r="B17437">
        <v>671.77781604159804</v>
      </c>
      <c r="C17437">
        <v>-0.337386074476905</v>
      </c>
      <c r="D17437">
        <v>0.20774578751316899</v>
      </c>
      <c r="E17437">
        <v>-1.6240332885475099</v>
      </c>
      <c r="F17437" t="s">
        <v>132862</v>
      </c>
      <c r="G17437" t="s">
        <v>132863</v>
      </c>
    </row>
    <row r="17438" spans="1:7" x14ac:dyDescent="0.35">
      <c r="A17438" t="s">
        <v>17580</v>
      </c>
      <c r="B17438">
        <v>4495.9515525201004</v>
      </c>
      <c r="C17438">
        <v>1.15501054369166</v>
      </c>
      <c r="D17438">
        <v>0.39924745259014099</v>
      </c>
      <c r="E17438">
        <v>2.8929691002371301</v>
      </c>
      <c r="F17438" t="s">
        <v>132864</v>
      </c>
      <c r="G17438" t="s">
        <v>132865</v>
      </c>
    </row>
    <row r="17439" spans="1:7" x14ac:dyDescent="0.35">
      <c r="A17439" t="s">
        <v>259</v>
      </c>
      <c r="B17439">
        <v>2480.1630134625798</v>
      </c>
      <c r="C17439">
        <v>0.33597054833593198</v>
      </c>
      <c r="D17439">
        <v>7.0413557069743601E-2</v>
      </c>
      <c r="E17439">
        <v>4.7713900890301302</v>
      </c>
      <c r="F17439" t="s">
        <v>132866</v>
      </c>
      <c r="G17439" t="s">
        <v>132867</v>
      </c>
    </row>
    <row r="17440" spans="1:7" x14ac:dyDescent="0.35">
      <c r="A17440" t="s">
        <v>17581</v>
      </c>
      <c r="B17440">
        <v>1832.6632831294</v>
      </c>
      <c r="C17440">
        <v>0.788281323713659</v>
      </c>
      <c r="D17440">
        <v>0.174688136918423</v>
      </c>
      <c r="E17440">
        <v>4.5125063305344897</v>
      </c>
      <c r="F17440" t="s">
        <v>132868</v>
      </c>
      <c r="G17440" t="s">
        <v>132869</v>
      </c>
    </row>
    <row r="17441" spans="1:7" x14ac:dyDescent="0.35">
      <c r="A17441" t="s">
        <v>17582</v>
      </c>
      <c r="B17441">
        <v>143.29667391871101</v>
      </c>
      <c r="C17441">
        <v>-5.1122863287366602</v>
      </c>
      <c r="D17441">
        <v>1.68089950402931</v>
      </c>
      <c r="E17441">
        <v>-3.0413991535376899</v>
      </c>
      <c r="F17441" t="s">
        <v>20908</v>
      </c>
      <c r="G17441" t="s">
        <v>20908</v>
      </c>
    </row>
    <row r="17442" spans="1:7" x14ac:dyDescent="0.35">
      <c r="A17442" t="s">
        <v>17583</v>
      </c>
      <c r="B17442">
        <v>499.02024634490402</v>
      </c>
      <c r="C17442">
        <v>-0.14237889297179099</v>
      </c>
      <c r="D17442">
        <v>0.145306506443001</v>
      </c>
      <c r="E17442">
        <v>-0.97985215154588301</v>
      </c>
      <c r="F17442" t="s">
        <v>132870</v>
      </c>
      <c r="G17442" t="s">
        <v>132871</v>
      </c>
    </row>
    <row r="17443" spans="1:7" x14ac:dyDescent="0.35">
      <c r="A17443" t="s">
        <v>17584</v>
      </c>
      <c r="B17443">
        <v>1199.2587429552</v>
      </c>
      <c r="C17443">
        <v>0.11993305098686401</v>
      </c>
      <c r="D17443">
        <v>0.112497341844484</v>
      </c>
      <c r="E17443">
        <v>1.06609675411406</v>
      </c>
      <c r="F17443" t="s">
        <v>132872</v>
      </c>
      <c r="G17443" t="s">
        <v>132873</v>
      </c>
    </row>
    <row r="17444" spans="1:7" x14ac:dyDescent="0.35">
      <c r="A17444" t="s">
        <v>17585</v>
      </c>
      <c r="B17444">
        <v>55.990698821979699</v>
      </c>
      <c r="C17444">
        <v>-0.64157959999881198</v>
      </c>
      <c r="D17444">
        <v>0.39409393593595898</v>
      </c>
      <c r="E17444">
        <v>-1.62798648112939</v>
      </c>
      <c r="F17444" t="s">
        <v>132874</v>
      </c>
      <c r="G17444" t="s">
        <v>132875</v>
      </c>
    </row>
    <row r="17445" spans="1:7" x14ac:dyDescent="0.35">
      <c r="A17445" t="s">
        <v>17586</v>
      </c>
      <c r="B17445">
        <v>1717.4173948682301</v>
      </c>
      <c r="C17445">
        <v>0.20079531515839799</v>
      </c>
      <c r="D17445">
        <v>0.14386580338800001</v>
      </c>
      <c r="E17445">
        <v>1.39571260459208</v>
      </c>
      <c r="F17445" t="s">
        <v>132876</v>
      </c>
      <c r="G17445" t="s">
        <v>132877</v>
      </c>
    </row>
    <row r="17446" spans="1:7" x14ac:dyDescent="0.35">
      <c r="A17446" t="s">
        <v>17587</v>
      </c>
      <c r="B17446">
        <v>13921.7504777747</v>
      </c>
      <c r="C17446">
        <v>1.00333622092069</v>
      </c>
      <c r="D17446">
        <v>0.17589954906583899</v>
      </c>
      <c r="E17446">
        <v>5.7040295228109796</v>
      </c>
      <c r="F17446" t="s">
        <v>132878</v>
      </c>
      <c r="G17446" t="s">
        <v>132879</v>
      </c>
    </row>
    <row r="17447" spans="1:7" x14ac:dyDescent="0.35">
      <c r="A17447" t="s">
        <v>17589</v>
      </c>
      <c r="B17447">
        <v>1210.0523958932299</v>
      </c>
      <c r="C17447">
        <v>0.472097485385787</v>
      </c>
      <c r="D17447">
        <v>0.13520916409084599</v>
      </c>
      <c r="E17447">
        <v>3.4916086388093399</v>
      </c>
      <c r="F17447" t="s">
        <v>132880</v>
      </c>
      <c r="G17447" t="s">
        <v>105578</v>
      </c>
    </row>
    <row r="17448" spans="1:7" x14ac:dyDescent="0.35">
      <c r="A17448" t="s">
        <v>17590</v>
      </c>
      <c r="B17448">
        <v>5246.2939756651704</v>
      </c>
      <c r="C17448">
        <v>1.55716751195765E-2</v>
      </c>
      <c r="D17448">
        <v>8.6548342897889305E-2</v>
      </c>
      <c r="E17448">
        <v>0.17991881298002599</v>
      </c>
      <c r="F17448" t="s">
        <v>132881</v>
      </c>
      <c r="G17448" t="s">
        <v>111835</v>
      </c>
    </row>
    <row r="17449" spans="1:7" x14ac:dyDescent="0.35">
      <c r="A17449" t="s">
        <v>17591</v>
      </c>
      <c r="B17449">
        <v>4084.8348646159202</v>
      </c>
      <c r="C17449">
        <v>0.88983609306252098</v>
      </c>
      <c r="D17449">
        <v>0.193087309982059</v>
      </c>
      <c r="E17449">
        <v>4.6084649122990102</v>
      </c>
      <c r="F17449" t="s">
        <v>132882</v>
      </c>
      <c r="G17449" t="s">
        <v>132883</v>
      </c>
    </row>
    <row r="17450" spans="1:7" x14ac:dyDescent="0.35">
      <c r="A17450" t="s">
        <v>17592</v>
      </c>
      <c r="B17450">
        <v>344.46420368898799</v>
      </c>
      <c r="C17450">
        <v>1.1267486356373899</v>
      </c>
      <c r="D17450">
        <v>0.16674260690074699</v>
      </c>
      <c r="E17450">
        <v>6.7574128567396397</v>
      </c>
      <c r="F17450" t="s">
        <v>132884</v>
      </c>
      <c r="G17450" t="s">
        <v>132885</v>
      </c>
    </row>
    <row r="17451" spans="1:7" x14ac:dyDescent="0.35">
      <c r="A17451" t="s">
        <v>17593</v>
      </c>
      <c r="B17451">
        <v>69.494590155465502</v>
      </c>
      <c r="C17451">
        <v>-0.96151405314524696</v>
      </c>
      <c r="D17451">
        <v>0.251235500731187</v>
      </c>
      <c r="E17451">
        <v>-3.8271424633337698</v>
      </c>
      <c r="F17451" t="s">
        <v>132886</v>
      </c>
      <c r="G17451" t="s">
        <v>132887</v>
      </c>
    </row>
    <row r="17452" spans="1:7" x14ac:dyDescent="0.35">
      <c r="A17452" t="s">
        <v>17594</v>
      </c>
      <c r="B17452">
        <v>4189.9084413606797</v>
      </c>
      <c r="C17452">
        <v>-0.26883245242662401</v>
      </c>
      <c r="D17452">
        <v>0.109871949012858</v>
      </c>
      <c r="E17452">
        <v>-2.4467796816379699</v>
      </c>
      <c r="F17452" t="s">
        <v>132888</v>
      </c>
      <c r="G17452" t="s">
        <v>132889</v>
      </c>
    </row>
    <row r="17453" spans="1:7" x14ac:dyDescent="0.35">
      <c r="A17453" t="s">
        <v>17595</v>
      </c>
      <c r="B17453">
        <v>217.37856878050999</v>
      </c>
      <c r="C17453">
        <v>-1.0431300935780501</v>
      </c>
      <c r="D17453">
        <v>0.47065808294151001</v>
      </c>
      <c r="E17453">
        <v>-2.21632248841604</v>
      </c>
      <c r="F17453" t="s">
        <v>132890</v>
      </c>
      <c r="G17453" t="s">
        <v>132891</v>
      </c>
    </row>
    <row r="17454" spans="1:7" x14ac:dyDescent="0.35">
      <c r="A17454" t="s">
        <v>17596</v>
      </c>
      <c r="B17454">
        <v>1758.4049402001599</v>
      </c>
      <c r="C17454">
        <v>0.112105123142969</v>
      </c>
      <c r="D17454">
        <v>0.120916523847892</v>
      </c>
      <c r="E17454">
        <v>0.92712823339176398</v>
      </c>
      <c r="F17454" t="s">
        <v>132892</v>
      </c>
      <c r="G17454" t="s">
        <v>132893</v>
      </c>
    </row>
    <row r="17455" spans="1:7" x14ac:dyDescent="0.35">
      <c r="A17455" t="s">
        <v>17597</v>
      </c>
      <c r="B17455">
        <v>424.55441354288098</v>
      </c>
      <c r="C17455">
        <v>-0.32071510104253198</v>
      </c>
      <c r="D17455">
        <v>0.16733344900490499</v>
      </c>
      <c r="E17455">
        <v>-1.9166227849228901</v>
      </c>
      <c r="F17455" t="s">
        <v>132894</v>
      </c>
      <c r="G17455" t="s">
        <v>132895</v>
      </c>
    </row>
    <row r="17456" spans="1:7" x14ac:dyDescent="0.35">
      <c r="A17456" t="s">
        <v>17598</v>
      </c>
      <c r="B17456">
        <v>59.097340691560198</v>
      </c>
      <c r="C17456">
        <v>-0.97785518902367796</v>
      </c>
      <c r="D17456">
        <v>0.27451909408055197</v>
      </c>
      <c r="E17456">
        <v>-3.56206620999829</v>
      </c>
      <c r="F17456" t="s">
        <v>132896</v>
      </c>
      <c r="G17456" t="s">
        <v>132897</v>
      </c>
    </row>
    <row r="17457" spans="1:7" x14ac:dyDescent="0.35">
      <c r="A17457" t="s">
        <v>17599</v>
      </c>
      <c r="B17457">
        <v>1028.9532816686401</v>
      </c>
      <c r="C17457">
        <v>0.20745529328123899</v>
      </c>
      <c r="D17457">
        <v>7.8400171106601302E-2</v>
      </c>
      <c r="E17457">
        <v>2.64610765962692</v>
      </c>
      <c r="F17457" t="s">
        <v>132898</v>
      </c>
      <c r="G17457" t="s">
        <v>132899</v>
      </c>
    </row>
    <row r="17458" spans="1:7" x14ac:dyDescent="0.35">
      <c r="A17458" t="s">
        <v>17600</v>
      </c>
      <c r="B17458">
        <v>449.59295752695698</v>
      </c>
      <c r="C17458">
        <v>1.11109992126313E-2</v>
      </c>
      <c r="D17458">
        <v>0.16441040984639499</v>
      </c>
      <c r="E17458">
        <v>6.7580874124771401E-2</v>
      </c>
      <c r="F17458" t="s">
        <v>132900</v>
      </c>
      <c r="G17458" t="s">
        <v>132901</v>
      </c>
    </row>
    <row r="17459" spans="1:7" x14ac:dyDescent="0.35">
      <c r="A17459" t="s">
        <v>17601</v>
      </c>
      <c r="B17459">
        <v>931.399204196906</v>
      </c>
      <c r="C17459">
        <v>0.14393070886364201</v>
      </c>
      <c r="D17459">
        <v>8.6567836955871794E-2</v>
      </c>
      <c r="E17459">
        <v>1.6626349222172501</v>
      </c>
      <c r="F17459" t="s">
        <v>132902</v>
      </c>
      <c r="G17459" t="s">
        <v>110843</v>
      </c>
    </row>
    <row r="17460" spans="1:7" x14ac:dyDescent="0.35">
      <c r="A17460" t="s">
        <v>17602</v>
      </c>
      <c r="B17460">
        <v>4624.3202461846904</v>
      </c>
      <c r="C17460">
        <v>0.127472049830854</v>
      </c>
      <c r="D17460">
        <v>0.138733830915864</v>
      </c>
      <c r="E17460">
        <v>0.91882455050318601</v>
      </c>
      <c r="F17460" t="s">
        <v>132903</v>
      </c>
      <c r="G17460" t="s">
        <v>132904</v>
      </c>
    </row>
    <row r="17461" spans="1:7" x14ac:dyDescent="0.35">
      <c r="A17461" t="s">
        <v>17603</v>
      </c>
      <c r="B17461">
        <v>409.92673161258602</v>
      </c>
      <c r="C17461">
        <v>-0.74164276883393898</v>
      </c>
      <c r="D17461">
        <v>0.20011469757304101</v>
      </c>
      <c r="E17461">
        <v>-3.7060884474177298</v>
      </c>
      <c r="F17461" t="s">
        <v>132905</v>
      </c>
      <c r="G17461" t="s">
        <v>113902</v>
      </c>
    </row>
    <row r="17462" spans="1:7" x14ac:dyDescent="0.35">
      <c r="A17462" t="s">
        <v>17604</v>
      </c>
      <c r="B17462">
        <v>337.89616091233802</v>
      </c>
      <c r="C17462">
        <v>-5.9508509332993599E-2</v>
      </c>
      <c r="D17462">
        <v>0.32818812087493299</v>
      </c>
      <c r="E17462">
        <v>-0.181324385460226</v>
      </c>
      <c r="F17462" t="s">
        <v>132906</v>
      </c>
      <c r="G17462" t="s">
        <v>124812</v>
      </c>
    </row>
    <row r="17463" spans="1:7" x14ac:dyDescent="0.35">
      <c r="A17463" t="s">
        <v>17605</v>
      </c>
      <c r="B17463">
        <v>3616.6864665667499</v>
      </c>
      <c r="C17463">
        <v>0.34433936040872698</v>
      </c>
      <c r="D17463">
        <v>0.18504060841612299</v>
      </c>
      <c r="E17463">
        <v>1.8608853664940901</v>
      </c>
      <c r="F17463" t="s">
        <v>132907</v>
      </c>
      <c r="G17463" t="s">
        <v>132908</v>
      </c>
    </row>
    <row r="17464" spans="1:7" x14ac:dyDescent="0.35">
      <c r="A17464" t="s">
        <v>17606</v>
      </c>
      <c r="B17464">
        <v>12005.2605379792</v>
      </c>
      <c r="C17464">
        <v>0.33580311076737501</v>
      </c>
      <c r="D17464">
        <v>0.16774765800588001</v>
      </c>
      <c r="E17464">
        <v>2.0018348676772901</v>
      </c>
      <c r="F17464" t="s">
        <v>132909</v>
      </c>
      <c r="G17464" t="s">
        <v>132910</v>
      </c>
    </row>
    <row r="17465" spans="1:7" x14ac:dyDescent="0.35">
      <c r="A17465" t="s">
        <v>17607</v>
      </c>
      <c r="B17465">
        <v>12444.3102216678</v>
      </c>
      <c r="C17465">
        <v>0.60167247971642202</v>
      </c>
      <c r="D17465">
        <v>0.13446543377773801</v>
      </c>
      <c r="E17465">
        <v>4.47455128662242</v>
      </c>
      <c r="F17465" t="s">
        <v>132911</v>
      </c>
      <c r="G17465" t="s">
        <v>132912</v>
      </c>
    </row>
    <row r="17466" spans="1:7" x14ac:dyDescent="0.35">
      <c r="A17466" t="s">
        <v>17608</v>
      </c>
      <c r="B17466">
        <v>7721.91431214565</v>
      </c>
      <c r="C17466">
        <v>0.90686250161423299</v>
      </c>
      <c r="D17466">
        <v>0.15348117795094701</v>
      </c>
      <c r="E17466">
        <v>5.9086235440808998</v>
      </c>
      <c r="F17466" t="s">
        <v>132913</v>
      </c>
      <c r="G17466" t="s">
        <v>132914</v>
      </c>
    </row>
    <row r="17467" spans="1:7" x14ac:dyDescent="0.35">
      <c r="A17467" t="s">
        <v>17610</v>
      </c>
      <c r="B17467">
        <v>5316.2238314542901</v>
      </c>
      <c r="C17467">
        <v>0.37159654782562701</v>
      </c>
      <c r="D17467">
        <v>0.22166867089796399</v>
      </c>
      <c r="E17467">
        <v>1.6763602466704799</v>
      </c>
      <c r="F17467" t="s">
        <v>132915</v>
      </c>
      <c r="G17467" t="s">
        <v>103093</v>
      </c>
    </row>
    <row r="17468" spans="1:7" x14ac:dyDescent="0.35">
      <c r="A17468" t="s">
        <v>17611</v>
      </c>
      <c r="B17468">
        <v>135.07807436132799</v>
      </c>
      <c r="C17468">
        <v>0.49803370496702098</v>
      </c>
      <c r="D17468">
        <v>0.19687023521938601</v>
      </c>
      <c r="E17468">
        <v>2.5297562346691298</v>
      </c>
      <c r="F17468" t="s">
        <v>132916</v>
      </c>
      <c r="G17468" t="s">
        <v>132917</v>
      </c>
    </row>
    <row r="17469" spans="1:7" x14ac:dyDescent="0.35">
      <c r="A17469" t="s">
        <v>17612</v>
      </c>
      <c r="B17469">
        <v>232.49642741755699</v>
      </c>
      <c r="C17469">
        <v>-0.29462426055060198</v>
      </c>
      <c r="D17469">
        <v>0.14515497623892701</v>
      </c>
      <c r="E17469">
        <v>-2.02972208176761</v>
      </c>
      <c r="F17469" t="s">
        <v>132918</v>
      </c>
      <c r="G17469" t="s">
        <v>105459</v>
      </c>
    </row>
    <row r="17470" spans="1:7" x14ac:dyDescent="0.35">
      <c r="A17470" t="s">
        <v>17613</v>
      </c>
      <c r="B17470">
        <v>1240.90771176356</v>
      </c>
      <c r="C17470">
        <v>3.9027118066935797E-2</v>
      </c>
      <c r="D17470">
        <v>0.20401115812350901</v>
      </c>
      <c r="E17470">
        <v>0.19129893887131699</v>
      </c>
      <c r="F17470" t="s">
        <v>132919</v>
      </c>
      <c r="G17470" t="s">
        <v>132920</v>
      </c>
    </row>
    <row r="17471" spans="1:7" x14ac:dyDescent="0.35">
      <c r="A17471" t="s">
        <v>17614</v>
      </c>
      <c r="B17471">
        <v>3273.6806438742701</v>
      </c>
      <c r="C17471">
        <v>0.16391344544488601</v>
      </c>
      <c r="D17471">
        <v>0.18974797617826</v>
      </c>
      <c r="E17471">
        <v>0.86384818824574106</v>
      </c>
      <c r="F17471" t="s">
        <v>132921</v>
      </c>
      <c r="G17471" t="s">
        <v>115901</v>
      </c>
    </row>
    <row r="17472" spans="1:7" x14ac:dyDescent="0.35">
      <c r="A17472" t="s">
        <v>17615</v>
      </c>
      <c r="B17472">
        <v>1522.4226019202699</v>
      </c>
      <c r="C17472">
        <v>-0.81830666380738104</v>
      </c>
      <c r="D17472">
        <v>0.13854853226330299</v>
      </c>
      <c r="E17472">
        <v>-5.9062817226547004</v>
      </c>
      <c r="F17472" t="s">
        <v>132922</v>
      </c>
      <c r="G17472" t="s">
        <v>132923</v>
      </c>
    </row>
    <row r="17473" spans="1:7" x14ac:dyDescent="0.35">
      <c r="A17473" t="s">
        <v>17616</v>
      </c>
      <c r="B17473">
        <v>15.208302447029</v>
      </c>
      <c r="C17473">
        <v>-0.68203128389752299</v>
      </c>
      <c r="D17473">
        <v>0.52398106142009204</v>
      </c>
      <c r="E17473">
        <v>-1.3016334637154301</v>
      </c>
      <c r="F17473" t="s">
        <v>132924</v>
      </c>
      <c r="G17473" t="s">
        <v>132925</v>
      </c>
    </row>
    <row r="17474" spans="1:7" x14ac:dyDescent="0.35">
      <c r="A17474" t="s">
        <v>17617</v>
      </c>
      <c r="B17474">
        <v>352.76381405605002</v>
      </c>
      <c r="C17474">
        <v>1.6773708260987701</v>
      </c>
      <c r="D17474">
        <v>0.27387210854747401</v>
      </c>
      <c r="E17474">
        <v>6.1246500601867897</v>
      </c>
      <c r="F17474" t="s">
        <v>132926</v>
      </c>
      <c r="G17474" t="s">
        <v>132927</v>
      </c>
    </row>
    <row r="17475" spans="1:7" x14ac:dyDescent="0.35">
      <c r="A17475" t="s">
        <v>17618</v>
      </c>
      <c r="B17475">
        <v>9.5506340509952903</v>
      </c>
      <c r="C17475">
        <v>0.72761189862376896</v>
      </c>
      <c r="D17475">
        <v>1.54666120040722</v>
      </c>
      <c r="E17475">
        <v>0.470440390198059</v>
      </c>
      <c r="F17475" t="s">
        <v>132928</v>
      </c>
      <c r="G17475" t="s">
        <v>132929</v>
      </c>
    </row>
    <row r="17476" spans="1:7" x14ac:dyDescent="0.35">
      <c r="A17476" t="s">
        <v>17620</v>
      </c>
      <c r="B17476">
        <v>964.07142645136105</v>
      </c>
      <c r="C17476">
        <v>-0.166553945738078</v>
      </c>
      <c r="D17476">
        <v>7.54029822810625E-2</v>
      </c>
      <c r="E17476">
        <v>-2.2088509061518602</v>
      </c>
      <c r="F17476" t="s">
        <v>132930</v>
      </c>
      <c r="G17476" t="s">
        <v>109159</v>
      </c>
    </row>
    <row r="17477" spans="1:7" x14ac:dyDescent="0.35">
      <c r="A17477" t="s">
        <v>17621</v>
      </c>
      <c r="B17477">
        <v>393.76669423944497</v>
      </c>
      <c r="C17477">
        <v>0.41945298995951402</v>
      </c>
      <c r="D17477">
        <v>0.12845217812762499</v>
      </c>
      <c r="E17477">
        <v>3.2654408517912601</v>
      </c>
      <c r="F17477" t="s">
        <v>132931</v>
      </c>
      <c r="G17477" t="s">
        <v>132932</v>
      </c>
    </row>
    <row r="17478" spans="1:7" x14ac:dyDescent="0.35">
      <c r="A17478" t="s">
        <v>17622</v>
      </c>
      <c r="B17478">
        <v>383.34884951181198</v>
      </c>
      <c r="C17478">
        <v>3.8160967668632098E-2</v>
      </c>
      <c r="D17478">
        <v>0.17980067893906801</v>
      </c>
      <c r="E17478">
        <v>0.21224039805525</v>
      </c>
      <c r="F17478" t="s">
        <v>132933</v>
      </c>
      <c r="G17478" t="s">
        <v>128601</v>
      </c>
    </row>
    <row r="17479" spans="1:7" x14ac:dyDescent="0.35">
      <c r="A17479" t="s">
        <v>17623</v>
      </c>
      <c r="B17479">
        <v>566.94517154160201</v>
      </c>
      <c r="C17479">
        <v>-0.23892779858966601</v>
      </c>
      <c r="D17479">
        <v>0.121528566369921</v>
      </c>
      <c r="E17479">
        <v>-1.9660216994775801</v>
      </c>
      <c r="F17479" t="s">
        <v>132934</v>
      </c>
      <c r="G17479" t="s">
        <v>112138</v>
      </c>
    </row>
    <row r="17480" spans="1:7" x14ac:dyDescent="0.35">
      <c r="A17480" t="s">
        <v>17624</v>
      </c>
      <c r="B17480">
        <v>13287.663590100699</v>
      </c>
      <c r="C17480">
        <v>-0.777889434699501</v>
      </c>
      <c r="D17480">
        <v>0.125049014753251</v>
      </c>
      <c r="E17480">
        <v>-6.2206762383089798</v>
      </c>
      <c r="F17480" t="s">
        <v>132935</v>
      </c>
      <c r="G17480" t="s">
        <v>132936</v>
      </c>
    </row>
    <row r="17481" spans="1:7" x14ac:dyDescent="0.35">
      <c r="A17481" t="s">
        <v>17625</v>
      </c>
      <c r="B17481">
        <v>281.56412848856797</v>
      </c>
      <c r="C17481">
        <v>-0.23672133510469201</v>
      </c>
      <c r="D17481">
        <v>0.13609100482912001</v>
      </c>
      <c r="E17481">
        <v>-1.73943410442098</v>
      </c>
      <c r="F17481" t="s">
        <v>132937</v>
      </c>
      <c r="G17481" t="s">
        <v>132938</v>
      </c>
    </row>
    <row r="17482" spans="1:7" x14ac:dyDescent="0.35">
      <c r="A17482" t="s">
        <v>17626</v>
      </c>
      <c r="B17482">
        <v>464.94526231800802</v>
      </c>
      <c r="C17482">
        <v>0.61457084995328104</v>
      </c>
      <c r="D17482">
        <v>0.14503820054277899</v>
      </c>
      <c r="E17482">
        <v>4.2373033287324597</v>
      </c>
      <c r="F17482" t="s">
        <v>132939</v>
      </c>
      <c r="G17482" t="s">
        <v>132523</v>
      </c>
    </row>
    <row r="17483" spans="1:7" x14ac:dyDescent="0.35">
      <c r="A17483" t="s">
        <v>17627</v>
      </c>
      <c r="B17483">
        <v>32.4008276193629</v>
      </c>
      <c r="C17483">
        <v>-2.2781066090925899</v>
      </c>
      <c r="D17483">
        <v>0.37807168772681199</v>
      </c>
      <c r="E17483">
        <v>-6.0255943067038302</v>
      </c>
      <c r="F17483" t="s">
        <v>132940</v>
      </c>
      <c r="G17483" t="s">
        <v>132941</v>
      </c>
    </row>
    <row r="17484" spans="1:7" x14ac:dyDescent="0.35">
      <c r="A17484" t="s">
        <v>17628</v>
      </c>
      <c r="B17484">
        <v>1188.09596837302</v>
      </c>
      <c r="C17484">
        <v>-0.24240689787942901</v>
      </c>
      <c r="D17484">
        <v>0.11546740193801899</v>
      </c>
      <c r="E17484">
        <v>-2.0993535301811801</v>
      </c>
      <c r="F17484" t="s">
        <v>132942</v>
      </c>
      <c r="G17484" t="s">
        <v>132943</v>
      </c>
    </row>
    <row r="17485" spans="1:7" x14ac:dyDescent="0.35">
      <c r="A17485" t="s">
        <v>17629</v>
      </c>
      <c r="B17485">
        <v>4113.3840337204801</v>
      </c>
      <c r="C17485">
        <v>0.55651247122848901</v>
      </c>
      <c r="D17485">
        <v>7.42001991480047E-2</v>
      </c>
      <c r="E17485">
        <v>7.5001479459432696</v>
      </c>
      <c r="F17485" t="s">
        <v>132944</v>
      </c>
      <c r="G17485" t="s">
        <v>127086</v>
      </c>
    </row>
    <row r="17486" spans="1:7" x14ac:dyDescent="0.35">
      <c r="A17486" t="s">
        <v>17630</v>
      </c>
      <c r="B17486">
        <v>2399.7575077158499</v>
      </c>
      <c r="C17486">
        <v>0.80282202481302201</v>
      </c>
      <c r="D17486">
        <v>0.19197258431516101</v>
      </c>
      <c r="E17486">
        <v>4.1819618550064899</v>
      </c>
      <c r="F17486" t="s">
        <v>132945</v>
      </c>
      <c r="G17486" t="s">
        <v>132946</v>
      </c>
    </row>
    <row r="17487" spans="1:7" x14ac:dyDescent="0.35">
      <c r="A17487" t="s">
        <v>17631</v>
      </c>
      <c r="B17487">
        <v>7115.9193569539702</v>
      </c>
      <c r="C17487">
        <v>2.3402205041395799E-2</v>
      </c>
      <c r="D17487">
        <v>9.0573988498897307E-2</v>
      </c>
      <c r="E17487">
        <v>0.25837666452858798</v>
      </c>
      <c r="F17487" t="s">
        <v>132947</v>
      </c>
      <c r="G17487" t="s">
        <v>132948</v>
      </c>
    </row>
    <row r="17488" spans="1:7" x14ac:dyDescent="0.35">
      <c r="A17488" t="s">
        <v>17632</v>
      </c>
      <c r="B17488">
        <v>6411.2557735293904</v>
      </c>
      <c r="C17488">
        <v>0.88562313229567202</v>
      </c>
      <c r="D17488">
        <v>0.183755197382275</v>
      </c>
      <c r="E17488">
        <v>4.8195814045644001</v>
      </c>
      <c r="F17488" t="s">
        <v>132949</v>
      </c>
      <c r="G17488" t="s">
        <v>132950</v>
      </c>
    </row>
    <row r="17489" spans="1:7" x14ac:dyDescent="0.35">
      <c r="A17489" t="s">
        <v>17633</v>
      </c>
      <c r="B17489">
        <v>89.872959725806695</v>
      </c>
      <c r="C17489">
        <v>-0.69155307047902304</v>
      </c>
      <c r="D17489">
        <v>0.30499866978901502</v>
      </c>
      <c r="E17489">
        <v>-2.2673970052309098</v>
      </c>
      <c r="F17489" t="s">
        <v>132951</v>
      </c>
      <c r="G17489" t="s">
        <v>132952</v>
      </c>
    </row>
    <row r="17490" spans="1:7" x14ac:dyDescent="0.35">
      <c r="A17490" t="s">
        <v>17634</v>
      </c>
      <c r="B17490">
        <v>1401.2431446343901</v>
      </c>
      <c r="C17490">
        <v>0.44327797826727</v>
      </c>
      <c r="D17490">
        <v>0.23556875920560899</v>
      </c>
      <c r="E17490">
        <v>1.88173499644903</v>
      </c>
      <c r="F17490" t="s">
        <v>132953</v>
      </c>
      <c r="G17490" t="s">
        <v>101037</v>
      </c>
    </row>
    <row r="17491" spans="1:7" x14ac:dyDescent="0.35">
      <c r="A17491" t="s">
        <v>17635</v>
      </c>
      <c r="B17491">
        <v>795.97826974884595</v>
      </c>
      <c r="C17491">
        <v>-0.60539654892401795</v>
      </c>
      <c r="D17491">
        <v>0.27832719007865497</v>
      </c>
      <c r="E17491">
        <v>-2.1751254297251101</v>
      </c>
      <c r="F17491" t="s">
        <v>132954</v>
      </c>
      <c r="G17491" t="s">
        <v>132955</v>
      </c>
    </row>
    <row r="17492" spans="1:7" x14ac:dyDescent="0.35">
      <c r="A17492" t="s">
        <v>17636</v>
      </c>
      <c r="B17492">
        <v>1961.8112842466001</v>
      </c>
      <c r="C17492">
        <v>0.59807580741646005</v>
      </c>
      <c r="D17492">
        <v>0.112360105582041</v>
      </c>
      <c r="E17492">
        <v>5.3228483928378703</v>
      </c>
      <c r="F17492" t="s">
        <v>132956</v>
      </c>
      <c r="G17492" t="s">
        <v>132957</v>
      </c>
    </row>
    <row r="17493" spans="1:7" x14ac:dyDescent="0.35">
      <c r="A17493" t="s">
        <v>17637</v>
      </c>
      <c r="B17493">
        <v>2483.00494075199</v>
      </c>
      <c r="C17493">
        <v>0.37257935454510699</v>
      </c>
      <c r="D17493">
        <v>0.18850903342819</v>
      </c>
      <c r="E17493">
        <v>1.9764535829898899</v>
      </c>
      <c r="F17493" t="s">
        <v>132958</v>
      </c>
      <c r="G17493" t="s">
        <v>132959</v>
      </c>
    </row>
    <row r="17494" spans="1:7" x14ac:dyDescent="0.35">
      <c r="A17494" t="s">
        <v>17638</v>
      </c>
      <c r="B17494">
        <v>4421.0873754623199</v>
      </c>
      <c r="C17494">
        <v>1.0944470538389</v>
      </c>
      <c r="D17494">
        <v>9.3269241717749807E-2</v>
      </c>
      <c r="E17494">
        <v>11.734276313201899</v>
      </c>
      <c r="F17494" t="s">
        <v>132960</v>
      </c>
      <c r="G17494" t="s">
        <v>132961</v>
      </c>
    </row>
    <row r="17495" spans="1:7" x14ac:dyDescent="0.35">
      <c r="A17495" t="s">
        <v>17639</v>
      </c>
      <c r="B17495">
        <v>2191.3296692194399</v>
      </c>
      <c r="C17495">
        <v>0.35601027047622302</v>
      </c>
      <c r="D17495">
        <v>9.9724250047429103E-2</v>
      </c>
      <c r="E17495">
        <v>3.5699468314567802</v>
      </c>
      <c r="F17495" t="s">
        <v>132962</v>
      </c>
      <c r="G17495" t="s">
        <v>132963</v>
      </c>
    </row>
    <row r="17496" spans="1:7" x14ac:dyDescent="0.35">
      <c r="A17496" t="s">
        <v>17640</v>
      </c>
      <c r="B17496">
        <v>358.297595944156</v>
      </c>
      <c r="C17496">
        <v>0.91604167948609505</v>
      </c>
      <c r="D17496">
        <v>0.28668137905618801</v>
      </c>
      <c r="E17496">
        <v>3.19533023910338</v>
      </c>
      <c r="F17496" t="s">
        <v>132964</v>
      </c>
      <c r="G17496" t="s">
        <v>132965</v>
      </c>
    </row>
    <row r="17497" spans="1:7" x14ac:dyDescent="0.35">
      <c r="A17497" t="s">
        <v>17641</v>
      </c>
      <c r="B17497">
        <v>366.38917647742898</v>
      </c>
      <c r="C17497">
        <v>-0.24430368271395</v>
      </c>
      <c r="D17497">
        <v>0.18333057454232901</v>
      </c>
      <c r="E17497">
        <v>-1.3325855947587399</v>
      </c>
      <c r="F17497" t="s">
        <v>132966</v>
      </c>
      <c r="G17497" t="s">
        <v>132967</v>
      </c>
    </row>
    <row r="17498" spans="1:7" x14ac:dyDescent="0.35">
      <c r="A17498" t="s">
        <v>17642</v>
      </c>
      <c r="B17498">
        <v>2258.3089622939401</v>
      </c>
      <c r="C17498">
        <v>0.87292822916005097</v>
      </c>
      <c r="D17498">
        <v>0.160932455729317</v>
      </c>
      <c r="E17498">
        <v>5.4241900752964698</v>
      </c>
      <c r="F17498" t="s">
        <v>132968</v>
      </c>
      <c r="G17498" t="s">
        <v>132969</v>
      </c>
    </row>
    <row r="17499" spans="1:7" x14ac:dyDescent="0.35">
      <c r="A17499" t="s">
        <v>17643</v>
      </c>
      <c r="B17499">
        <v>3242.4213839064901</v>
      </c>
      <c r="C17499">
        <v>0.53270659752489902</v>
      </c>
      <c r="D17499">
        <v>0.13848736901105099</v>
      </c>
      <c r="E17499">
        <v>3.84660782661263</v>
      </c>
      <c r="F17499" t="s">
        <v>132970</v>
      </c>
      <c r="G17499" t="s">
        <v>132971</v>
      </c>
    </row>
    <row r="17500" spans="1:7" x14ac:dyDescent="0.35">
      <c r="A17500" t="s">
        <v>51</v>
      </c>
      <c r="B17500">
        <v>1498.2621175859599</v>
      </c>
      <c r="C17500">
        <v>0.58557686704295198</v>
      </c>
      <c r="D17500">
        <v>0.16922844878663901</v>
      </c>
      <c r="E17500">
        <v>3.4602743879147599</v>
      </c>
      <c r="F17500" t="s">
        <v>132972</v>
      </c>
      <c r="G17500" t="s">
        <v>132973</v>
      </c>
    </row>
    <row r="17501" spans="1:7" x14ac:dyDescent="0.35">
      <c r="A17501" t="s">
        <v>17644</v>
      </c>
      <c r="B17501">
        <v>7684.1566437495903</v>
      </c>
      <c r="C17501">
        <v>2.11438073757681</v>
      </c>
      <c r="D17501">
        <v>0.14892407776416799</v>
      </c>
      <c r="E17501">
        <v>14.197709123470799</v>
      </c>
      <c r="F17501" t="s">
        <v>132974</v>
      </c>
      <c r="G17501" t="s">
        <v>132975</v>
      </c>
    </row>
    <row r="17502" spans="1:7" x14ac:dyDescent="0.35">
      <c r="A17502" t="s">
        <v>17645</v>
      </c>
      <c r="B17502">
        <v>758.79379352577996</v>
      </c>
      <c r="C17502">
        <v>0.235215778120166</v>
      </c>
      <c r="D17502">
        <v>0.12036366099131</v>
      </c>
      <c r="E17502">
        <v>1.9542092370981401</v>
      </c>
      <c r="F17502" t="s">
        <v>132976</v>
      </c>
      <c r="G17502" t="s">
        <v>132977</v>
      </c>
    </row>
    <row r="17503" spans="1:7" x14ac:dyDescent="0.35">
      <c r="A17503" t="s">
        <v>17646</v>
      </c>
      <c r="B17503">
        <v>851.85822593907596</v>
      </c>
      <c r="C17503">
        <v>0.302470794163058</v>
      </c>
      <c r="D17503">
        <v>0.10717588038171</v>
      </c>
      <c r="E17503">
        <v>2.82219089860329</v>
      </c>
      <c r="F17503" t="s">
        <v>132978</v>
      </c>
      <c r="G17503" t="s">
        <v>132979</v>
      </c>
    </row>
    <row r="17504" spans="1:7" x14ac:dyDescent="0.35">
      <c r="A17504" t="s">
        <v>17647</v>
      </c>
      <c r="B17504">
        <v>1757.5567567220201</v>
      </c>
      <c r="C17504">
        <v>1.2843671032299999</v>
      </c>
      <c r="D17504">
        <v>0.15389649177237</v>
      </c>
      <c r="E17504">
        <v>8.3456555015543596</v>
      </c>
      <c r="F17504" t="s">
        <v>132980</v>
      </c>
      <c r="G17504" t="s">
        <v>132981</v>
      </c>
    </row>
    <row r="17505" spans="1:7" x14ac:dyDescent="0.35">
      <c r="A17505" t="s">
        <v>17648</v>
      </c>
      <c r="B17505">
        <v>14528.9661385286</v>
      </c>
      <c r="C17505">
        <v>0.35701854286490697</v>
      </c>
      <c r="D17505">
        <v>0.23512936141146201</v>
      </c>
      <c r="E17505">
        <v>1.5183920065182599</v>
      </c>
      <c r="F17505" t="s">
        <v>132982</v>
      </c>
      <c r="G17505" t="s">
        <v>108139</v>
      </c>
    </row>
    <row r="17506" spans="1:7" x14ac:dyDescent="0.35">
      <c r="A17506" t="s">
        <v>17649</v>
      </c>
      <c r="B17506">
        <v>906.58687242332599</v>
      </c>
      <c r="C17506">
        <v>8.42967841550325E-2</v>
      </c>
      <c r="D17506">
        <v>0.15304477097371599</v>
      </c>
      <c r="E17506">
        <v>0.55079819858405699</v>
      </c>
      <c r="F17506" t="s">
        <v>132983</v>
      </c>
      <c r="G17506" t="s">
        <v>132984</v>
      </c>
    </row>
    <row r="17507" spans="1:7" x14ac:dyDescent="0.35">
      <c r="A17507" t="s">
        <v>17650</v>
      </c>
      <c r="B17507">
        <v>694.24884045469798</v>
      </c>
      <c r="C17507">
        <v>-0.240063113258943</v>
      </c>
      <c r="D17507">
        <v>0.20106098870728101</v>
      </c>
      <c r="E17507">
        <v>-1.1939815615273099</v>
      </c>
      <c r="F17507" t="s">
        <v>132985</v>
      </c>
      <c r="G17507" t="s">
        <v>101876</v>
      </c>
    </row>
    <row r="17508" spans="1:7" x14ac:dyDescent="0.35">
      <c r="A17508" t="s">
        <v>17651</v>
      </c>
      <c r="B17508">
        <v>86.988380953912198</v>
      </c>
      <c r="C17508">
        <v>0.58112061029207696</v>
      </c>
      <c r="D17508">
        <v>0.21650666110750999</v>
      </c>
      <c r="E17508">
        <v>2.6840772811304499</v>
      </c>
      <c r="F17508" t="s">
        <v>132986</v>
      </c>
      <c r="G17508" t="s">
        <v>108230</v>
      </c>
    </row>
    <row r="17509" spans="1:7" x14ac:dyDescent="0.35">
      <c r="A17509" t="s">
        <v>17652</v>
      </c>
      <c r="B17509">
        <v>2105.718029315</v>
      </c>
      <c r="C17509">
        <v>1.1101460633517899</v>
      </c>
      <c r="D17509">
        <v>0.915865322067548</v>
      </c>
      <c r="E17509">
        <v>1.21212806796271</v>
      </c>
      <c r="F17509" t="s">
        <v>132987</v>
      </c>
      <c r="G17509" t="s">
        <v>132988</v>
      </c>
    </row>
    <row r="17510" spans="1:7" x14ac:dyDescent="0.35">
      <c r="A17510" t="s">
        <v>17654</v>
      </c>
      <c r="B17510">
        <v>150.28407488218099</v>
      </c>
      <c r="C17510">
        <v>-3.6533514909460801E-2</v>
      </c>
      <c r="D17510">
        <v>0.69935548177331297</v>
      </c>
      <c r="E17510">
        <v>-5.2238833985865103E-2</v>
      </c>
      <c r="F17510" t="s">
        <v>132989</v>
      </c>
      <c r="G17510" t="s">
        <v>127538</v>
      </c>
    </row>
    <row r="17511" spans="1:7" x14ac:dyDescent="0.35">
      <c r="A17511" t="s">
        <v>17655</v>
      </c>
      <c r="B17511">
        <v>640.39024158784503</v>
      </c>
      <c r="C17511">
        <v>-1.0521611894606999</v>
      </c>
      <c r="D17511">
        <v>0.18144608548862601</v>
      </c>
      <c r="E17511">
        <v>-5.7987538646935901</v>
      </c>
      <c r="F17511" t="s">
        <v>132990</v>
      </c>
      <c r="G17511" t="s">
        <v>132991</v>
      </c>
    </row>
    <row r="17512" spans="1:7" x14ac:dyDescent="0.35">
      <c r="A17512" t="s">
        <v>17656</v>
      </c>
      <c r="B17512">
        <v>11736.877951484699</v>
      </c>
      <c r="C17512">
        <v>0.71172808807600096</v>
      </c>
      <c r="D17512">
        <v>0.20381887309430599</v>
      </c>
      <c r="E17512">
        <v>3.4919636109786998</v>
      </c>
      <c r="F17512" t="s">
        <v>132992</v>
      </c>
      <c r="G17512" t="s">
        <v>132993</v>
      </c>
    </row>
    <row r="17513" spans="1:7" x14ac:dyDescent="0.35">
      <c r="A17513" t="s">
        <v>17657</v>
      </c>
      <c r="B17513">
        <v>36167.411780977302</v>
      </c>
      <c r="C17513">
        <v>1.0078602594763499</v>
      </c>
      <c r="D17513">
        <v>0.154160783179253</v>
      </c>
      <c r="E17513">
        <v>6.5377214534804304</v>
      </c>
      <c r="F17513" t="s">
        <v>132994</v>
      </c>
      <c r="G17513" t="s">
        <v>132995</v>
      </c>
    </row>
    <row r="17514" spans="1:7" x14ac:dyDescent="0.35">
      <c r="A17514" t="s">
        <v>17658</v>
      </c>
      <c r="B17514">
        <v>1529.2119254402</v>
      </c>
      <c r="C17514">
        <v>2.0944239899531598E-2</v>
      </c>
      <c r="D17514">
        <v>9.3418369131157197E-2</v>
      </c>
      <c r="E17514">
        <v>0.224198303763218</v>
      </c>
      <c r="F17514" t="s">
        <v>132996</v>
      </c>
      <c r="G17514" t="s">
        <v>103700</v>
      </c>
    </row>
    <row r="17515" spans="1:7" x14ac:dyDescent="0.35">
      <c r="A17515" t="s">
        <v>17659</v>
      </c>
      <c r="B17515">
        <v>874.80623714123794</v>
      </c>
      <c r="C17515">
        <v>-0.28592813810434098</v>
      </c>
      <c r="D17515">
        <v>0.100051157614491</v>
      </c>
      <c r="E17515">
        <v>-2.85781938881764</v>
      </c>
      <c r="F17515" t="s">
        <v>132997</v>
      </c>
      <c r="G17515" t="s">
        <v>132998</v>
      </c>
    </row>
    <row r="17516" spans="1:7" x14ac:dyDescent="0.35">
      <c r="A17516" t="s">
        <v>17660</v>
      </c>
      <c r="B17516">
        <v>1888.39667440775</v>
      </c>
      <c r="C17516">
        <v>-3.1829520336665001E-2</v>
      </c>
      <c r="D17516">
        <v>7.3158536008029296E-2</v>
      </c>
      <c r="E17516">
        <v>-0.43507596069406901</v>
      </c>
      <c r="F17516" t="s">
        <v>132999</v>
      </c>
      <c r="G17516" t="s">
        <v>133000</v>
      </c>
    </row>
    <row r="17517" spans="1:7" x14ac:dyDescent="0.35">
      <c r="A17517" t="s">
        <v>17661</v>
      </c>
      <c r="B17517">
        <v>922.92164866368205</v>
      </c>
      <c r="C17517">
        <v>0.37478653193072597</v>
      </c>
      <c r="D17517">
        <v>0.12822597359996399</v>
      </c>
      <c r="E17517">
        <v>2.9228597093750799</v>
      </c>
      <c r="F17517" t="s">
        <v>133001</v>
      </c>
      <c r="G17517" t="s">
        <v>126254</v>
      </c>
    </row>
    <row r="17518" spans="1:7" x14ac:dyDescent="0.35">
      <c r="A17518" t="s">
        <v>17662</v>
      </c>
      <c r="B17518">
        <v>2363.92197495251</v>
      </c>
      <c r="C17518">
        <v>0.28405265489501902</v>
      </c>
      <c r="D17518">
        <v>0.119769410821134</v>
      </c>
      <c r="E17518">
        <v>2.3716627889172002</v>
      </c>
      <c r="F17518" t="s">
        <v>133002</v>
      </c>
      <c r="G17518" t="s">
        <v>133003</v>
      </c>
    </row>
    <row r="17519" spans="1:7" x14ac:dyDescent="0.35">
      <c r="A17519" t="s">
        <v>17663</v>
      </c>
      <c r="B17519">
        <v>436.434683574421</v>
      </c>
      <c r="C17519">
        <v>0.45728033823589898</v>
      </c>
      <c r="D17519">
        <v>0.21735490060024301</v>
      </c>
      <c r="E17519">
        <v>2.1038418594339601</v>
      </c>
      <c r="F17519" t="s">
        <v>133004</v>
      </c>
      <c r="G17519" t="s">
        <v>133005</v>
      </c>
    </row>
    <row r="17520" spans="1:7" x14ac:dyDescent="0.35">
      <c r="A17520" t="s">
        <v>17664</v>
      </c>
      <c r="B17520">
        <v>360.02618492391298</v>
      </c>
      <c r="C17520">
        <v>-0.72034693621485602</v>
      </c>
      <c r="D17520">
        <v>0.26812353724926602</v>
      </c>
      <c r="E17520">
        <v>-2.68662327673669</v>
      </c>
      <c r="F17520" t="s">
        <v>133006</v>
      </c>
      <c r="G17520" t="s">
        <v>133007</v>
      </c>
    </row>
    <row r="17521" spans="1:7" x14ac:dyDescent="0.35">
      <c r="A17521" t="s">
        <v>17665</v>
      </c>
      <c r="B17521">
        <v>43.550098164738102</v>
      </c>
      <c r="C17521">
        <v>-0.22866475936264499</v>
      </c>
      <c r="D17521">
        <v>0.38401079575639202</v>
      </c>
      <c r="E17521">
        <v>-0.59546440331772699</v>
      </c>
      <c r="F17521" t="s">
        <v>133008</v>
      </c>
      <c r="G17521" t="s">
        <v>112883</v>
      </c>
    </row>
    <row r="17522" spans="1:7" x14ac:dyDescent="0.35">
      <c r="A17522" t="s">
        <v>17667</v>
      </c>
      <c r="B17522">
        <v>605.65606000692696</v>
      </c>
      <c r="C17522">
        <v>-0.77267309953750196</v>
      </c>
      <c r="D17522">
        <v>0.34919917849857701</v>
      </c>
      <c r="E17522">
        <v>-2.21270022128832</v>
      </c>
      <c r="F17522" t="s">
        <v>133009</v>
      </c>
      <c r="G17522" t="s">
        <v>133010</v>
      </c>
    </row>
    <row r="17523" spans="1:7" x14ac:dyDescent="0.35">
      <c r="A17523" t="s">
        <v>17668</v>
      </c>
      <c r="B17523">
        <v>2937.7223268095599</v>
      </c>
      <c r="C17523">
        <v>-0.43569156938262099</v>
      </c>
      <c r="D17523">
        <v>8.9359376009179203E-2</v>
      </c>
      <c r="E17523">
        <v>-4.8757230504593698</v>
      </c>
      <c r="F17523" t="s">
        <v>133011</v>
      </c>
      <c r="G17523" t="s">
        <v>133012</v>
      </c>
    </row>
    <row r="17524" spans="1:7" x14ac:dyDescent="0.35">
      <c r="A17524" t="s">
        <v>17669</v>
      </c>
      <c r="B17524">
        <v>2877.5040349862602</v>
      </c>
      <c r="C17524">
        <v>0.72885617871123098</v>
      </c>
      <c r="D17524">
        <v>9.1835119367561405E-2</v>
      </c>
      <c r="E17524">
        <v>7.9365735432221003</v>
      </c>
      <c r="F17524" t="s">
        <v>133013</v>
      </c>
      <c r="G17524" t="s">
        <v>133014</v>
      </c>
    </row>
    <row r="17525" spans="1:7" x14ac:dyDescent="0.35">
      <c r="A17525" t="s">
        <v>17670</v>
      </c>
      <c r="B17525">
        <v>293.675729197576</v>
      </c>
      <c r="C17525">
        <v>0.68593264374864904</v>
      </c>
      <c r="D17525">
        <v>0.18988619032746401</v>
      </c>
      <c r="E17525">
        <v>3.6123355919971898</v>
      </c>
      <c r="F17525" t="s">
        <v>133015</v>
      </c>
      <c r="G17525" t="s">
        <v>133016</v>
      </c>
    </row>
    <row r="17526" spans="1:7" x14ac:dyDescent="0.35">
      <c r="A17526" t="s">
        <v>17671</v>
      </c>
      <c r="B17526">
        <v>1628.0211758794301</v>
      </c>
      <c r="C17526">
        <v>0.96177853242268996</v>
      </c>
      <c r="D17526">
        <v>0.10078534521415899</v>
      </c>
      <c r="E17526">
        <v>9.5428410785219508</v>
      </c>
      <c r="F17526" t="s">
        <v>133017</v>
      </c>
      <c r="G17526" t="s">
        <v>133018</v>
      </c>
    </row>
    <row r="17527" spans="1:7" x14ac:dyDescent="0.35">
      <c r="A17527" t="s">
        <v>17672</v>
      </c>
      <c r="B17527">
        <v>171.18001201677001</v>
      </c>
      <c r="C17527">
        <v>-0.30595351093381801</v>
      </c>
      <c r="D17527">
        <v>0.15798843757345701</v>
      </c>
      <c r="E17527">
        <v>-1.9365563431916599</v>
      </c>
      <c r="F17527" t="s">
        <v>133019</v>
      </c>
      <c r="G17527" t="s">
        <v>133020</v>
      </c>
    </row>
    <row r="17528" spans="1:7" x14ac:dyDescent="0.35">
      <c r="A17528" t="s">
        <v>17673</v>
      </c>
      <c r="B17528">
        <v>8.8870707469164305</v>
      </c>
      <c r="C17528">
        <v>-2.1237531888115202E-3</v>
      </c>
      <c r="D17528">
        <v>0.60099788502935003</v>
      </c>
      <c r="E17528">
        <v>-3.5337115848715602E-3</v>
      </c>
      <c r="F17528" t="s">
        <v>133021</v>
      </c>
      <c r="G17528" t="s">
        <v>105003</v>
      </c>
    </row>
    <row r="17529" spans="1:7" x14ac:dyDescent="0.35">
      <c r="A17529" t="s">
        <v>17674</v>
      </c>
      <c r="B17529">
        <v>1926.6970592806799</v>
      </c>
      <c r="C17529">
        <v>0.64517160338332802</v>
      </c>
      <c r="D17529">
        <v>0.10424357291178001</v>
      </c>
      <c r="E17529">
        <v>6.1890779964855103</v>
      </c>
      <c r="F17529" t="s">
        <v>133022</v>
      </c>
      <c r="G17529" t="s">
        <v>115087</v>
      </c>
    </row>
    <row r="17530" spans="1:7" x14ac:dyDescent="0.35">
      <c r="A17530" t="s">
        <v>17675</v>
      </c>
      <c r="B17530">
        <v>343.93907013681297</v>
      </c>
      <c r="C17530">
        <v>-6.3375015226713793E-2</v>
      </c>
      <c r="D17530">
        <v>0.16021990334249001</v>
      </c>
      <c r="E17530">
        <v>-0.39555020259400497</v>
      </c>
      <c r="F17530" t="s">
        <v>133023</v>
      </c>
      <c r="G17530" t="s">
        <v>122499</v>
      </c>
    </row>
    <row r="17531" spans="1:7" x14ac:dyDescent="0.35">
      <c r="A17531" t="s">
        <v>17676</v>
      </c>
      <c r="B17531">
        <v>707.64632433335396</v>
      </c>
      <c r="C17531">
        <v>-0.224844524069125</v>
      </c>
      <c r="D17531">
        <v>0.13315692757526701</v>
      </c>
      <c r="E17531">
        <v>-1.6885679788761401</v>
      </c>
      <c r="F17531" t="s">
        <v>133024</v>
      </c>
      <c r="G17531" t="s">
        <v>106909</v>
      </c>
    </row>
    <row r="17532" spans="1:7" x14ac:dyDescent="0.35">
      <c r="A17532" t="s">
        <v>17677</v>
      </c>
      <c r="B17532">
        <v>1398.05236259038</v>
      </c>
      <c r="C17532">
        <v>0.61251338405646405</v>
      </c>
      <c r="D17532">
        <v>0.19868205014153101</v>
      </c>
      <c r="E17532">
        <v>3.0828823420139901</v>
      </c>
      <c r="F17532" t="s">
        <v>133025</v>
      </c>
      <c r="G17532" t="s">
        <v>132696</v>
      </c>
    </row>
    <row r="17533" spans="1:7" x14ac:dyDescent="0.35">
      <c r="A17533" t="s">
        <v>17678</v>
      </c>
      <c r="B17533">
        <v>1060.3309290171601</v>
      </c>
      <c r="C17533">
        <v>-0.158628996121157</v>
      </c>
      <c r="D17533">
        <v>9.5176346923748503E-2</v>
      </c>
      <c r="E17533">
        <v>-1.66668506670302</v>
      </c>
      <c r="F17533" t="s">
        <v>133026</v>
      </c>
      <c r="G17533" t="s">
        <v>133027</v>
      </c>
    </row>
    <row r="17534" spans="1:7" x14ac:dyDescent="0.35">
      <c r="A17534" t="s">
        <v>17679</v>
      </c>
      <c r="B17534">
        <v>4224.3182719545102</v>
      </c>
      <c r="C17534">
        <v>0.67127099527837297</v>
      </c>
      <c r="D17534">
        <v>9.43575852754589E-2</v>
      </c>
      <c r="E17534">
        <v>7.1141179939983203</v>
      </c>
      <c r="F17534" t="s">
        <v>133028</v>
      </c>
      <c r="G17534" t="s">
        <v>133029</v>
      </c>
    </row>
    <row r="17535" spans="1:7" x14ac:dyDescent="0.35">
      <c r="A17535" t="s">
        <v>17680</v>
      </c>
      <c r="B17535">
        <v>12952.946913616401</v>
      </c>
      <c r="C17535">
        <v>2.3564372487419001</v>
      </c>
      <c r="D17535">
        <v>0.30486556511691998</v>
      </c>
      <c r="E17535">
        <v>7.7294306683609202</v>
      </c>
      <c r="F17535" t="s">
        <v>133030</v>
      </c>
      <c r="G17535" t="s">
        <v>133031</v>
      </c>
    </row>
    <row r="17536" spans="1:7" x14ac:dyDescent="0.35">
      <c r="A17536" t="s">
        <v>17681</v>
      </c>
      <c r="B17536">
        <v>92.753937410577194</v>
      </c>
      <c r="C17536">
        <v>4.1715620651155499E-2</v>
      </c>
      <c r="D17536">
        <v>0.43339939860465099</v>
      </c>
      <c r="E17536">
        <v>9.6252142447499495E-2</v>
      </c>
      <c r="F17536" t="s">
        <v>133032</v>
      </c>
      <c r="G17536" t="s">
        <v>112788</v>
      </c>
    </row>
    <row r="17537" spans="1:7" x14ac:dyDescent="0.35">
      <c r="A17537" t="s">
        <v>17682</v>
      </c>
      <c r="B17537">
        <v>13.428278286425099</v>
      </c>
      <c r="C17537">
        <v>-3.3001821460869697E-2</v>
      </c>
      <c r="D17537">
        <v>0.55766044904444401</v>
      </c>
      <c r="E17537">
        <v>-5.9179060515083398E-2</v>
      </c>
      <c r="F17537" t="s">
        <v>133033</v>
      </c>
      <c r="G17537" t="s">
        <v>133034</v>
      </c>
    </row>
    <row r="17538" spans="1:7" x14ac:dyDescent="0.35">
      <c r="A17538" t="s">
        <v>17683</v>
      </c>
      <c r="B17538">
        <v>1201.05765528611</v>
      </c>
      <c r="C17538">
        <v>4.8864595953426499E-4</v>
      </c>
      <c r="D17538">
        <v>0.122494605725938</v>
      </c>
      <c r="E17538">
        <v>3.9891222690044796E-3</v>
      </c>
      <c r="F17538" t="s">
        <v>133035</v>
      </c>
      <c r="G17538" t="s">
        <v>100357</v>
      </c>
    </row>
    <row r="17539" spans="1:7" x14ac:dyDescent="0.35">
      <c r="A17539" t="s">
        <v>17684</v>
      </c>
      <c r="B17539">
        <v>3239.2459299980401</v>
      </c>
      <c r="C17539">
        <v>0.65571724416852695</v>
      </c>
      <c r="D17539">
        <v>0.113325611292394</v>
      </c>
      <c r="E17539">
        <v>5.7861346317973599</v>
      </c>
      <c r="F17539" t="s">
        <v>133036</v>
      </c>
      <c r="G17539" t="s">
        <v>133037</v>
      </c>
    </row>
    <row r="17540" spans="1:7" x14ac:dyDescent="0.35">
      <c r="A17540" t="s">
        <v>17685</v>
      </c>
      <c r="B17540">
        <v>118.065991547545</v>
      </c>
      <c r="C17540">
        <v>0.30905866936579701</v>
      </c>
      <c r="D17540">
        <v>0.225963178127838</v>
      </c>
      <c r="E17540">
        <v>1.3677390799971301</v>
      </c>
      <c r="F17540" t="s">
        <v>133038</v>
      </c>
      <c r="G17540" t="s">
        <v>133039</v>
      </c>
    </row>
    <row r="17541" spans="1:7" x14ac:dyDescent="0.35">
      <c r="A17541" t="s">
        <v>17686</v>
      </c>
      <c r="B17541">
        <v>788.38384376314298</v>
      </c>
      <c r="C17541">
        <v>9.4708251742576605E-2</v>
      </c>
      <c r="D17541">
        <v>0.13679354211434799</v>
      </c>
      <c r="E17541">
        <v>0.69234446508745395</v>
      </c>
      <c r="F17541" t="s">
        <v>133040</v>
      </c>
      <c r="G17541" t="s">
        <v>111894</v>
      </c>
    </row>
    <row r="17542" spans="1:7" x14ac:dyDescent="0.35">
      <c r="A17542" t="s">
        <v>17687</v>
      </c>
      <c r="B17542">
        <v>28831.610497256199</v>
      </c>
      <c r="C17542">
        <v>0.61963312423447403</v>
      </c>
      <c r="D17542">
        <v>0.26346797285191198</v>
      </c>
      <c r="E17542">
        <v>2.3518347126872601</v>
      </c>
      <c r="F17542" t="s">
        <v>133041</v>
      </c>
      <c r="G17542" t="s">
        <v>133042</v>
      </c>
    </row>
    <row r="17543" spans="1:7" x14ac:dyDescent="0.35">
      <c r="A17543" t="s">
        <v>17688</v>
      </c>
      <c r="B17543">
        <v>18.863686780857801</v>
      </c>
      <c r="C17543">
        <v>0.99407995895030599</v>
      </c>
      <c r="D17543">
        <v>0.72160800842506201</v>
      </c>
      <c r="E17543">
        <v>1.3775899759204799</v>
      </c>
      <c r="F17543" t="s">
        <v>133043</v>
      </c>
      <c r="G17543" t="s">
        <v>117461</v>
      </c>
    </row>
    <row r="17544" spans="1:7" x14ac:dyDescent="0.35">
      <c r="A17544" t="s">
        <v>17689</v>
      </c>
      <c r="B17544">
        <v>26984.4270084241</v>
      </c>
      <c r="C17544">
        <v>0.32071026140108599</v>
      </c>
      <c r="D17544">
        <v>0.23998544548403</v>
      </c>
      <c r="E17544">
        <v>1.3363737986453299</v>
      </c>
      <c r="F17544" t="s">
        <v>133044</v>
      </c>
      <c r="G17544" t="s">
        <v>133045</v>
      </c>
    </row>
    <row r="17545" spans="1:7" x14ac:dyDescent="0.35">
      <c r="A17545" t="s">
        <v>17690</v>
      </c>
      <c r="B17545">
        <v>1952.2130860775901</v>
      </c>
      <c r="C17545">
        <v>0.305732725193125</v>
      </c>
      <c r="D17545">
        <v>9.6595876904389699E-2</v>
      </c>
      <c r="E17545">
        <v>3.1650701354027602</v>
      </c>
      <c r="F17545" t="s">
        <v>133046</v>
      </c>
      <c r="G17545" t="s">
        <v>127064</v>
      </c>
    </row>
    <row r="17546" spans="1:7" x14ac:dyDescent="0.35">
      <c r="A17546" t="s">
        <v>17691</v>
      </c>
      <c r="B17546">
        <v>210.39920610722399</v>
      </c>
      <c r="C17546">
        <v>-0.77184426259646399</v>
      </c>
      <c r="D17546">
        <v>0.35854155001228999</v>
      </c>
      <c r="E17546">
        <v>-2.15273310044542</v>
      </c>
      <c r="F17546" t="s">
        <v>133047</v>
      </c>
      <c r="G17546" t="s">
        <v>133048</v>
      </c>
    </row>
    <row r="17547" spans="1:7" x14ac:dyDescent="0.35">
      <c r="A17547" t="s">
        <v>17692</v>
      </c>
      <c r="B17547">
        <v>61.272332948923101</v>
      </c>
      <c r="C17547">
        <v>2.28963752955831</v>
      </c>
      <c r="D17547">
        <v>0.62427259431914395</v>
      </c>
      <c r="E17547">
        <v>3.6676886834275901</v>
      </c>
      <c r="F17547" t="s">
        <v>133049</v>
      </c>
      <c r="G17547" t="s">
        <v>133050</v>
      </c>
    </row>
    <row r="17548" spans="1:7" x14ac:dyDescent="0.35">
      <c r="A17548" t="s">
        <v>17693</v>
      </c>
      <c r="B17548">
        <v>136.67655128508599</v>
      </c>
      <c r="C17548">
        <v>0.43561078732430297</v>
      </c>
      <c r="D17548">
        <v>0.52953635038658398</v>
      </c>
      <c r="E17548">
        <v>0.82262678852223903</v>
      </c>
      <c r="F17548" t="s">
        <v>133051</v>
      </c>
      <c r="G17548" t="s">
        <v>133052</v>
      </c>
    </row>
    <row r="17549" spans="1:7" x14ac:dyDescent="0.35">
      <c r="A17549" t="s">
        <v>17694</v>
      </c>
      <c r="B17549">
        <v>11.8295558269315</v>
      </c>
      <c r="C17549">
        <v>-2.3080290700819699</v>
      </c>
      <c r="D17549">
        <v>0.61922863924213201</v>
      </c>
      <c r="E17549">
        <v>-3.72726473521436</v>
      </c>
      <c r="F17549" t="s">
        <v>133053</v>
      </c>
      <c r="G17549" t="s">
        <v>133054</v>
      </c>
    </row>
    <row r="17550" spans="1:7" x14ac:dyDescent="0.35">
      <c r="A17550" t="s">
        <v>17695</v>
      </c>
      <c r="B17550">
        <v>26184.138600856899</v>
      </c>
      <c r="C17550">
        <v>3.58195447555409</v>
      </c>
      <c r="D17550">
        <v>0.158204923698022</v>
      </c>
      <c r="E17550">
        <v>22.6412325977367</v>
      </c>
      <c r="F17550" t="s">
        <v>133055</v>
      </c>
      <c r="G17550" t="s">
        <v>133056</v>
      </c>
    </row>
    <row r="17551" spans="1:7" x14ac:dyDescent="0.35">
      <c r="A17551" t="s">
        <v>17696</v>
      </c>
      <c r="B17551">
        <v>1859.5033741488901</v>
      </c>
      <c r="C17551">
        <v>-0.47106255527392599</v>
      </c>
      <c r="D17551">
        <v>8.1852745201220406E-2</v>
      </c>
      <c r="E17551">
        <v>-5.7550000811323203</v>
      </c>
      <c r="F17551" t="s">
        <v>133057</v>
      </c>
      <c r="G17551" t="s">
        <v>133058</v>
      </c>
    </row>
    <row r="17552" spans="1:7" x14ac:dyDescent="0.35">
      <c r="A17552" t="s">
        <v>17697</v>
      </c>
      <c r="B17552">
        <v>121.407631678318</v>
      </c>
      <c r="C17552">
        <v>0.39980951787522501</v>
      </c>
      <c r="D17552">
        <v>0.19325012008972201</v>
      </c>
      <c r="E17552">
        <v>2.0688707344119699</v>
      </c>
      <c r="F17552" t="s">
        <v>133059</v>
      </c>
      <c r="G17552" t="s">
        <v>133060</v>
      </c>
    </row>
    <row r="17553" spans="1:7" x14ac:dyDescent="0.35">
      <c r="A17553" t="s">
        <v>17698</v>
      </c>
      <c r="B17553">
        <v>9.3652752322561099</v>
      </c>
      <c r="C17553">
        <v>0.82277947064093404</v>
      </c>
      <c r="D17553">
        <v>0.85589273819718004</v>
      </c>
      <c r="E17553">
        <v>0.96131142831519401</v>
      </c>
      <c r="F17553" t="s">
        <v>133061</v>
      </c>
      <c r="G17553" t="s">
        <v>133062</v>
      </c>
    </row>
    <row r="17554" spans="1:7" x14ac:dyDescent="0.35">
      <c r="A17554" t="s">
        <v>17699</v>
      </c>
      <c r="B17554">
        <v>19.310698572717101</v>
      </c>
      <c r="C17554">
        <v>-1.05575980497765</v>
      </c>
      <c r="D17554">
        <v>0.44894425614273398</v>
      </c>
      <c r="E17554">
        <v>-2.3516501002788002</v>
      </c>
      <c r="F17554" t="s">
        <v>133063</v>
      </c>
      <c r="G17554" t="s">
        <v>133064</v>
      </c>
    </row>
    <row r="17555" spans="1:7" x14ac:dyDescent="0.35">
      <c r="A17555" t="s">
        <v>17700</v>
      </c>
      <c r="B17555">
        <v>316.08792961331</v>
      </c>
      <c r="C17555">
        <v>-0.67386713703429502</v>
      </c>
      <c r="D17555">
        <v>0.17379457937920201</v>
      </c>
      <c r="E17555">
        <v>-3.8773771854183301</v>
      </c>
      <c r="F17555" t="s">
        <v>133065</v>
      </c>
      <c r="G17555" t="s">
        <v>133066</v>
      </c>
    </row>
    <row r="17556" spans="1:7" x14ac:dyDescent="0.35">
      <c r="A17556" t="s">
        <v>17701</v>
      </c>
      <c r="B17556">
        <v>7727.8438837912699</v>
      </c>
      <c r="C17556">
        <v>0.87423933803211096</v>
      </c>
      <c r="D17556">
        <v>0.12616683922821001</v>
      </c>
      <c r="E17556">
        <v>6.9292323036704602</v>
      </c>
      <c r="F17556" t="s">
        <v>133067</v>
      </c>
      <c r="G17556" t="s">
        <v>133068</v>
      </c>
    </row>
    <row r="17557" spans="1:7" x14ac:dyDescent="0.35">
      <c r="A17557" t="s">
        <v>17702</v>
      </c>
      <c r="B17557">
        <v>2606.7094312505701</v>
      </c>
      <c r="C17557">
        <v>0.11969506608661</v>
      </c>
      <c r="D17557">
        <v>0.165538059862716</v>
      </c>
      <c r="E17557">
        <v>0.72306674480706201</v>
      </c>
      <c r="F17557" t="s">
        <v>133069</v>
      </c>
      <c r="G17557" t="s">
        <v>108936</v>
      </c>
    </row>
    <row r="17558" spans="1:7" x14ac:dyDescent="0.35">
      <c r="A17558" t="s">
        <v>17703</v>
      </c>
      <c r="B17558">
        <v>624.699445135877</v>
      </c>
      <c r="C17558">
        <v>0.60830511281968502</v>
      </c>
      <c r="D17558">
        <v>0.16833215168561699</v>
      </c>
      <c r="E17558">
        <v>3.6137191067086101</v>
      </c>
      <c r="F17558" t="s">
        <v>133070</v>
      </c>
      <c r="G17558" t="s">
        <v>133071</v>
      </c>
    </row>
    <row r="17559" spans="1:7" x14ac:dyDescent="0.35">
      <c r="A17559" t="s">
        <v>17704</v>
      </c>
      <c r="B17559">
        <v>3734.9317483202499</v>
      </c>
      <c r="C17559">
        <v>0.183785320814391</v>
      </c>
      <c r="D17559">
        <v>0.103624944812088</v>
      </c>
      <c r="E17559">
        <v>1.7735625446909999</v>
      </c>
      <c r="F17559" t="s">
        <v>133072</v>
      </c>
      <c r="G17559" t="s">
        <v>133073</v>
      </c>
    </row>
    <row r="17560" spans="1:7" x14ac:dyDescent="0.35">
      <c r="A17560" t="s">
        <v>17705</v>
      </c>
      <c r="B17560">
        <v>696.12302628713405</v>
      </c>
      <c r="C17560">
        <v>0.13325177325542401</v>
      </c>
      <c r="D17560">
        <v>9.3446173077651795E-2</v>
      </c>
      <c r="E17560">
        <v>1.42597357245111</v>
      </c>
      <c r="F17560" t="s">
        <v>133074</v>
      </c>
      <c r="G17560" t="s">
        <v>133075</v>
      </c>
    </row>
    <row r="17561" spans="1:7" x14ac:dyDescent="0.35">
      <c r="A17561" t="s">
        <v>17706</v>
      </c>
      <c r="B17561">
        <v>700.40474270775997</v>
      </c>
      <c r="C17561">
        <v>0.84469234241214997</v>
      </c>
      <c r="D17561">
        <v>0.218893530424422</v>
      </c>
      <c r="E17561">
        <v>3.8589187207787199</v>
      </c>
      <c r="F17561" t="s">
        <v>133076</v>
      </c>
      <c r="G17561" t="s">
        <v>133077</v>
      </c>
    </row>
    <row r="17562" spans="1:7" x14ac:dyDescent="0.35">
      <c r="A17562" t="s">
        <v>17707</v>
      </c>
      <c r="B17562">
        <v>54.736716018949203</v>
      </c>
      <c r="C17562">
        <v>2.0124487038510299</v>
      </c>
      <c r="D17562">
        <v>0.70571241493852099</v>
      </c>
      <c r="E17562">
        <v>2.8516555203670899</v>
      </c>
      <c r="F17562" t="s">
        <v>133078</v>
      </c>
      <c r="G17562" t="s">
        <v>133079</v>
      </c>
    </row>
    <row r="17563" spans="1:7" x14ac:dyDescent="0.35">
      <c r="A17563" t="s">
        <v>17708</v>
      </c>
      <c r="B17563">
        <v>4642.0362206192904</v>
      </c>
      <c r="C17563">
        <v>0.30106312784999101</v>
      </c>
      <c r="D17563">
        <v>0.31103975219226099</v>
      </c>
      <c r="E17563">
        <v>0.96792492190482804</v>
      </c>
      <c r="F17563" t="s">
        <v>133080</v>
      </c>
      <c r="G17563" t="s">
        <v>114968</v>
      </c>
    </row>
    <row r="17564" spans="1:7" x14ac:dyDescent="0.35">
      <c r="A17564" t="s">
        <v>17709</v>
      </c>
      <c r="B17564">
        <v>592.59471377069599</v>
      </c>
      <c r="C17564">
        <v>0.52618067872529395</v>
      </c>
      <c r="D17564">
        <v>0.92338930323805102</v>
      </c>
      <c r="E17564">
        <v>0.569836229291519</v>
      </c>
      <c r="F17564" t="s">
        <v>133081</v>
      </c>
      <c r="G17564" t="s">
        <v>133082</v>
      </c>
    </row>
    <row r="17565" spans="1:7" x14ac:dyDescent="0.35">
      <c r="A17565" t="s">
        <v>17710</v>
      </c>
      <c r="B17565">
        <v>197.69516546481401</v>
      </c>
      <c r="C17565">
        <v>-0.114137751458856</v>
      </c>
      <c r="D17565">
        <v>0.18740018781887199</v>
      </c>
      <c r="E17565">
        <v>-0.60905889576361505</v>
      </c>
      <c r="F17565" t="s">
        <v>133083</v>
      </c>
      <c r="G17565" t="s">
        <v>107211</v>
      </c>
    </row>
    <row r="17566" spans="1:7" x14ac:dyDescent="0.35">
      <c r="A17566" t="s">
        <v>17711</v>
      </c>
      <c r="B17566">
        <v>511.96819715742402</v>
      </c>
      <c r="C17566">
        <v>-0.44230515205350801</v>
      </c>
      <c r="D17566">
        <v>0.18075201848127301</v>
      </c>
      <c r="E17566">
        <v>-2.4470274565665999</v>
      </c>
      <c r="F17566" t="s">
        <v>133084</v>
      </c>
      <c r="G17566" t="s">
        <v>133085</v>
      </c>
    </row>
    <row r="17567" spans="1:7" x14ac:dyDescent="0.35">
      <c r="A17567" t="s">
        <v>17712</v>
      </c>
      <c r="B17567">
        <v>2330.6246907303798</v>
      </c>
      <c r="C17567">
        <v>-0.120414933043218</v>
      </c>
      <c r="D17567">
        <v>0.122517392283209</v>
      </c>
      <c r="E17567">
        <v>-0.98283950383851904</v>
      </c>
      <c r="F17567" t="s">
        <v>133086</v>
      </c>
      <c r="G17567" t="s">
        <v>133087</v>
      </c>
    </row>
    <row r="17568" spans="1:7" x14ac:dyDescent="0.35">
      <c r="A17568" t="s">
        <v>17713</v>
      </c>
      <c r="B17568">
        <v>863.54252895240199</v>
      </c>
      <c r="C17568">
        <v>0.61911206766689997</v>
      </c>
      <c r="D17568">
        <v>0.102141037309251</v>
      </c>
      <c r="E17568">
        <v>6.06134501838297</v>
      </c>
      <c r="F17568" t="s">
        <v>133088</v>
      </c>
      <c r="G17568" t="s">
        <v>133089</v>
      </c>
    </row>
    <row r="17569" spans="1:7" x14ac:dyDescent="0.35">
      <c r="A17569" t="s">
        <v>17714</v>
      </c>
      <c r="B17569">
        <v>3911.4378600117402</v>
      </c>
      <c r="C17569">
        <v>-7.9976832619331403E-2</v>
      </c>
      <c r="D17569">
        <v>0.20430993108889201</v>
      </c>
      <c r="E17569">
        <v>-0.391448581050791</v>
      </c>
      <c r="F17569" t="s">
        <v>133090</v>
      </c>
      <c r="G17569" t="s">
        <v>133091</v>
      </c>
    </row>
    <row r="17570" spans="1:7" x14ac:dyDescent="0.35">
      <c r="A17570" t="s">
        <v>17715</v>
      </c>
      <c r="B17570">
        <v>1342.1675930889701</v>
      </c>
      <c r="C17570">
        <v>0.39215048750938603</v>
      </c>
      <c r="D17570">
        <v>8.9940585105303894E-2</v>
      </c>
      <c r="E17570">
        <v>4.3601060305561798</v>
      </c>
      <c r="F17570" t="s">
        <v>133092</v>
      </c>
      <c r="G17570" t="s">
        <v>128711</v>
      </c>
    </row>
    <row r="17571" spans="1:7" x14ac:dyDescent="0.35">
      <c r="A17571" t="s">
        <v>133093</v>
      </c>
      <c r="B17571">
        <v>24.821345039047699</v>
      </c>
      <c r="C17571">
        <v>-1.87055656259339</v>
      </c>
      <c r="D17571">
        <v>0.41070891130657999</v>
      </c>
      <c r="E17571">
        <v>-4.5544581846121304</v>
      </c>
      <c r="F17571" t="s">
        <v>133094</v>
      </c>
      <c r="G17571" t="s">
        <v>133095</v>
      </c>
    </row>
    <row r="17572" spans="1:7" x14ac:dyDescent="0.35">
      <c r="A17572" t="s">
        <v>17716</v>
      </c>
      <c r="B17572">
        <v>464.86917908896498</v>
      </c>
      <c r="C17572">
        <v>0.477378320359991</v>
      </c>
      <c r="D17572">
        <v>0.18360381406688001</v>
      </c>
      <c r="E17572">
        <v>2.6000457713046199</v>
      </c>
      <c r="F17572" t="s">
        <v>133096</v>
      </c>
      <c r="G17572" t="s">
        <v>118947</v>
      </c>
    </row>
    <row r="17573" spans="1:7" x14ac:dyDescent="0.35">
      <c r="A17573" t="s">
        <v>17717</v>
      </c>
      <c r="B17573">
        <v>565.65236187930805</v>
      </c>
      <c r="C17573">
        <v>-0.19048733170369</v>
      </c>
      <c r="D17573">
        <v>0.14169411071120699</v>
      </c>
      <c r="E17573">
        <v>-1.3443560268494901</v>
      </c>
      <c r="F17573" t="s">
        <v>133097</v>
      </c>
      <c r="G17573" t="s">
        <v>131077</v>
      </c>
    </row>
    <row r="17574" spans="1:7" x14ac:dyDescent="0.35">
      <c r="A17574" t="s">
        <v>17718</v>
      </c>
      <c r="B17574">
        <v>9067.5320790820606</v>
      </c>
      <c r="C17574">
        <v>-0.28228353141094797</v>
      </c>
      <c r="D17574">
        <v>0.164605640227098</v>
      </c>
      <c r="E17574">
        <v>-1.7149080130030501</v>
      </c>
      <c r="F17574" t="s">
        <v>133098</v>
      </c>
      <c r="G17574" t="s">
        <v>133099</v>
      </c>
    </row>
    <row r="17575" spans="1:7" x14ac:dyDescent="0.35">
      <c r="A17575" t="s">
        <v>17719</v>
      </c>
      <c r="B17575">
        <v>1150.90506405268</v>
      </c>
      <c r="C17575">
        <v>-1.8656647088576399</v>
      </c>
      <c r="D17575">
        <v>0.213184922487064</v>
      </c>
      <c r="E17575">
        <v>-8.7513914543878997</v>
      </c>
      <c r="F17575" t="s">
        <v>133100</v>
      </c>
      <c r="G17575" t="s">
        <v>133101</v>
      </c>
    </row>
    <row r="17576" spans="1:7" x14ac:dyDescent="0.35">
      <c r="A17576" t="s">
        <v>17720</v>
      </c>
      <c r="B17576">
        <v>1106.3046612025801</v>
      </c>
      <c r="C17576">
        <v>-0.88308268301943604</v>
      </c>
      <c r="D17576">
        <v>0.16562147850273801</v>
      </c>
      <c r="E17576">
        <v>-5.3319333398224398</v>
      </c>
      <c r="F17576" t="s">
        <v>133102</v>
      </c>
      <c r="G17576" t="s">
        <v>125190</v>
      </c>
    </row>
    <row r="17577" spans="1:7" x14ac:dyDescent="0.35">
      <c r="A17577" t="s">
        <v>17721</v>
      </c>
      <c r="B17577">
        <v>116.549090767648</v>
      </c>
      <c r="C17577">
        <v>0.43810071358443498</v>
      </c>
      <c r="D17577">
        <v>0.25848538164432</v>
      </c>
      <c r="E17577">
        <v>1.6948761697760899</v>
      </c>
      <c r="F17577" t="s">
        <v>133103</v>
      </c>
      <c r="G17577" t="s">
        <v>133104</v>
      </c>
    </row>
    <row r="17578" spans="1:7" x14ac:dyDescent="0.35">
      <c r="A17578" t="s">
        <v>17723</v>
      </c>
      <c r="B17578">
        <v>2330.0293525348002</v>
      </c>
      <c r="C17578">
        <v>3.8001549104513303E-2</v>
      </c>
      <c r="D17578">
        <v>0.18883001541128999</v>
      </c>
      <c r="E17578">
        <v>0.20124739714574599</v>
      </c>
      <c r="F17578" t="s">
        <v>133105</v>
      </c>
      <c r="G17578" t="s">
        <v>133106</v>
      </c>
    </row>
    <row r="17579" spans="1:7" x14ac:dyDescent="0.35">
      <c r="A17579" t="s">
        <v>17724</v>
      </c>
      <c r="B17579">
        <v>375.251107555619</v>
      </c>
      <c r="C17579">
        <v>-0.53355073171175804</v>
      </c>
      <c r="D17579">
        <v>0.245911076630074</v>
      </c>
      <c r="E17579">
        <v>-2.16968970663482</v>
      </c>
      <c r="F17579" t="s">
        <v>133107</v>
      </c>
      <c r="G17579" t="s">
        <v>125657</v>
      </c>
    </row>
    <row r="17580" spans="1:7" x14ac:dyDescent="0.35">
      <c r="A17580" t="s">
        <v>17725</v>
      </c>
      <c r="B17580">
        <v>2120.0024080468202</v>
      </c>
      <c r="C17580">
        <v>-0.39148938593232402</v>
      </c>
      <c r="D17580">
        <v>0.13214969220575001</v>
      </c>
      <c r="E17580">
        <v>-2.9624691469034699</v>
      </c>
      <c r="F17580" t="s">
        <v>133108</v>
      </c>
      <c r="G17580" t="s">
        <v>133109</v>
      </c>
    </row>
    <row r="17581" spans="1:7" x14ac:dyDescent="0.35">
      <c r="A17581" t="s">
        <v>17726</v>
      </c>
      <c r="B17581">
        <v>2422.3043179375099</v>
      </c>
      <c r="C17581">
        <v>-1.6810742322976101E-2</v>
      </c>
      <c r="D17581">
        <v>0.12890014236308101</v>
      </c>
      <c r="E17581">
        <v>-0.13041678631839099</v>
      </c>
      <c r="F17581" t="s">
        <v>133110</v>
      </c>
      <c r="G17581" t="s">
        <v>133111</v>
      </c>
    </row>
    <row r="17582" spans="1:7" x14ac:dyDescent="0.35">
      <c r="A17582" t="s">
        <v>17727</v>
      </c>
      <c r="B17582">
        <v>34.3251822194187</v>
      </c>
      <c r="C17582">
        <v>1.00984167270939</v>
      </c>
      <c r="D17582">
        <v>0.69796151277259499</v>
      </c>
      <c r="E17582">
        <v>1.44684435205873</v>
      </c>
      <c r="F17582" t="s">
        <v>133112</v>
      </c>
      <c r="G17582" t="s">
        <v>133113</v>
      </c>
    </row>
    <row r="17583" spans="1:7" x14ac:dyDescent="0.35">
      <c r="A17583" t="s">
        <v>17728</v>
      </c>
      <c r="B17583">
        <v>2097.8406024137298</v>
      </c>
      <c r="C17583">
        <v>-0.49676722100832099</v>
      </c>
      <c r="D17583">
        <v>9.2486357040209397E-2</v>
      </c>
      <c r="E17583">
        <v>-5.3712486566245303</v>
      </c>
      <c r="F17583" t="s">
        <v>133114</v>
      </c>
      <c r="G17583" t="s">
        <v>133115</v>
      </c>
    </row>
    <row r="17584" spans="1:7" x14ac:dyDescent="0.35">
      <c r="A17584" t="s">
        <v>17729</v>
      </c>
      <c r="B17584">
        <v>2304.5520362479701</v>
      </c>
      <c r="C17584">
        <v>-0.43715522425440101</v>
      </c>
      <c r="D17584">
        <v>0.215192497941538</v>
      </c>
      <c r="E17584">
        <v>-2.0314612657787201</v>
      </c>
      <c r="F17584" t="s">
        <v>133116</v>
      </c>
      <c r="G17584" t="s">
        <v>133117</v>
      </c>
    </row>
    <row r="17585" spans="1:7" x14ac:dyDescent="0.35">
      <c r="A17585" t="s">
        <v>17730</v>
      </c>
      <c r="B17585">
        <v>736.98458415056905</v>
      </c>
      <c r="C17585">
        <v>-0.81887655448929397</v>
      </c>
      <c r="D17585">
        <v>0.14506648851686599</v>
      </c>
      <c r="E17585">
        <v>-5.6448361221212604</v>
      </c>
      <c r="F17585" t="s">
        <v>133118</v>
      </c>
      <c r="G17585" t="s">
        <v>133119</v>
      </c>
    </row>
    <row r="17586" spans="1:7" x14ac:dyDescent="0.35">
      <c r="A17586" t="s">
        <v>17731</v>
      </c>
      <c r="B17586">
        <v>189.99270686728099</v>
      </c>
      <c r="C17586">
        <v>0.16968379174489301</v>
      </c>
      <c r="D17586">
        <v>0.15626953450867601</v>
      </c>
      <c r="E17586">
        <v>1.0858405144572301</v>
      </c>
      <c r="F17586" t="s">
        <v>133120</v>
      </c>
      <c r="G17586" t="s">
        <v>133121</v>
      </c>
    </row>
    <row r="17587" spans="1:7" x14ac:dyDescent="0.35">
      <c r="A17587" t="s">
        <v>17732</v>
      </c>
      <c r="B17587">
        <v>126.242607901138</v>
      </c>
      <c r="C17587">
        <v>0.15532336386964599</v>
      </c>
      <c r="D17587">
        <v>0.22542513562400501</v>
      </c>
      <c r="E17587">
        <v>0.68902415624456403</v>
      </c>
      <c r="F17587" t="s">
        <v>133122</v>
      </c>
      <c r="G17587" t="s">
        <v>133123</v>
      </c>
    </row>
    <row r="17588" spans="1:7" x14ac:dyDescent="0.35">
      <c r="A17588" t="s">
        <v>17733</v>
      </c>
      <c r="B17588">
        <v>3864.46434478848</v>
      </c>
      <c r="C17588">
        <v>0.554019833277134</v>
      </c>
      <c r="D17588">
        <v>9.2280218949674794E-2</v>
      </c>
      <c r="E17588">
        <v>6.0036683872550096</v>
      </c>
      <c r="F17588" t="s">
        <v>133124</v>
      </c>
      <c r="G17588" t="s">
        <v>133125</v>
      </c>
    </row>
    <row r="17589" spans="1:7" x14ac:dyDescent="0.35">
      <c r="A17589" t="s">
        <v>17734</v>
      </c>
      <c r="B17589">
        <v>2211.95458776747</v>
      </c>
      <c r="C17589">
        <v>-0.93567317610360701</v>
      </c>
      <c r="D17589">
        <v>0.15598565112520199</v>
      </c>
      <c r="E17589">
        <v>-5.9984567128715502</v>
      </c>
      <c r="F17589" t="s">
        <v>133126</v>
      </c>
      <c r="G17589" t="s">
        <v>133127</v>
      </c>
    </row>
    <row r="17590" spans="1:7" x14ac:dyDescent="0.35">
      <c r="A17590" t="s">
        <v>17735</v>
      </c>
      <c r="B17590">
        <v>306.33976622402997</v>
      </c>
      <c r="C17590">
        <v>-5.71100732839874E-2</v>
      </c>
      <c r="D17590">
        <v>0.43727076966626899</v>
      </c>
      <c r="E17590">
        <v>-0.130605741901236</v>
      </c>
      <c r="F17590" t="s">
        <v>133128</v>
      </c>
      <c r="G17590" t="s">
        <v>133129</v>
      </c>
    </row>
    <row r="17591" spans="1:7" x14ac:dyDescent="0.35">
      <c r="A17591" t="s">
        <v>17736</v>
      </c>
      <c r="B17591">
        <v>95.254472963750501</v>
      </c>
      <c r="C17591">
        <v>-2.1254619792609199E-2</v>
      </c>
      <c r="D17591">
        <v>0.29398394247022902</v>
      </c>
      <c r="E17591">
        <v>-7.2298573908544703E-2</v>
      </c>
      <c r="F17591" t="s">
        <v>133130</v>
      </c>
      <c r="G17591" t="s">
        <v>133131</v>
      </c>
    </row>
    <row r="17592" spans="1:7" x14ac:dyDescent="0.35">
      <c r="A17592" t="s">
        <v>17737</v>
      </c>
      <c r="B17592">
        <v>352.871950205877</v>
      </c>
      <c r="C17592">
        <v>0.67159367802121495</v>
      </c>
      <c r="D17592">
        <v>0.22432412727576201</v>
      </c>
      <c r="E17592">
        <v>2.9938539655862599</v>
      </c>
      <c r="F17592" t="s">
        <v>133132</v>
      </c>
      <c r="G17592" t="s">
        <v>133133</v>
      </c>
    </row>
    <row r="17593" spans="1:7" x14ac:dyDescent="0.35">
      <c r="A17593" t="s">
        <v>17738</v>
      </c>
      <c r="B17593">
        <v>1791.29837238715</v>
      </c>
      <c r="C17593">
        <v>0.11305742243125499</v>
      </c>
      <c r="D17593">
        <v>0.114944963865067</v>
      </c>
      <c r="E17593">
        <v>0.98357873742056501</v>
      </c>
      <c r="F17593" t="s">
        <v>133134</v>
      </c>
      <c r="G17593" t="s">
        <v>133135</v>
      </c>
    </row>
    <row r="17594" spans="1:7" x14ac:dyDescent="0.35">
      <c r="A17594" t="s">
        <v>17739</v>
      </c>
      <c r="B17594">
        <v>2671.13491376093</v>
      </c>
      <c r="C17594">
        <v>-2.8008160919670101E-2</v>
      </c>
      <c r="D17594">
        <v>9.1725645703304201E-2</v>
      </c>
      <c r="E17594">
        <v>-0.30534711099516598</v>
      </c>
      <c r="F17594" t="s">
        <v>133136</v>
      </c>
      <c r="G17594" t="s">
        <v>133137</v>
      </c>
    </row>
    <row r="17595" spans="1:7" x14ac:dyDescent="0.35">
      <c r="A17595" t="s">
        <v>17740</v>
      </c>
      <c r="B17595">
        <v>1088.6946594603401</v>
      </c>
      <c r="C17595">
        <v>-1.66860539798535E-2</v>
      </c>
      <c r="D17595">
        <v>0.12905778244875801</v>
      </c>
      <c r="E17595">
        <v>-0.12929134270905801</v>
      </c>
      <c r="F17595" t="s">
        <v>133138</v>
      </c>
      <c r="G17595" t="s">
        <v>131329</v>
      </c>
    </row>
    <row r="17596" spans="1:7" x14ac:dyDescent="0.35">
      <c r="A17596" t="s">
        <v>17741</v>
      </c>
      <c r="B17596">
        <v>1075.1015208301201</v>
      </c>
      <c r="C17596">
        <v>0.71123411901523903</v>
      </c>
      <c r="D17596">
        <v>0.22216054349353601</v>
      </c>
      <c r="E17596">
        <v>3.2014421095253298</v>
      </c>
      <c r="F17596" t="s">
        <v>133139</v>
      </c>
      <c r="G17596" t="s">
        <v>133140</v>
      </c>
    </row>
    <row r="17597" spans="1:7" x14ac:dyDescent="0.35">
      <c r="A17597" t="s">
        <v>17742</v>
      </c>
      <c r="B17597">
        <v>864.06691199013505</v>
      </c>
      <c r="C17597">
        <v>6.1071154169717997E-3</v>
      </c>
      <c r="D17597">
        <v>0.127373208134406</v>
      </c>
      <c r="E17597">
        <v>4.7946624776283198E-2</v>
      </c>
      <c r="F17597" t="s">
        <v>133141</v>
      </c>
      <c r="G17597" t="s">
        <v>133142</v>
      </c>
    </row>
    <row r="17598" spans="1:7" x14ac:dyDescent="0.35">
      <c r="A17598" t="s">
        <v>17743</v>
      </c>
      <c r="B17598">
        <v>408.01697756695199</v>
      </c>
      <c r="C17598">
        <v>0.50019416134902495</v>
      </c>
      <c r="D17598">
        <v>0.14307120197211001</v>
      </c>
      <c r="E17598">
        <v>3.4961204942314801</v>
      </c>
      <c r="F17598" t="s">
        <v>133143</v>
      </c>
      <c r="G17598" t="s">
        <v>133144</v>
      </c>
    </row>
    <row r="17599" spans="1:7" x14ac:dyDescent="0.35">
      <c r="A17599" t="s">
        <v>17744</v>
      </c>
      <c r="B17599">
        <v>504.25484460595601</v>
      </c>
      <c r="C17599">
        <v>-0.70673620911454205</v>
      </c>
      <c r="D17599">
        <v>0.25514715613414901</v>
      </c>
      <c r="E17599">
        <v>-2.7699160744043798</v>
      </c>
      <c r="F17599" t="s">
        <v>133145</v>
      </c>
      <c r="G17599" t="s">
        <v>133146</v>
      </c>
    </row>
    <row r="17600" spans="1:7" x14ac:dyDescent="0.35">
      <c r="A17600" t="s">
        <v>17745</v>
      </c>
      <c r="B17600">
        <v>4481.8116638679403</v>
      </c>
      <c r="C17600">
        <v>-2.7873712684202399E-3</v>
      </c>
      <c r="D17600">
        <v>0.133613899860689</v>
      </c>
      <c r="E17600">
        <v>-2.0861386961434799E-2</v>
      </c>
      <c r="F17600" t="s">
        <v>133147</v>
      </c>
      <c r="G17600" t="s">
        <v>130115</v>
      </c>
    </row>
    <row r="17601" spans="1:7" x14ac:dyDescent="0.35">
      <c r="A17601" t="s">
        <v>17746</v>
      </c>
      <c r="B17601">
        <v>1542.7500181436801</v>
      </c>
      <c r="C17601">
        <v>0.203039834241379</v>
      </c>
      <c r="D17601">
        <v>0.108617684690968</v>
      </c>
      <c r="E17601">
        <v>1.8693073307450301</v>
      </c>
      <c r="F17601" t="s">
        <v>133148</v>
      </c>
      <c r="G17601" t="s">
        <v>122363</v>
      </c>
    </row>
    <row r="17602" spans="1:7" x14ac:dyDescent="0.35">
      <c r="A17602" t="s">
        <v>17747</v>
      </c>
      <c r="B17602">
        <v>1202.7858380980699</v>
      </c>
      <c r="C17602">
        <v>3.4714772713753901E-2</v>
      </c>
      <c r="D17602">
        <v>0.104160736024488</v>
      </c>
      <c r="E17602">
        <v>0.33328079311567599</v>
      </c>
      <c r="F17602" t="s">
        <v>133149</v>
      </c>
      <c r="G17602" t="s">
        <v>107629</v>
      </c>
    </row>
    <row r="17603" spans="1:7" x14ac:dyDescent="0.35">
      <c r="A17603" t="s">
        <v>17748</v>
      </c>
      <c r="B17603">
        <v>2606.9031937243999</v>
      </c>
      <c r="C17603">
        <v>-1.1667494960025699</v>
      </c>
      <c r="D17603">
        <v>0.22479329285895999</v>
      </c>
      <c r="E17603">
        <v>-5.1903216557916299</v>
      </c>
      <c r="F17603" t="s">
        <v>133150</v>
      </c>
      <c r="G17603" t="s">
        <v>133151</v>
      </c>
    </row>
    <row r="17604" spans="1:7" x14ac:dyDescent="0.35">
      <c r="A17604" t="s">
        <v>17749</v>
      </c>
      <c r="B17604">
        <v>769.48989517693599</v>
      </c>
      <c r="C17604">
        <v>0.88923865274629699</v>
      </c>
      <c r="D17604">
        <v>0.24390645461768001</v>
      </c>
      <c r="E17604">
        <v>3.64581845175096</v>
      </c>
      <c r="F17604" t="s">
        <v>133152</v>
      </c>
      <c r="G17604" t="s">
        <v>124047</v>
      </c>
    </row>
    <row r="17605" spans="1:7" x14ac:dyDescent="0.35">
      <c r="A17605" t="s">
        <v>17750</v>
      </c>
      <c r="B17605">
        <v>227.585391035237</v>
      </c>
      <c r="C17605">
        <v>0.60501924008408603</v>
      </c>
      <c r="D17605">
        <v>0.19999195126420799</v>
      </c>
      <c r="E17605">
        <v>3.02521794632024</v>
      </c>
      <c r="F17605" t="s">
        <v>133153</v>
      </c>
      <c r="G17605" t="s">
        <v>133154</v>
      </c>
    </row>
    <row r="17606" spans="1:7" x14ac:dyDescent="0.35">
      <c r="A17606" t="s">
        <v>17751</v>
      </c>
      <c r="B17606">
        <v>1067.67026649267</v>
      </c>
      <c r="C17606">
        <v>0.82529885462936703</v>
      </c>
      <c r="D17606">
        <v>0.156399739236428</v>
      </c>
      <c r="E17606">
        <v>5.2768556946362297</v>
      </c>
      <c r="F17606" t="s">
        <v>133155</v>
      </c>
      <c r="G17606" t="s">
        <v>133156</v>
      </c>
    </row>
    <row r="17607" spans="1:7" x14ac:dyDescent="0.35">
      <c r="A17607" t="s">
        <v>17752</v>
      </c>
      <c r="B17607">
        <v>426.50953039279</v>
      </c>
      <c r="C17607">
        <v>0.61348659450078502</v>
      </c>
      <c r="D17607">
        <v>0.147253193135957</v>
      </c>
      <c r="E17607">
        <v>4.1662023174897103</v>
      </c>
      <c r="F17607" t="s">
        <v>133157</v>
      </c>
      <c r="G17607" t="s">
        <v>133158</v>
      </c>
    </row>
    <row r="17608" spans="1:7" x14ac:dyDescent="0.35">
      <c r="A17608" t="s">
        <v>17753</v>
      </c>
      <c r="B17608">
        <v>171.81873921459399</v>
      </c>
      <c r="C17608">
        <v>0.269016295902749</v>
      </c>
      <c r="D17608">
        <v>0.24192428143141101</v>
      </c>
      <c r="E17608">
        <v>1.1119855117933599</v>
      </c>
      <c r="F17608" t="s">
        <v>133159</v>
      </c>
      <c r="G17608" t="s">
        <v>133160</v>
      </c>
    </row>
    <row r="17609" spans="1:7" x14ac:dyDescent="0.35">
      <c r="A17609" t="s">
        <v>17754</v>
      </c>
      <c r="B17609">
        <v>359.22664625639601</v>
      </c>
      <c r="C17609">
        <v>0.13965367896146699</v>
      </c>
      <c r="D17609">
        <v>0.18083719340448901</v>
      </c>
      <c r="E17609">
        <v>0.772261924288415</v>
      </c>
      <c r="F17609" t="s">
        <v>133161</v>
      </c>
      <c r="G17609" t="s">
        <v>133162</v>
      </c>
    </row>
    <row r="17610" spans="1:7" x14ac:dyDescent="0.35">
      <c r="A17610" t="s">
        <v>17755</v>
      </c>
      <c r="B17610">
        <v>211.86592378325301</v>
      </c>
      <c r="C17610">
        <v>0.46153599643983201</v>
      </c>
      <c r="D17610">
        <v>0.170536337463395</v>
      </c>
      <c r="E17610">
        <v>2.7063791993240098</v>
      </c>
      <c r="F17610" t="s">
        <v>133163</v>
      </c>
      <c r="G17610" t="s">
        <v>133164</v>
      </c>
    </row>
    <row r="17611" spans="1:7" x14ac:dyDescent="0.35">
      <c r="A17611" t="s">
        <v>17756</v>
      </c>
      <c r="B17611">
        <v>12.3897709313928</v>
      </c>
      <c r="C17611">
        <v>7.7779817155029296E-2</v>
      </c>
      <c r="D17611">
        <v>0.500567453957659</v>
      </c>
      <c r="E17611">
        <v>0.155383288585934</v>
      </c>
      <c r="F17611" t="s">
        <v>133165</v>
      </c>
      <c r="G17611" t="s">
        <v>115879</v>
      </c>
    </row>
    <row r="17612" spans="1:7" x14ac:dyDescent="0.35">
      <c r="A17612" t="s">
        <v>17757</v>
      </c>
      <c r="B17612">
        <v>201.40983227985001</v>
      </c>
      <c r="C17612">
        <v>0.24156247060011601</v>
      </c>
      <c r="D17612">
        <v>0.52008809072232798</v>
      </c>
      <c r="E17612">
        <v>0.464464529969567</v>
      </c>
      <c r="F17612" t="s">
        <v>133166</v>
      </c>
      <c r="G17612" t="s">
        <v>133167</v>
      </c>
    </row>
    <row r="17613" spans="1:7" x14ac:dyDescent="0.35">
      <c r="A17613" t="s">
        <v>17758</v>
      </c>
      <c r="B17613">
        <v>358.37497449795802</v>
      </c>
      <c r="C17613">
        <v>9.3390156176015607E-2</v>
      </c>
      <c r="D17613">
        <v>0.431729263570866</v>
      </c>
      <c r="E17613">
        <v>0.216316483630455</v>
      </c>
      <c r="F17613" t="s">
        <v>133168</v>
      </c>
      <c r="G17613" t="s">
        <v>106479</v>
      </c>
    </row>
    <row r="17614" spans="1:7" x14ac:dyDescent="0.35">
      <c r="A17614" t="s">
        <v>17759</v>
      </c>
      <c r="B17614">
        <v>874.89604165742196</v>
      </c>
      <c r="C17614">
        <v>0.18523850520198601</v>
      </c>
      <c r="D17614">
        <v>9.7125230283098093E-2</v>
      </c>
      <c r="E17614">
        <v>1.9072130347805401</v>
      </c>
      <c r="F17614" t="s">
        <v>133169</v>
      </c>
      <c r="G17614" t="s">
        <v>133170</v>
      </c>
    </row>
    <row r="17615" spans="1:7" x14ac:dyDescent="0.35">
      <c r="A17615" t="s">
        <v>17760</v>
      </c>
      <c r="B17615">
        <v>533.50568932576698</v>
      </c>
      <c r="C17615">
        <v>-0.113845155453714</v>
      </c>
      <c r="D17615">
        <v>0.16162556853274199</v>
      </c>
      <c r="E17615">
        <v>-0.70437590096180103</v>
      </c>
      <c r="F17615" t="s">
        <v>133171</v>
      </c>
      <c r="G17615" t="s">
        <v>133172</v>
      </c>
    </row>
    <row r="17616" spans="1:7" x14ac:dyDescent="0.35">
      <c r="A17616" t="s">
        <v>17761</v>
      </c>
      <c r="B17616">
        <v>1587.1310794385499</v>
      </c>
      <c r="C17616">
        <v>3.2043956274516798</v>
      </c>
      <c r="D17616">
        <v>0.99970734557877805</v>
      </c>
      <c r="E17616">
        <v>3.2053336825253602</v>
      </c>
      <c r="F17616" t="s">
        <v>20908</v>
      </c>
      <c r="G17616" t="s">
        <v>20908</v>
      </c>
    </row>
    <row r="17617" spans="1:7" x14ac:dyDescent="0.35">
      <c r="A17617" t="s">
        <v>17762</v>
      </c>
      <c r="B17617">
        <v>306.39731448430598</v>
      </c>
      <c r="C17617">
        <v>0.23615721188693101</v>
      </c>
      <c r="D17617">
        <v>0.30331435472969698</v>
      </c>
      <c r="E17617">
        <v>0.77858897280804795</v>
      </c>
      <c r="F17617" t="s">
        <v>133173</v>
      </c>
      <c r="G17617" t="s">
        <v>133174</v>
      </c>
    </row>
    <row r="17618" spans="1:7" x14ac:dyDescent="0.35">
      <c r="A17618" t="s">
        <v>17763</v>
      </c>
      <c r="B17618">
        <v>800.474899563279</v>
      </c>
      <c r="C17618">
        <v>0.739559503538749</v>
      </c>
      <c r="D17618">
        <v>0.18030066659422</v>
      </c>
      <c r="E17618">
        <v>4.1018123643612503</v>
      </c>
      <c r="F17618" t="s">
        <v>133175</v>
      </c>
      <c r="G17618" t="s">
        <v>133176</v>
      </c>
    </row>
    <row r="17619" spans="1:7" x14ac:dyDescent="0.35">
      <c r="A17619" t="s">
        <v>17764</v>
      </c>
      <c r="B17619">
        <v>1341.71290390885</v>
      </c>
      <c r="C17619">
        <v>0.816178680089653</v>
      </c>
      <c r="D17619">
        <v>0.136178654519404</v>
      </c>
      <c r="E17619">
        <v>5.9934406237899704</v>
      </c>
      <c r="F17619" t="s">
        <v>133177</v>
      </c>
      <c r="G17619" t="s">
        <v>133178</v>
      </c>
    </row>
    <row r="17620" spans="1:7" x14ac:dyDescent="0.35">
      <c r="A17620" t="s">
        <v>17765</v>
      </c>
      <c r="B17620">
        <v>3282.8727853217301</v>
      </c>
      <c r="C17620">
        <v>-4.5877751891327097E-2</v>
      </c>
      <c r="D17620">
        <v>0.128965958384616</v>
      </c>
      <c r="E17620">
        <v>-0.35573536199766298</v>
      </c>
      <c r="F17620" t="s">
        <v>133179</v>
      </c>
      <c r="G17620" t="s">
        <v>133180</v>
      </c>
    </row>
    <row r="17621" spans="1:7" x14ac:dyDescent="0.35">
      <c r="A17621" t="s">
        <v>17766</v>
      </c>
      <c r="B17621">
        <v>1649.6375936555401</v>
      </c>
      <c r="C17621">
        <v>1.2997946629124499</v>
      </c>
      <c r="D17621">
        <v>0.22580584188031999</v>
      </c>
      <c r="E17621">
        <v>5.7562490504623698</v>
      </c>
      <c r="F17621" t="s">
        <v>133181</v>
      </c>
      <c r="G17621" t="s">
        <v>133182</v>
      </c>
    </row>
    <row r="17622" spans="1:7" x14ac:dyDescent="0.35">
      <c r="A17622" t="s">
        <v>17767</v>
      </c>
      <c r="B17622">
        <v>1110.2310400261399</v>
      </c>
      <c r="C17622">
        <v>0.121162210847354</v>
      </c>
      <c r="D17622">
        <v>0.15490956409929099</v>
      </c>
      <c r="E17622">
        <v>0.78214803296259805</v>
      </c>
      <c r="F17622" t="s">
        <v>133183</v>
      </c>
      <c r="G17622" t="s">
        <v>115166</v>
      </c>
    </row>
    <row r="17623" spans="1:7" x14ac:dyDescent="0.35">
      <c r="A17623" t="s">
        <v>17768</v>
      </c>
      <c r="B17623">
        <v>664.29186666908595</v>
      </c>
      <c r="C17623">
        <v>5.1502060726836801E-2</v>
      </c>
      <c r="D17623">
        <v>0.10698613178399</v>
      </c>
      <c r="E17623">
        <v>0.48139006306744497</v>
      </c>
      <c r="F17623" t="s">
        <v>133184</v>
      </c>
      <c r="G17623" t="s">
        <v>133185</v>
      </c>
    </row>
    <row r="17624" spans="1:7" x14ac:dyDescent="0.35">
      <c r="A17624" t="s">
        <v>17769</v>
      </c>
      <c r="B17624">
        <v>88.364563959830605</v>
      </c>
      <c r="C17624">
        <v>-1.1074823845647901</v>
      </c>
      <c r="D17624">
        <v>0.46341718006759097</v>
      </c>
      <c r="E17624">
        <v>-2.38981727954768</v>
      </c>
      <c r="F17624" t="s">
        <v>133186</v>
      </c>
      <c r="G17624" t="s">
        <v>133187</v>
      </c>
    </row>
    <row r="17625" spans="1:7" x14ac:dyDescent="0.35">
      <c r="A17625" t="s">
        <v>17770</v>
      </c>
      <c r="B17625">
        <v>757.23283385397201</v>
      </c>
      <c r="C17625">
        <v>-1.75990626840109</v>
      </c>
      <c r="D17625">
        <v>0.14324806097140599</v>
      </c>
      <c r="E17625">
        <v>-12.2857248919578</v>
      </c>
      <c r="F17625" t="s">
        <v>133188</v>
      </c>
      <c r="G17625" t="s">
        <v>133189</v>
      </c>
    </row>
    <row r="17626" spans="1:7" x14ac:dyDescent="0.35">
      <c r="A17626" t="s">
        <v>17771</v>
      </c>
      <c r="B17626">
        <v>427.398248801043</v>
      </c>
      <c r="C17626">
        <v>-0.60050774341028801</v>
      </c>
      <c r="D17626">
        <v>0.122329964624249</v>
      </c>
      <c r="E17626">
        <v>-4.9089178211962796</v>
      </c>
      <c r="F17626" t="s">
        <v>133190</v>
      </c>
      <c r="G17626" t="s">
        <v>133191</v>
      </c>
    </row>
    <row r="17627" spans="1:7" x14ac:dyDescent="0.35">
      <c r="A17627" t="s">
        <v>17773</v>
      </c>
      <c r="B17627">
        <v>3565.4046661911898</v>
      </c>
      <c r="C17627">
        <v>0.70145929787057204</v>
      </c>
      <c r="D17627">
        <v>0.24264058016859799</v>
      </c>
      <c r="E17627">
        <v>2.8909397487558199</v>
      </c>
      <c r="F17627" t="s">
        <v>133192</v>
      </c>
      <c r="G17627" t="s">
        <v>133193</v>
      </c>
    </row>
    <row r="17628" spans="1:7" x14ac:dyDescent="0.35">
      <c r="A17628" t="s">
        <v>17774</v>
      </c>
      <c r="B17628">
        <v>1807.1102666110501</v>
      </c>
      <c r="C17628">
        <v>2.0036601111275698E-3</v>
      </c>
      <c r="D17628">
        <v>0.13343709837718201</v>
      </c>
      <c r="E17628">
        <v>1.50157649971067E-2</v>
      </c>
      <c r="F17628" t="s">
        <v>133194</v>
      </c>
      <c r="G17628" t="s">
        <v>133195</v>
      </c>
    </row>
    <row r="17629" spans="1:7" x14ac:dyDescent="0.35">
      <c r="A17629" t="s">
        <v>17775</v>
      </c>
      <c r="B17629">
        <v>36.849257524035302</v>
      </c>
      <c r="C17629">
        <v>-1.1138581303594</v>
      </c>
      <c r="D17629">
        <v>0.67908648993907506</v>
      </c>
      <c r="E17629">
        <v>-1.6402301427898101</v>
      </c>
      <c r="F17629" t="s">
        <v>133196</v>
      </c>
      <c r="G17629" t="s">
        <v>109577</v>
      </c>
    </row>
    <row r="17630" spans="1:7" x14ac:dyDescent="0.35">
      <c r="A17630" t="s">
        <v>17777</v>
      </c>
      <c r="B17630">
        <v>1112.2779123549401</v>
      </c>
      <c r="C17630">
        <v>1.16621189406412</v>
      </c>
      <c r="D17630">
        <v>0.122646794000579</v>
      </c>
      <c r="E17630">
        <v>9.5087026413313005</v>
      </c>
      <c r="F17630" t="s">
        <v>133197</v>
      </c>
      <c r="G17630" t="s">
        <v>133198</v>
      </c>
    </row>
    <row r="17631" spans="1:7" x14ac:dyDescent="0.35">
      <c r="A17631" t="s">
        <v>17779</v>
      </c>
      <c r="B17631">
        <v>108.56796557228</v>
      </c>
      <c r="C17631">
        <v>-1.9068433727893299</v>
      </c>
      <c r="D17631">
        <v>0.26846587297232799</v>
      </c>
      <c r="E17631">
        <v>-7.1027402912618101</v>
      </c>
      <c r="F17631" t="s">
        <v>133199</v>
      </c>
      <c r="G17631" t="s">
        <v>133200</v>
      </c>
    </row>
    <row r="17632" spans="1:7" x14ac:dyDescent="0.35">
      <c r="A17632" t="s">
        <v>151</v>
      </c>
      <c r="B17632">
        <v>2356.03701352608</v>
      </c>
      <c r="C17632">
        <v>-0.492344438923005</v>
      </c>
      <c r="D17632">
        <v>0.10722302340758599</v>
      </c>
      <c r="E17632">
        <v>-4.5917791093379403</v>
      </c>
      <c r="F17632" t="s">
        <v>133201</v>
      </c>
      <c r="G17632" t="s">
        <v>133202</v>
      </c>
    </row>
    <row r="17633" spans="1:7" x14ac:dyDescent="0.35">
      <c r="A17633" t="s">
        <v>17782</v>
      </c>
      <c r="B17633">
        <v>38.332119246060302</v>
      </c>
      <c r="C17633">
        <v>0.80564245574711002</v>
      </c>
      <c r="D17633">
        <v>0.76172079223968403</v>
      </c>
      <c r="E17633">
        <v>1.0576611062148999</v>
      </c>
      <c r="F17633" t="s">
        <v>133203</v>
      </c>
      <c r="G17633" t="s">
        <v>133204</v>
      </c>
    </row>
    <row r="17634" spans="1:7" x14ac:dyDescent="0.35">
      <c r="A17634" t="s">
        <v>17783</v>
      </c>
      <c r="B17634">
        <v>64.869261581294495</v>
      </c>
      <c r="C17634">
        <v>-0.70461887430184</v>
      </c>
      <c r="D17634">
        <v>0.50567843312967198</v>
      </c>
      <c r="E17634">
        <v>-1.3934129441529</v>
      </c>
      <c r="F17634" t="s">
        <v>133205</v>
      </c>
      <c r="G17634" t="s">
        <v>133206</v>
      </c>
    </row>
    <row r="17635" spans="1:7" x14ac:dyDescent="0.35">
      <c r="A17635" t="s">
        <v>133207</v>
      </c>
      <c r="B17635">
        <v>16.942172415999199</v>
      </c>
      <c r="C17635">
        <v>-2.2251204243648499</v>
      </c>
      <c r="D17635">
        <v>0.60927112320642696</v>
      </c>
      <c r="E17635">
        <v>-3.6521022244656001</v>
      </c>
      <c r="F17635" t="s">
        <v>133208</v>
      </c>
      <c r="G17635" t="s">
        <v>115642</v>
      </c>
    </row>
    <row r="17636" spans="1:7" x14ac:dyDescent="0.35">
      <c r="A17636" t="s">
        <v>55518</v>
      </c>
      <c r="B17636">
        <v>7.1525527490140899</v>
      </c>
      <c r="C17636">
        <v>1.94954283639561</v>
      </c>
      <c r="D17636">
        <v>1.3951343424232201</v>
      </c>
      <c r="E17636">
        <v>1.3973871742053401</v>
      </c>
      <c r="F17636" t="s">
        <v>133209</v>
      </c>
      <c r="G17636" t="s">
        <v>116988</v>
      </c>
    </row>
    <row r="17637" spans="1:7" x14ac:dyDescent="0.35">
      <c r="A17637" t="s">
        <v>17784</v>
      </c>
      <c r="B17637">
        <v>146.034828682441</v>
      </c>
      <c r="C17637">
        <v>-2.80192944078853</v>
      </c>
      <c r="D17637">
        <v>0.763878729497943</v>
      </c>
      <c r="E17637">
        <v>-3.6680291420473199</v>
      </c>
      <c r="F17637" t="s">
        <v>133210</v>
      </c>
      <c r="G17637" t="s">
        <v>133211</v>
      </c>
    </row>
    <row r="17638" spans="1:7" x14ac:dyDescent="0.35">
      <c r="A17638" t="s">
        <v>17785</v>
      </c>
      <c r="B17638">
        <v>2338.0828564062699</v>
      </c>
      <c r="C17638">
        <v>-1.8795346926799299</v>
      </c>
      <c r="D17638">
        <v>0.26577307019330798</v>
      </c>
      <c r="E17638">
        <v>-7.0719531189253404</v>
      </c>
      <c r="F17638" t="s">
        <v>133212</v>
      </c>
      <c r="G17638" t="s">
        <v>133213</v>
      </c>
    </row>
    <row r="17639" spans="1:7" x14ac:dyDescent="0.35">
      <c r="A17639" t="s">
        <v>17786</v>
      </c>
      <c r="B17639">
        <v>5.3898754380521501</v>
      </c>
      <c r="C17639">
        <v>-1.06298532385695</v>
      </c>
      <c r="D17639">
        <v>2.6400291095344999</v>
      </c>
      <c r="E17639">
        <v>-0.40264151634463402</v>
      </c>
      <c r="F17639" t="s">
        <v>133214</v>
      </c>
      <c r="G17639" t="s">
        <v>133215</v>
      </c>
    </row>
    <row r="17640" spans="1:7" x14ac:dyDescent="0.35">
      <c r="A17640" t="s">
        <v>17787</v>
      </c>
      <c r="B17640">
        <v>1346.11512169362</v>
      </c>
      <c r="C17640">
        <v>-1.0112280324435601</v>
      </c>
      <c r="D17640">
        <v>0.16239588137855401</v>
      </c>
      <c r="E17640">
        <v>-6.22693151981069</v>
      </c>
      <c r="F17640" t="s">
        <v>133216</v>
      </c>
      <c r="G17640" t="s">
        <v>133217</v>
      </c>
    </row>
    <row r="17641" spans="1:7" x14ac:dyDescent="0.35">
      <c r="A17641" t="s">
        <v>17788</v>
      </c>
      <c r="B17641">
        <v>596.17573464598695</v>
      </c>
      <c r="C17641">
        <v>0.321152851822609</v>
      </c>
      <c r="D17641">
        <v>0.18699241743273001</v>
      </c>
      <c r="E17641">
        <v>1.7174645701243101</v>
      </c>
      <c r="F17641" t="s">
        <v>133218</v>
      </c>
      <c r="G17641" t="s">
        <v>133219</v>
      </c>
    </row>
    <row r="17642" spans="1:7" x14ac:dyDescent="0.35">
      <c r="A17642" t="s">
        <v>17789</v>
      </c>
      <c r="B17642">
        <v>8125.45080762629</v>
      </c>
      <c r="C17642">
        <v>-9.2790052069052997E-2</v>
      </c>
      <c r="D17642">
        <v>0.161564087971104</v>
      </c>
      <c r="E17642">
        <v>-0.57432349746961397</v>
      </c>
      <c r="F17642" t="s">
        <v>133220</v>
      </c>
      <c r="G17642" t="s">
        <v>133221</v>
      </c>
    </row>
    <row r="17643" spans="1:7" x14ac:dyDescent="0.35">
      <c r="A17643" t="s">
        <v>17790</v>
      </c>
      <c r="B17643">
        <v>11270.1317213272</v>
      </c>
      <c r="C17643">
        <v>0.93029127833400005</v>
      </c>
      <c r="D17643">
        <v>0.23774846172696601</v>
      </c>
      <c r="E17643">
        <v>3.9129223868643201</v>
      </c>
      <c r="F17643" t="s">
        <v>133222</v>
      </c>
      <c r="G17643" t="s">
        <v>133223</v>
      </c>
    </row>
    <row r="17644" spans="1:7" x14ac:dyDescent="0.35">
      <c r="A17644" t="s">
        <v>17791</v>
      </c>
      <c r="B17644">
        <v>319.13978730937299</v>
      </c>
      <c r="C17644">
        <v>-0.19294358384666299</v>
      </c>
      <c r="D17644">
        <v>0.16280806654233701</v>
      </c>
      <c r="E17644">
        <v>-1.1850984287470101</v>
      </c>
      <c r="F17644" t="s">
        <v>133224</v>
      </c>
      <c r="G17644" t="s">
        <v>133225</v>
      </c>
    </row>
    <row r="17645" spans="1:7" x14ac:dyDescent="0.35">
      <c r="A17645" t="s">
        <v>17792</v>
      </c>
      <c r="B17645">
        <v>328.81084784992402</v>
      </c>
      <c r="C17645">
        <v>-1.0804970724018399</v>
      </c>
      <c r="D17645">
        <v>0.180257453447313</v>
      </c>
      <c r="E17645">
        <v>-5.9941880445884301</v>
      </c>
      <c r="F17645" t="s">
        <v>133226</v>
      </c>
      <c r="G17645" t="s">
        <v>133227</v>
      </c>
    </row>
    <row r="17646" spans="1:7" x14ac:dyDescent="0.35">
      <c r="A17646" t="s">
        <v>17793</v>
      </c>
      <c r="B17646">
        <v>307.58353723568803</v>
      </c>
      <c r="C17646">
        <v>-0.42200737636913299</v>
      </c>
      <c r="D17646">
        <v>0.180120291377668</v>
      </c>
      <c r="E17646">
        <v>-2.3429196851802101</v>
      </c>
      <c r="F17646" t="s">
        <v>133228</v>
      </c>
      <c r="G17646" t="s">
        <v>133229</v>
      </c>
    </row>
    <row r="17647" spans="1:7" x14ac:dyDescent="0.35">
      <c r="A17647" t="s">
        <v>17794</v>
      </c>
      <c r="B17647">
        <v>1296.5267642117401</v>
      </c>
      <c r="C17647">
        <v>-0.182599836175484</v>
      </c>
      <c r="D17647">
        <v>0.172075438325829</v>
      </c>
      <c r="E17647">
        <v>-1.06116153445286</v>
      </c>
      <c r="F17647" t="s">
        <v>133230</v>
      </c>
      <c r="G17647" t="s">
        <v>133231</v>
      </c>
    </row>
    <row r="17648" spans="1:7" x14ac:dyDescent="0.35">
      <c r="A17648" t="s">
        <v>17795</v>
      </c>
      <c r="B17648">
        <v>232.68425817564</v>
      </c>
      <c r="C17648">
        <v>-0.130646383995497</v>
      </c>
      <c r="D17648">
        <v>0.23025976837411199</v>
      </c>
      <c r="E17648">
        <v>-0.56738693397463402</v>
      </c>
      <c r="F17648" t="s">
        <v>133232</v>
      </c>
      <c r="G17648" t="s">
        <v>133233</v>
      </c>
    </row>
    <row r="17649" spans="1:7" x14ac:dyDescent="0.35">
      <c r="A17649" t="s">
        <v>17796</v>
      </c>
      <c r="B17649">
        <v>1502.4886526457899</v>
      </c>
      <c r="C17649">
        <v>-0.119978542555792</v>
      </c>
      <c r="D17649">
        <v>8.4017899426824902E-2</v>
      </c>
      <c r="E17649">
        <v>-1.4280116900600099</v>
      </c>
      <c r="F17649" t="s">
        <v>133234</v>
      </c>
      <c r="G17649" t="s">
        <v>133235</v>
      </c>
    </row>
    <row r="17650" spans="1:7" x14ac:dyDescent="0.35">
      <c r="A17650" t="s">
        <v>17797</v>
      </c>
      <c r="B17650">
        <v>2040.44643901891</v>
      </c>
      <c r="C17650">
        <v>0.146496822823172</v>
      </c>
      <c r="D17650">
        <v>0.10492412471151399</v>
      </c>
      <c r="E17650">
        <v>1.39621677308208</v>
      </c>
      <c r="F17650" t="s">
        <v>133236</v>
      </c>
      <c r="G17650" t="s">
        <v>133237</v>
      </c>
    </row>
    <row r="17651" spans="1:7" x14ac:dyDescent="0.35">
      <c r="A17651" t="s">
        <v>17798</v>
      </c>
      <c r="B17651">
        <v>2866.9736983601501</v>
      </c>
      <c r="C17651">
        <v>1.4059724537130801E-2</v>
      </c>
      <c r="D17651">
        <v>0.10688069646211899</v>
      </c>
      <c r="E17651">
        <v>0.13154596669487401</v>
      </c>
      <c r="F17651" t="s">
        <v>133238</v>
      </c>
      <c r="G17651" t="s">
        <v>133239</v>
      </c>
    </row>
    <row r="17652" spans="1:7" x14ac:dyDescent="0.35">
      <c r="A17652" t="s">
        <v>17799</v>
      </c>
      <c r="B17652">
        <v>41.901442056858002</v>
      </c>
      <c r="C17652">
        <v>1.34042538822854</v>
      </c>
      <c r="D17652">
        <v>0.35411939066609199</v>
      </c>
      <c r="E17652">
        <v>3.7852357808117301</v>
      </c>
      <c r="F17652" t="s">
        <v>133240</v>
      </c>
      <c r="G17652" t="s">
        <v>133241</v>
      </c>
    </row>
    <row r="17653" spans="1:7" x14ac:dyDescent="0.35">
      <c r="A17653" t="s">
        <v>17800</v>
      </c>
      <c r="B17653">
        <v>494.87331061317298</v>
      </c>
      <c r="C17653">
        <v>3.02332030622708E-2</v>
      </c>
      <c r="D17653">
        <v>0.13933101764429301</v>
      </c>
      <c r="E17653">
        <v>0.21698831727085399</v>
      </c>
      <c r="F17653" t="s">
        <v>133242</v>
      </c>
      <c r="G17653" t="s">
        <v>133243</v>
      </c>
    </row>
    <row r="17654" spans="1:7" x14ac:dyDescent="0.35">
      <c r="A17654" t="s">
        <v>17804</v>
      </c>
      <c r="B17654">
        <v>3682.1108626250498</v>
      </c>
      <c r="C17654">
        <v>-1.4482695678328501</v>
      </c>
      <c r="D17654">
        <v>0.15003376464167001</v>
      </c>
      <c r="E17654">
        <v>-9.6529575945241106</v>
      </c>
      <c r="F17654" t="s">
        <v>133244</v>
      </c>
      <c r="G17654" t="s">
        <v>133245</v>
      </c>
    </row>
    <row r="17655" spans="1:7" x14ac:dyDescent="0.35">
      <c r="A17655" t="s">
        <v>17805</v>
      </c>
      <c r="B17655">
        <v>395.66314545511699</v>
      </c>
      <c r="C17655">
        <v>0.279956360834128</v>
      </c>
      <c r="D17655">
        <v>0.12593237791836001</v>
      </c>
      <c r="E17655">
        <v>2.2230689633734899</v>
      </c>
      <c r="F17655" t="s">
        <v>133246</v>
      </c>
      <c r="G17655" t="s">
        <v>133247</v>
      </c>
    </row>
    <row r="17656" spans="1:7" x14ac:dyDescent="0.35">
      <c r="A17656" t="s">
        <v>17806</v>
      </c>
      <c r="B17656">
        <v>1894.0685008546</v>
      </c>
      <c r="C17656">
        <v>-0.64021520957702904</v>
      </c>
      <c r="D17656">
        <v>0.105857973190813</v>
      </c>
      <c r="E17656">
        <v>-6.04786952063606</v>
      </c>
      <c r="F17656" t="s">
        <v>133248</v>
      </c>
      <c r="G17656" t="s">
        <v>133249</v>
      </c>
    </row>
    <row r="17657" spans="1:7" x14ac:dyDescent="0.35">
      <c r="A17657" t="s">
        <v>17807</v>
      </c>
      <c r="B17657">
        <v>583.38681574665702</v>
      </c>
      <c r="C17657">
        <v>0.38243614775223</v>
      </c>
      <c r="D17657">
        <v>0.190942933832388</v>
      </c>
      <c r="E17657">
        <v>2.0028819086227001</v>
      </c>
      <c r="F17657" t="s">
        <v>133250</v>
      </c>
      <c r="G17657" t="s">
        <v>133251</v>
      </c>
    </row>
    <row r="17658" spans="1:7" x14ac:dyDescent="0.35">
      <c r="A17658" t="s">
        <v>17808</v>
      </c>
      <c r="B17658">
        <v>572.57198099290702</v>
      </c>
      <c r="C17658">
        <v>-0.61045393361589795</v>
      </c>
      <c r="D17658">
        <v>0.17811599147052401</v>
      </c>
      <c r="E17658">
        <v>-3.4272831348605699</v>
      </c>
      <c r="F17658" t="s">
        <v>133252</v>
      </c>
      <c r="G17658" t="s">
        <v>133253</v>
      </c>
    </row>
    <row r="17659" spans="1:7" x14ac:dyDescent="0.35">
      <c r="A17659" t="s">
        <v>17809</v>
      </c>
      <c r="B17659">
        <v>289.80506581913397</v>
      </c>
      <c r="C17659">
        <v>1.6944576658920301</v>
      </c>
      <c r="D17659">
        <v>0.69149680715920803</v>
      </c>
      <c r="E17659">
        <v>2.45042008632428</v>
      </c>
      <c r="F17659" t="s">
        <v>133254</v>
      </c>
      <c r="G17659" t="s">
        <v>133255</v>
      </c>
    </row>
    <row r="17660" spans="1:7" x14ac:dyDescent="0.35">
      <c r="A17660" t="s">
        <v>17810</v>
      </c>
      <c r="B17660">
        <v>15.0894831647687</v>
      </c>
      <c r="C17660">
        <v>-0.92689765225943199</v>
      </c>
      <c r="D17660">
        <v>0.50625734417638402</v>
      </c>
      <c r="E17660">
        <v>-1.83088238209636</v>
      </c>
      <c r="F17660" t="s">
        <v>133256</v>
      </c>
      <c r="G17660" t="s">
        <v>133257</v>
      </c>
    </row>
    <row r="17661" spans="1:7" x14ac:dyDescent="0.35">
      <c r="A17661" t="s">
        <v>17811</v>
      </c>
      <c r="B17661">
        <v>598.25224035246003</v>
      </c>
      <c r="C17661">
        <v>0.25723530531119398</v>
      </c>
      <c r="D17661">
        <v>0.13704590876731099</v>
      </c>
      <c r="E17661">
        <v>1.8770009818239199</v>
      </c>
      <c r="F17661" t="s">
        <v>133258</v>
      </c>
      <c r="G17661" t="s">
        <v>133259</v>
      </c>
    </row>
    <row r="17662" spans="1:7" x14ac:dyDescent="0.35">
      <c r="A17662" t="s">
        <v>17812</v>
      </c>
      <c r="B17662">
        <v>3882.0775228407301</v>
      </c>
      <c r="C17662">
        <v>0.77682376339717196</v>
      </c>
      <c r="D17662">
        <v>0.222667647853967</v>
      </c>
      <c r="E17662">
        <v>3.48871410321197</v>
      </c>
      <c r="F17662" t="s">
        <v>133260</v>
      </c>
      <c r="G17662" t="s">
        <v>133261</v>
      </c>
    </row>
    <row r="17663" spans="1:7" x14ac:dyDescent="0.35">
      <c r="A17663" t="s">
        <v>17813</v>
      </c>
      <c r="B17663">
        <v>248.95840953301999</v>
      </c>
      <c r="C17663">
        <v>-2.3210158409063402</v>
      </c>
      <c r="D17663">
        <v>0.33161619818697402</v>
      </c>
      <c r="E17663">
        <v>-6.9991027386354903</v>
      </c>
      <c r="F17663" t="s">
        <v>133262</v>
      </c>
      <c r="G17663" t="s">
        <v>133263</v>
      </c>
    </row>
    <row r="17664" spans="1:7" x14ac:dyDescent="0.35">
      <c r="A17664" t="s">
        <v>17814</v>
      </c>
      <c r="B17664">
        <v>100.02439441914601</v>
      </c>
      <c r="C17664">
        <v>-0.18706365331640501</v>
      </c>
      <c r="D17664">
        <v>0.37755467644441298</v>
      </c>
      <c r="E17664">
        <v>-0.495461094742779</v>
      </c>
      <c r="F17664" t="s">
        <v>133264</v>
      </c>
      <c r="G17664" t="s">
        <v>113721</v>
      </c>
    </row>
    <row r="17665" spans="1:7" x14ac:dyDescent="0.35">
      <c r="A17665" t="s">
        <v>17815</v>
      </c>
      <c r="B17665">
        <v>142.800513656638</v>
      </c>
      <c r="C17665">
        <v>-0.90793441631290095</v>
      </c>
      <c r="D17665">
        <v>0.45226487675626198</v>
      </c>
      <c r="E17665">
        <v>-2.0075280283200301</v>
      </c>
      <c r="F17665" t="s">
        <v>133265</v>
      </c>
      <c r="G17665" t="s">
        <v>133266</v>
      </c>
    </row>
    <row r="17666" spans="1:7" x14ac:dyDescent="0.35">
      <c r="A17666" t="s">
        <v>17816</v>
      </c>
      <c r="B17666">
        <v>837.25099740678604</v>
      </c>
      <c r="C17666">
        <v>7.8148230663319704E-2</v>
      </c>
      <c r="D17666">
        <v>0.10533354105281</v>
      </c>
      <c r="E17666">
        <v>0.74191211918091304</v>
      </c>
      <c r="F17666" t="s">
        <v>133267</v>
      </c>
      <c r="G17666" t="s">
        <v>133268</v>
      </c>
    </row>
    <row r="17667" spans="1:7" x14ac:dyDescent="0.35">
      <c r="A17667" t="s">
        <v>17817</v>
      </c>
      <c r="B17667">
        <v>17.837347285834799</v>
      </c>
      <c r="C17667">
        <v>0.84031296010747303</v>
      </c>
      <c r="D17667">
        <v>1.10822919359107</v>
      </c>
      <c r="E17667">
        <v>0.75824835238688704</v>
      </c>
      <c r="F17667" t="s">
        <v>133269</v>
      </c>
      <c r="G17667" t="s">
        <v>133270</v>
      </c>
    </row>
    <row r="17668" spans="1:7" x14ac:dyDescent="0.35">
      <c r="A17668" t="s">
        <v>17818</v>
      </c>
      <c r="B17668">
        <v>17624.692954838501</v>
      </c>
      <c r="C17668">
        <v>0.98491494128394896</v>
      </c>
      <c r="D17668">
        <v>0.238000381002969</v>
      </c>
      <c r="E17668">
        <v>4.1382914478261501</v>
      </c>
      <c r="F17668" t="s">
        <v>133271</v>
      </c>
      <c r="G17668" t="s">
        <v>133272</v>
      </c>
    </row>
    <row r="17669" spans="1:7" x14ac:dyDescent="0.35">
      <c r="A17669" t="s">
        <v>17819</v>
      </c>
      <c r="B17669">
        <v>10225.2211909006</v>
      </c>
      <c r="C17669">
        <v>-0.23191444813631601</v>
      </c>
      <c r="D17669">
        <v>0.237789096874332</v>
      </c>
      <c r="E17669">
        <v>-0.97529470940746599</v>
      </c>
      <c r="F17669" t="s">
        <v>133273</v>
      </c>
      <c r="G17669" t="s">
        <v>133274</v>
      </c>
    </row>
    <row r="17670" spans="1:7" x14ac:dyDescent="0.35">
      <c r="A17670" t="s">
        <v>17820</v>
      </c>
      <c r="B17670">
        <v>6287.1984812909604</v>
      </c>
      <c r="C17670">
        <v>0.29593037380395099</v>
      </c>
      <c r="D17670">
        <v>0.114810332853091</v>
      </c>
      <c r="E17670">
        <v>2.57755871313968</v>
      </c>
      <c r="F17670" t="s">
        <v>133275</v>
      </c>
      <c r="G17670" t="s">
        <v>125977</v>
      </c>
    </row>
    <row r="17671" spans="1:7" x14ac:dyDescent="0.35">
      <c r="A17671" t="s">
        <v>17821</v>
      </c>
      <c r="B17671">
        <v>481.77064736677698</v>
      </c>
      <c r="C17671">
        <v>1.05887942255777</v>
      </c>
      <c r="D17671">
        <v>0.112146025136071</v>
      </c>
      <c r="E17671">
        <v>9.4419701569715997</v>
      </c>
      <c r="F17671" t="s">
        <v>133276</v>
      </c>
      <c r="G17671" t="s">
        <v>133277</v>
      </c>
    </row>
    <row r="17672" spans="1:7" x14ac:dyDescent="0.35">
      <c r="A17672" t="s">
        <v>17822</v>
      </c>
      <c r="B17672">
        <v>17428.645746143698</v>
      </c>
      <c r="C17672">
        <v>-0.11398140372467901</v>
      </c>
      <c r="D17672">
        <v>0.14579391943851899</v>
      </c>
      <c r="E17672">
        <v>-0.781798062385893</v>
      </c>
      <c r="F17672" t="s">
        <v>133278</v>
      </c>
      <c r="G17672" t="s">
        <v>133279</v>
      </c>
    </row>
    <row r="17673" spans="1:7" x14ac:dyDescent="0.35">
      <c r="A17673" t="s">
        <v>17823</v>
      </c>
      <c r="B17673">
        <v>656.32217008998703</v>
      </c>
      <c r="C17673">
        <v>0.32152801804789499</v>
      </c>
      <c r="D17673">
        <v>0.30189850876169799</v>
      </c>
      <c r="E17673">
        <v>1.0650202260577999</v>
      </c>
      <c r="F17673" t="s">
        <v>133280</v>
      </c>
      <c r="G17673" t="s">
        <v>133281</v>
      </c>
    </row>
    <row r="17674" spans="1:7" x14ac:dyDescent="0.35">
      <c r="A17674" t="s">
        <v>17824</v>
      </c>
      <c r="B17674">
        <v>810.84592378325897</v>
      </c>
      <c r="C17674">
        <v>-0.18195999122442</v>
      </c>
      <c r="D17674">
        <v>0.12107105667729801</v>
      </c>
      <c r="E17674">
        <v>-1.5029189982987801</v>
      </c>
      <c r="F17674" t="s">
        <v>133282</v>
      </c>
      <c r="G17674" t="s">
        <v>133283</v>
      </c>
    </row>
    <row r="17675" spans="1:7" x14ac:dyDescent="0.35">
      <c r="A17675" t="s">
        <v>17825</v>
      </c>
      <c r="B17675">
        <v>311.56193531105902</v>
      </c>
      <c r="C17675">
        <v>-0.26283919071523298</v>
      </c>
      <c r="D17675">
        <v>0.175532734776117</v>
      </c>
      <c r="E17675">
        <v>-1.49737991065012</v>
      </c>
      <c r="F17675" t="s">
        <v>133284</v>
      </c>
      <c r="G17675" t="s">
        <v>133285</v>
      </c>
    </row>
    <row r="17676" spans="1:7" x14ac:dyDescent="0.35">
      <c r="A17676" t="s">
        <v>17826</v>
      </c>
      <c r="B17676">
        <v>185.82475422031601</v>
      </c>
      <c r="C17676">
        <v>-0.78917705842521102</v>
      </c>
      <c r="D17676">
        <v>0.17791287603810499</v>
      </c>
      <c r="E17676">
        <v>-4.4357501042037404</v>
      </c>
      <c r="F17676" t="s">
        <v>133286</v>
      </c>
      <c r="G17676" t="s">
        <v>133287</v>
      </c>
    </row>
    <row r="17677" spans="1:7" x14ac:dyDescent="0.35">
      <c r="A17677" t="s">
        <v>17827</v>
      </c>
      <c r="B17677">
        <v>1887.30120335736</v>
      </c>
      <c r="C17677">
        <v>-0.20297281612937301</v>
      </c>
      <c r="D17677">
        <v>0.167079147474023</v>
      </c>
      <c r="E17677">
        <v>-1.2148303316003599</v>
      </c>
      <c r="F17677" t="s">
        <v>133288</v>
      </c>
      <c r="G17677" t="s">
        <v>133289</v>
      </c>
    </row>
    <row r="17678" spans="1:7" x14ac:dyDescent="0.35">
      <c r="A17678" t="s">
        <v>17828</v>
      </c>
      <c r="B17678">
        <v>16755.280532638</v>
      </c>
      <c r="C17678">
        <v>0.56357683275765602</v>
      </c>
      <c r="D17678">
        <v>0.14551293222059</v>
      </c>
      <c r="E17678">
        <v>3.8730360536155102</v>
      </c>
      <c r="F17678" t="s">
        <v>133290</v>
      </c>
      <c r="G17678" t="s">
        <v>133291</v>
      </c>
    </row>
    <row r="17679" spans="1:7" x14ac:dyDescent="0.35">
      <c r="A17679" t="s">
        <v>17829</v>
      </c>
      <c r="B17679">
        <v>113.975094591283</v>
      </c>
      <c r="C17679">
        <v>-0.49438701338332502</v>
      </c>
      <c r="D17679">
        <v>0.19792413410701001</v>
      </c>
      <c r="E17679">
        <v>-2.4978611911775701</v>
      </c>
      <c r="F17679" t="s">
        <v>133292</v>
      </c>
      <c r="G17679" t="s">
        <v>133293</v>
      </c>
    </row>
    <row r="17680" spans="1:7" x14ac:dyDescent="0.35">
      <c r="A17680" t="s">
        <v>17830</v>
      </c>
      <c r="B17680">
        <v>1736.50549960393</v>
      </c>
      <c r="C17680">
        <v>0.787387001500644</v>
      </c>
      <c r="D17680">
        <v>6.4849173636477103E-2</v>
      </c>
      <c r="E17680">
        <v>12.1418201242544</v>
      </c>
      <c r="F17680" t="s">
        <v>133294</v>
      </c>
      <c r="G17680" t="s">
        <v>133295</v>
      </c>
    </row>
    <row r="17681" spans="1:7" x14ac:dyDescent="0.35">
      <c r="A17681" t="s">
        <v>17831</v>
      </c>
      <c r="B17681">
        <v>1201.8629010960699</v>
      </c>
      <c r="C17681">
        <v>-0.318688441955574</v>
      </c>
      <c r="D17681">
        <v>0.12986850787506901</v>
      </c>
      <c r="E17681">
        <v>-2.4539316510985598</v>
      </c>
      <c r="F17681" t="s">
        <v>133296</v>
      </c>
      <c r="G17681" t="s">
        <v>133297</v>
      </c>
    </row>
    <row r="17682" spans="1:7" x14ac:dyDescent="0.35">
      <c r="A17682" t="s">
        <v>17832</v>
      </c>
      <c r="B17682">
        <v>32.672162691107999</v>
      </c>
      <c r="C17682">
        <v>-0.66286223153463697</v>
      </c>
      <c r="D17682">
        <v>0.35055171696771797</v>
      </c>
      <c r="E17682">
        <v>-1.89091138183094</v>
      </c>
      <c r="F17682" t="s">
        <v>133298</v>
      </c>
      <c r="G17682" t="s">
        <v>133299</v>
      </c>
    </row>
    <row r="17683" spans="1:7" x14ac:dyDescent="0.35">
      <c r="A17683" t="s">
        <v>17833</v>
      </c>
      <c r="B17683">
        <v>26.696910064744099</v>
      </c>
      <c r="C17683">
        <v>-0.56298762350100195</v>
      </c>
      <c r="D17683">
        <v>0.59804647205887795</v>
      </c>
      <c r="E17683">
        <v>-0.94137771862915698</v>
      </c>
      <c r="F17683" t="s">
        <v>133300</v>
      </c>
      <c r="G17683" t="s">
        <v>133301</v>
      </c>
    </row>
    <row r="17684" spans="1:7" x14ac:dyDescent="0.35">
      <c r="A17684" t="s">
        <v>17834</v>
      </c>
      <c r="B17684">
        <v>51.537141850984803</v>
      </c>
      <c r="C17684">
        <v>-0.69765219947234902</v>
      </c>
      <c r="D17684">
        <v>0.37965198851524901</v>
      </c>
      <c r="E17684">
        <v>-1.8376097599297201</v>
      </c>
      <c r="F17684" t="s">
        <v>133302</v>
      </c>
      <c r="G17684" t="s">
        <v>133303</v>
      </c>
    </row>
    <row r="17685" spans="1:7" x14ac:dyDescent="0.35">
      <c r="A17685" t="s">
        <v>17835</v>
      </c>
      <c r="B17685">
        <v>15.410569138391001</v>
      </c>
      <c r="C17685">
        <v>-0.187370633896459</v>
      </c>
      <c r="D17685">
        <v>0.60816614251449197</v>
      </c>
      <c r="E17685">
        <v>-0.308091195477878</v>
      </c>
      <c r="F17685" t="s">
        <v>133304</v>
      </c>
      <c r="G17685" t="s">
        <v>106516</v>
      </c>
    </row>
    <row r="17686" spans="1:7" x14ac:dyDescent="0.35">
      <c r="A17686" t="s">
        <v>17836</v>
      </c>
      <c r="B17686">
        <v>500.64753082517399</v>
      </c>
      <c r="C17686">
        <v>0.10020743411946301</v>
      </c>
      <c r="D17686">
        <v>0.11902182836087601</v>
      </c>
      <c r="E17686">
        <v>0.84192484269047196</v>
      </c>
      <c r="F17686" t="s">
        <v>133305</v>
      </c>
      <c r="G17686" t="s">
        <v>133306</v>
      </c>
    </row>
    <row r="17687" spans="1:7" x14ac:dyDescent="0.35">
      <c r="A17687" t="s">
        <v>17837</v>
      </c>
      <c r="B17687">
        <v>1039.0241112916201</v>
      </c>
      <c r="C17687">
        <v>0.49197952930806399</v>
      </c>
      <c r="D17687">
        <v>7.8212622962590794E-2</v>
      </c>
      <c r="E17687">
        <v>6.29028295782099</v>
      </c>
      <c r="F17687" t="s">
        <v>133307</v>
      </c>
      <c r="G17687" t="s">
        <v>133308</v>
      </c>
    </row>
    <row r="17688" spans="1:7" x14ac:dyDescent="0.35">
      <c r="A17688" t="s">
        <v>17839</v>
      </c>
      <c r="B17688">
        <v>1131.6357260575101</v>
      </c>
      <c r="C17688">
        <v>3.2960260255680001</v>
      </c>
      <c r="D17688">
        <v>0.34770891922185199</v>
      </c>
      <c r="E17688">
        <v>9.4792679835313791</v>
      </c>
      <c r="F17688" t="s">
        <v>133309</v>
      </c>
      <c r="G17688" t="s">
        <v>133310</v>
      </c>
    </row>
    <row r="17689" spans="1:7" x14ac:dyDescent="0.35">
      <c r="A17689" t="s">
        <v>17840</v>
      </c>
      <c r="B17689">
        <v>2154.5893497403899</v>
      </c>
      <c r="C17689">
        <v>1.43584615544848</v>
      </c>
      <c r="D17689">
        <v>0.112380743645522</v>
      </c>
      <c r="E17689">
        <v>12.776620877127501</v>
      </c>
      <c r="F17689" t="s">
        <v>133311</v>
      </c>
      <c r="G17689" t="s">
        <v>133312</v>
      </c>
    </row>
    <row r="17690" spans="1:7" x14ac:dyDescent="0.35">
      <c r="A17690" t="s">
        <v>17842</v>
      </c>
      <c r="B17690">
        <v>906.85643841568901</v>
      </c>
      <c r="C17690">
        <v>-1.1302515679804599</v>
      </c>
      <c r="D17690">
        <v>0.195471389444448</v>
      </c>
      <c r="E17690">
        <v>-5.78218414056792</v>
      </c>
      <c r="F17690" t="s">
        <v>133313</v>
      </c>
      <c r="G17690" t="s">
        <v>133314</v>
      </c>
    </row>
    <row r="17691" spans="1:7" x14ac:dyDescent="0.35">
      <c r="A17691" t="s">
        <v>17843</v>
      </c>
      <c r="B17691">
        <v>1096.6065138148699</v>
      </c>
      <c r="C17691">
        <v>1.32082874120326</v>
      </c>
      <c r="D17691">
        <v>0.110524717151402</v>
      </c>
      <c r="E17691">
        <v>11.950528128417901</v>
      </c>
      <c r="F17691" t="s">
        <v>133315</v>
      </c>
      <c r="G17691" t="s">
        <v>133316</v>
      </c>
    </row>
    <row r="17692" spans="1:7" x14ac:dyDescent="0.35">
      <c r="A17692" t="s">
        <v>17844</v>
      </c>
      <c r="B17692">
        <v>788.86692346914799</v>
      </c>
      <c r="C17692">
        <v>0.60750485648622399</v>
      </c>
      <c r="D17692">
        <v>0.31724086613334901</v>
      </c>
      <c r="E17692">
        <v>1.9149640583532701</v>
      </c>
      <c r="F17692" t="s">
        <v>133317</v>
      </c>
      <c r="G17692" t="s">
        <v>131612</v>
      </c>
    </row>
    <row r="17693" spans="1:7" x14ac:dyDescent="0.35">
      <c r="A17693" t="s">
        <v>17845</v>
      </c>
      <c r="B17693">
        <v>3246.1093280331502</v>
      </c>
      <c r="C17693">
        <v>0.75346402919114497</v>
      </c>
      <c r="D17693">
        <v>0.21598162806520599</v>
      </c>
      <c r="E17693">
        <v>3.48855611442873</v>
      </c>
      <c r="F17693" t="s">
        <v>133318</v>
      </c>
      <c r="G17693" t="s">
        <v>133319</v>
      </c>
    </row>
    <row r="17694" spans="1:7" x14ac:dyDescent="0.35">
      <c r="A17694" t="s">
        <v>17846</v>
      </c>
      <c r="B17694">
        <v>60.523947025643501</v>
      </c>
      <c r="C17694">
        <v>-1.2444905707479601</v>
      </c>
      <c r="D17694">
        <v>0.240394600905284</v>
      </c>
      <c r="E17694">
        <v>-5.1768657285206103</v>
      </c>
      <c r="F17694" t="s">
        <v>133320</v>
      </c>
      <c r="G17694" t="s">
        <v>133321</v>
      </c>
    </row>
    <row r="17695" spans="1:7" x14ac:dyDescent="0.35">
      <c r="A17695" t="s">
        <v>17847</v>
      </c>
      <c r="B17695">
        <v>617.55622947140796</v>
      </c>
      <c r="C17695">
        <v>-0.270980606169409</v>
      </c>
      <c r="D17695">
        <v>0.109315715345865</v>
      </c>
      <c r="E17695">
        <v>-2.4788806011290401</v>
      </c>
      <c r="F17695" t="s">
        <v>133322</v>
      </c>
      <c r="G17695" t="s">
        <v>123332</v>
      </c>
    </row>
    <row r="17696" spans="1:7" x14ac:dyDescent="0.35">
      <c r="A17696" t="s">
        <v>17848</v>
      </c>
      <c r="B17696">
        <v>576.16241031657603</v>
      </c>
      <c r="C17696">
        <v>-0.343837149645008</v>
      </c>
      <c r="D17696">
        <v>0.11322535576504</v>
      </c>
      <c r="E17696">
        <v>-3.0367504462385901</v>
      </c>
      <c r="F17696" t="s">
        <v>133323</v>
      </c>
      <c r="G17696" t="s">
        <v>133324</v>
      </c>
    </row>
    <row r="17697" spans="1:7" x14ac:dyDescent="0.35">
      <c r="A17697" t="s">
        <v>17849</v>
      </c>
      <c r="B17697">
        <v>37.960706400349203</v>
      </c>
      <c r="C17697">
        <v>0.75729816008212103</v>
      </c>
      <c r="D17697">
        <v>0.35888010861241298</v>
      </c>
      <c r="E17697">
        <v>2.11017033797211</v>
      </c>
      <c r="F17697" t="s">
        <v>133325</v>
      </c>
      <c r="G17697" t="s">
        <v>133326</v>
      </c>
    </row>
    <row r="17698" spans="1:7" x14ac:dyDescent="0.35">
      <c r="A17698" t="s">
        <v>17850</v>
      </c>
      <c r="B17698">
        <v>150.905562400082</v>
      </c>
      <c r="C17698">
        <v>1.2233078967933699</v>
      </c>
      <c r="D17698">
        <v>0.261059040745315</v>
      </c>
      <c r="E17698">
        <v>4.6859434298879998</v>
      </c>
      <c r="F17698" t="s">
        <v>133327</v>
      </c>
      <c r="G17698" t="s">
        <v>133328</v>
      </c>
    </row>
    <row r="17699" spans="1:7" x14ac:dyDescent="0.35">
      <c r="A17699" t="s">
        <v>17851</v>
      </c>
      <c r="B17699">
        <v>9.5744292480575997</v>
      </c>
      <c r="C17699">
        <v>-2.4588433743448901</v>
      </c>
      <c r="D17699">
        <v>0.72286826378787805</v>
      </c>
      <c r="E17699">
        <v>-3.4015096491584602</v>
      </c>
      <c r="F17699" t="s">
        <v>133329</v>
      </c>
      <c r="G17699" t="s">
        <v>133330</v>
      </c>
    </row>
    <row r="17700" spans="1:7" x14ac:dyDescent="0.35">
      <c r="A17700" t="s">
        <v>17852</v>
      </c>
      <c r="B17700">
        <v>185.10663464008999</v>
      </c>
      <c r="C17700">
        <v>5.3338455570162098E-2</v>
      </c>
      <c r="D17700">
        <v>0.19319427386250901</v>
      </c>
      <c r="E17700">
        <v>0.27608714535774298</v>
      </c>
      <c r="F17700" t="s">
        <v>133331</v>
      </c>
      <c r="G17700" t="s">
        <v>133332</v>
      </c>
    </row>
    <row r="17701" spans="1:7" x14ac:dyDescent="0.35">
      <c r="A17701" t="s">
        <v>17853</v>
      </c>
      <c r="B17701">
        <v>1264.19353216697</v>
      </c>
      <c r="C17701">
        <v>0.21879069990889899</v>
      </c>
      <c r="D17701">
        <v>0.10242466967818301</v>
      </c>
      <c r="E17701">
        <v>2.1361133074320602</v>
      </c>
      <c r="F17701" t="s">
        <v>133333</v>
      </c>
      <c r="G17701" t="s">
        <v>133334</v>
      </c>
    </row>
    <row r="17702" spans="1:7" x14ac:dyDescent="0.35">
      <c r="A17702" t="s">
        <v>17854</v>
      </c>
      <c r="B17702">
        <v>825.45584680958996</v>
      </c>
      <c r="C17702">
        <v>1.0665674528917699</v>
      </c>
      <c r="D17702">
        <v>0.16231298976905101</v>
      </c>
      <c r="E17702">
        <v>6.5710541984923596</v>
      </c>
      <c r="F17702" t="s">
        <v>133335</v>
      </c>
      <c r="G17702" t="s">
        <v>133336</v>
      </c>
    </row>
    <row r="17703" spans="1:7" x14ac:dyDescent="0.35">
      <c r="A17703" t="s">
        <v>17855</v>
      </c>
      <c r="B17703">
        <v>206.07830217132999</v>
      </c>
      <c r="C17703">
        <v>-0.88518091621379003</v>
      </c>
      <c r="D17703">
        <v>0.267974778151438</v>
      </c>
      <c r="E17703">
        <v>-3.3032247374921</v>
      </c>
      <c r="F17703" t="s">
        <v>133337</v>
      </c>
      <c r="G17703" t="s">
        <v>133338</v>
      </c>
    </row>
    <row r="17704" spans="1:7" x14ac:dyDescent="0.35">
      <c r="A17704" t="s">
        <v>17856</v>
      </c>
      <c r="B17704">
        <v>528.55772068504905</v>
      </c>
      <c r="C17704">
        <v>0.70340300946933898</v>
      </c>
      <c r="D17704">
        <v>0.119477954394774</v>
      </c>
      <c r="E17704">
        <v>5.8873037543410298</v>
      </c>
      <c r="F17704" t="s">
        <v>133339</v>
      </c>
      <c r="G17704" t="s">
        <v>133340</v>
      </c>
    </row>
    <row r="17705" spans="1:7" x14ac:dyDescent="0.35">
      <c r="A17705" t="s">
        <v>17857</v>
      </c>
      <c r="B17705">
        <v>148.521165697789</v>
      </c>
      <c r="C17705">
        <v>-0.41307899614820798</v>
      </c>
      <c r="D17705">
        <v>0.161361796101815</v>
      </c>
      <c r="E17705">
        <v>-2.5599553681688501</v>
      </c>
      <c r="F17705" t="s">
        <v>133341</v>
      </c>
      <c r="G17705" t="s">
        <v>133342</v>
      </c>
    </row>
    <row r="17706" spans="1:7" x14ac:dyDescent="0.35">
      <c r="A17706" t="s">
        <v>17858</v>
      </c>
      <c r="B17706">
        <v>1438.5604252216399</v>
      </c>
      <c r="C17706">
        <v>0.461255058436978</v>
      </c>
      <c r="D17706">
        <v>0.19605297032091101</v>
      </c>
      <c r="E17706">
        <v>2.3527063001492401</v>
      </c>
      <c r="F17706" t="s">
        <v>133343</v>
      </c>
      <c r="G17706" t="s">
        <v>133344</v>
      </c>
    </row>
    <row r="17707" spans="1:7" x14ac:dyDescent="0.35">
      <c r="A17707" t="s">
        <v>17859</v>
      </c>
      <c r="B17707">
        <v>448.67838477725701</v>
      </c>
      <c r="C17707">
        <v>5.6652939770654297E-2</v>
      </c>
      <c r="D17707">
        <v>0.17678761029474599</v>
      </c>
      <c r="E17707">
        <v>0.32045763657419502</v>
      </c>
      <c r="F17707" t="s">
        <v>133345</v>
      </c>
      <c r="G17707" t="s">
        <v>133346</v>
      </c>
    </row>
    <row r="17708" spans="1:7" x14ac:dyDescent="0.35">
      <c r="A17708" t="s">
        <v>17860</v>
      </c>
      <c r="B17708">
        <v>1047.8415759413599</v>
      </c>
      <c r="C17708">
        <v>-0.28500236331468398</v>
      </c>
      <c r="D17708">
        <v>0.13604937009913101</v>
      </c>
      <c r="E17708">
        <v>-2.0948451514844999</v>
      </c>
      <c r="F17708" t="s">
        <v>133347</v>
      </c>
      <c r="G17708" t="s">
        <v>133348</v>
      </c>
    </row>
    <row r="17709" spans="1:7" x14ac:dyDescent="0.35">
      <c r="A17709" t="s">
        <v>17861</v>
      </c>
      <c r="B17709">
        <v>2673.7333851511899</v>
      </c>
      <c r="C17709">
        <v>-0.11726451573926901</v>
      </c>
      <c r="D17709">
        <v>8.9118620798487896E-2</v>
      </c>
      <c r="E17709">
        <v>-1.3158250732405701</v>
      </c>
      <c r="F17709" t="s">
        <v>133349</v>
      </c>
      <c r="G17709" t="s">
        <v>133350</v>
      </c>
    </row>
    <row r="17710" spans="1:7" x14ac:dyDescent="0.35">
      <c r="A17710" t="s">
        <v>17862</v>
      </c>
      <c r="B17710">
        <v>112.200523982006</v>
      </c>
      <c r="C17710">
        <v>-0.62479640951565996</v>
      </c>
      <c r="D17710">
        <v>0.25878776946348397</v>
      </c>
      <c r="E17710">
        <v>-2.4143196983805799</v>
      </c>
      <c r="F17710" t="s">
        <v>133351</v>
      </c>
      <c r="G17710" t="s">
        <v>133352</v>
      </c>
    </row>
    <row r="17711" spans="1:7" x14ac:dyDescent="0.35">
      <c r="A17711" t="s">
        <v>17863</v>
      </c>
      <c r="B17711">
        <v>146.076460861779</v>
      </c>
      <c r="C17711">
        <v>0.27949674998763901</v>
      </c>
      <c r="D17711">
        <v>0.23418094895503699</v>
      </c>
      <c r="E17711">
        <v>1.1935076326012399</v>
      </c>
      <c r="F17711" t="s">
        <v>133353</v>
      </c>
      <c r="G17711" t="s">
        <v>133354</v>
      </c>
    </row>
    <row r="17712" spans="1:7" x14ac:dyDescent="0.35">
      <c r="A17712" t="s">
        <v>17864</v>
      </c>
      <c r="B17712">
        <v>623.94169856814403</v>
      </c>
      <c r="C17712">
        <v>0.13980762472526301</v>
      </c>
      <c r="D17712">
        <v>9.7182341281519799E-2</v>
      </c>
      <c r="E17712">
        <v>1.43861140698664</v>
      </c>
      <c r="F17712" t="s">
        <v>133355</v>
      </c>
      <c r="G17712" t="s">
        <v>107236</v>
      </c>
    </row>
    <row r="17713" spans="1:7" x14ac:dyDescent="0.35">
      <c r="A17713" t="s">
        <v>17865</v>
      </c>
      <c r="B17713">
        <v>1207.4722536142399</v>
      </c>
      <c r="C17713">
        <v>-0.60554191414899605</v>
      </c>
      <c r="D17713">
        <v>0.188276576166863</v>
      </c>
      <c r="E17713">
        <v>-3.21623606333443</v>
      </c>
      <c r="F17713" t="s">
        <v>133356</v>
      </c>
      <c r="G17713" t="s">
        <v>133357</v>
      </c>
    </row>
    <row r="17714" spans="1:7" x14ac:dyDescent="0.35">
      <c r="A17714" t="s">
        <v>17866</v>
      </c>
      <c r="B17714">
        <v>665.51375531492704</v>
      </c>
      <c r="C17714">
        <v>-0.37550864101980402</v>
      </c>
      <c r="D17714">
        <v>0.10561355851587299</v>
      </c>
      <c r="E17714">
        <v>-3.5554965318526501</v>
      </c>
      <c r="F17714" t="s">
        <v>133358</v>
      </c>
      <c r="G17714" t="s">
        <v>133359</v>
      </c>
    </row>
    <row r="17715" spans="1:7" x14ac:dyDescent="0.35">
      <c r="A17715" t="s">
        <v>17867</v>
      </c>
      <c r="B17715">
        <v>170.50231490113501</v>
      </c>
      <c r="C17715">
        <v>-0.189296168738145</v>
      </c>
      <c r="D17715">
        <v>0.21872005008342499</v>
      </c>
      <c r="E17715">
        <v>-0.86547240943819503</v>
      </c>
      <c r="F17715" t="s">
        <v>133360</v>
      </c>
      <c r="G17715" t="s">
        <v>133361</v>
      </c>
    </row>
    <row r="17716" spans="1:7" x14ac:dyDescent="0.35">
      <c r="A17716" t="s">
        <v>17868</v>
      </c>
      <c r="B17716">
        <v>846.09510505990602</v>
      </c>
      <c r="C17716">
        <v>0.73274798266520003</v>
      </c>
      <c r="D17716">
        <v>0.207388761713651</v>
      </c>
      <c r="E17716">
        <v>3.5332096908748198</v>
      </c>
      <c r="F17716" t="s">
        <v>133362</v>
      </c>
      <c r="G17716" t="s">
        <v>133363</v>
      </c>
    </row>
    <row r="17717" spans="1:7" x14ac:dyDescent="0.35">
      <c r="A17717" t="s">
        <v>17869</v>
      </c>
      <c r="B17717">
        <v>5028.9855065967804</v>
      </c>
      <c r="C17717">
        <v>0.58464797819624703</v>
      </c>
      <c r="D17717">
        <v>0.117413950784263</v>
      </c>
      <c r="E17717">
        <v>4.9793740376770099</v>
      </c>
      <c r="F17717" t="s">
        <v>133364</v>
      </c>
      <c r="G17717" t="s">
        <v>133365</v>
      </c>
    </row>
    <row r="17718" spans="1:7" x14ac:dyDescent="0.35">
      <c r="A17718" t="s">
        <v>17870</v>
      </c>
      <c r="B17718">
        <v>313.96192561437601</v>
      </c>
      <c r="C17718">
        <v>-0.118866408917415</v>
      </c>
      <c r="D17718">
        <v>0.20164981361831499</v>
      </c>
      <c r="E17718">
        <v>-0.58946947078466905</v>
      </c>
      <c r="F17718" t="s">
        <v>133366</v>
      </c>
      <c r="G17718" t="s">
        <v>115249</v>
      </c>
    </row>
    <row r="17719" spans="1:7" x14ac:dyDescent="0.35">
      <c r="A17719" t="s">
        <v>17871</v>
      </c>
      <c r="B17719">
        <v>1461.9674375883901</v>
      </c>
      <c r="C17719">
        <v>-0.37782415913101097</v>
      </c>
      <c r="D17719">
        <v>0.142877816644746</v>
      </c>
      <c r="E17719">
        <v>-2.6443864275336799</v>
      </c>
      <c r="F17719" t="s">
        <v>133367</v>
      </c>
      <c r="G17719" t="s">
        <v>126576</v>
      </c>
    </row>
    <row r="17720" spans="1:7" x14ac:dyDescent="0.35">
      <c r="A17720" t="s">
        <v>17872</v>
      </c>
      <c r="B17720">
        <v>4128.7205965105204</v>
      </c>
      <c r="C17720">
        <v>2.0612672474760001</v>
      </c>
      <c r="D17720">
        <v>0.168443265363734</v>
      </c>
      <c r="E17720">
        <v>12.237160346095999</v>
      </c>
      <c r="F17720" t="s">
        <v>133368</v>
      </c>
      <c r="G17720" t="s">
        <v>133369</v>
      </c>
    </row>
    <row r="17721" spans="1:7" x14ac:dyDescent="0.35">
      <c r="A17721" t="s">
        <v>17873</v>
      </c>
      <c r="B17721">
        <v>893.00462176977805</v>
      </c>
      <c r="C17721">
        <v>-5.0221525235823503E-2</v>
      </c>
      <c r="D17721">
        <v>9.5426246402642495E-2</v>
      </c>
      <c r="E17721">
        <v>-0.52628629050249198</v>
      </c>
      <c r="F17721" t="s">
        <v>133370</v>
      </c>
      <c r="G17721" t="s">
        <v>104508</v>
      </c>
    </row>
    <row r="17722" spans="1:7" x14ac:dyDescent="0.35">
      <c r="A17722" t="s">
        <v>17874</v>
      </c>
      <c r="B17722">
        <v>1039.6899029394499</v>
      </c>
      <c r="C17722">
        <v>0.52339506498681598</v>
      </c>
      <c r="D17722">
        <v>0.13100372085371401</v>
      </c>
      <c r="E17722">
        <v>3.9952686960034201</v>
      </c>
      <c r="F17722" t="s">
        <v>133371</v>
      </c>
      <c r="G17722" t="s">
        <v>133372</v>
      </c>
    </row>
    <row r="17723" spans="1:7" x14ac:dyDescent="0.35">
      <c r="A17723" t="s">
        <v>17876</v>
      </c>
      <c r="B17723">
        <v>1328.53398099178</v>
      </c>
      <c r="C17723">
        <v>0.417009238988446</v>
      </c>
      <c r="D17723">
        <v>7.4722778160812395E-2</v>
      </c>
      <c r="E17723">
        <v>5.5807512682544003</v>
      </c>
      <c r="F17723" t="s">
        <v>133373</v>
      </c>
      <c r="G17723" t="s">
        <v>133374</v>
      </c>
    </row>
    <row r="17724" spans="1:7" x14ac:dyDescent="0.35">
      <c r="A17724" t="s">
        <v>17877</v>
      </c>
      <c r="B17724">
        <v>2769.8331881122999</v>
      </c>
      <c r="C17724">
        <v>0.109183832704532</v>
      </c>
      <c r="D17724">
        <v>0.16500522988116301</v>
      </c>
      <c r="E17724">
        <v>0.66169922482557697</v>
      </c>
      <c r="F17724" t="s">
        <v>133375</v>
      </c>
      <c r="G17724" t="s">
        <v>105864</v>
      </c>
    </row>
    <row r="17725" spans="1:7" x14ac:dyDescent="0.35">
      <c r="A17725" t="s">
        <v>17878</v>
      </c>
      <c r="B17725">
        <v>712.70763445685702</v>
      </c>
      <c r="C17725">
        <v>1.8274134266836699</v>
      </c>
      <c r="D17725">
        <v>0.19928493521302801</v>
      </c>
      <c r="E17725">
        <v>9.1698523259183506</v>
      </c>
      <c r="F17725" t="s">
        <v>133376</v>
      </c>
      <c r="G17725" t="s">
        <v>133377</v>
      </c>
    </row>
    <row r="17726" spans="1:7" x14ac:dyDescent="0.35">
      <c r="A17726" t="s">
        <v>17879</v>
      </c>
      <c r="B17726">
        <v>1433.3801143216799</v>
      </c>
      <c r="C17726">
        <v>-0.46019182016779703</v>
      </c>
      <c r="D17726">
        <v>7.5642549643973003E-2</v>
      </c>
      <c r="E17726">
        <v>-6.0837692850622096</v>
      </c>
      <c r="F17726" t="s">
        <v>133378</v>
      </c>
      <c r="G17726" t="s">
        <v>133379</v>
      </c>
    </row>
    <row r="17727" spans="1:7" x14ac:dyDescent="0.35">
      <c r="A17727" t="s">
        <v>17880</v>
      </c>
      <c r="B17727">
        <v>282.298925451287</v>
      </c>
      <c r="C17727">
        <v>-0.43779757580075002</v>
      </c>
      <c r="D17727">
        <v>0.153408908758916</v>
      </c>
      <c r="E17727">
        <v>-2.85379499367117</v>
      </c>
      <c r="F17727" t="s">
        <v>133380</v>
      </c>
      <c r="G17727" t="s">
        <v>133381</v>
      </c>
    </row>
    <row r="17728" spans="1:7" x14ac:dyDescent="0.35">
      <c r="A17728" t="s">
        <v>17881</v>
      </c>
      <c r="B17728">
        <v>602.658317797922</v>
      </c>
      <c r="C17728">
        <v>0.48700224360691502</v>
      </c>
      <c r="D17728">
        <v>0.20345585299419799</v>
      </c>
      <c r="E17728">
        <v>2.3936506934543802</v>
      </c>
      <c r="F17728" t="s">
        <v>133382</v>
      </c>
      <c r="G17728" t="s">
        <v>102178</v>
      </c>
    </row>
    <row r="17729" spans="1:7" x14ac:dyDescent="0.35">
      <c r="A17729" t="s">
        <v>17882</v>
      </c>
      <c r="B17729">
        <v>13.153299500484399</v>
      </c>
      <c r="C17729">
        <v>0.16408429165563199</v>
      </c>
      <c r="D17729">
        <v>0.66181532091261897</v>
      </c>
      <c r="E17729">
        <v>0.24793063332134099</v>
      </c>
      <c r="F17729" t="s">
        <v>133383</v>
      </c>
      <c r="G17729" t="s">
        <v>103009</v>
      </c>
    </row>
    <row r="17730" spans="1:7" x14ac:dyDescent="0.35">
      <c r="A17730" t="s">
        <v>17883</v>
      </c>
      <c r="B17730">
        <v>338.71054725174503</v>
      </c>
      <c r="C17730">
        <v>0.122438346576664</v>
      </c>
      <c r="D17730">
        <v>0.14275921539053699</v>
      </c>
      <c r="E17730">
        <v>0.85765634282675196</v>
      </c>
      <c r="F17730" t="s">
        <v>133384</v>
      </c>
      <c r="G17730" t="s">
        <v>130848</v>
      </c>
    </row>
    <row r="17731" spans="1:7" x14ac:dyDescent="0.35">
      <c r="A17731" t="s">
        <v>17884</v>
      </c>
      <c r="B17731">
        <v>799.57825995902897</v>
      </c>
      <c r="C17731">
        <v>0.90062923240396797</v>
      </c>
      <c r="D17731">
        <v>0.106992512663735</v>
      </c>
      <c r="E17731">
        <v>8.4176846583137692</v>
      </c>
      <c r="F17731" t="s">
        <v>133385</v>
      </c>
      <c r="G17731" t="s">
        <v>133386</v>
      </c>
    </row>
    <row r="17732" spans="1:7" x14ac:dyDescent="0.35">
      <c r="A17732" t="s">
        <v>17885</v>
      </c>
      <c r="B17732">
        <v>200.17476321163099</v>
      </c>
      <c r="C17732">
        <v>-0.78699375131664195</v>
      </c>
      <c r="D17732">
        <v>0.24477993823306399</v>
      </c>
      <c r="E17732">
        <v>-3.2151072387611901</v>
      </c>
      <c r="F17732" t="s">
        <v>133387</v>
      </c>
      <c r="G17732" t="s">
        <v>133388</v>
      </c>
    </row>
    <row r="17733" spans="1:7" x14ac:dyDescent="0.35">
      <c r="A17733" t="s">
        <v>17886</v>
      </c>
      <c r="B17733">
        <v>10389.296215238601</v>
      </c>
      <c r="C17733">
        <v>1.37785329768908</v>
      </c>
      <c r="D17733">
        <v>0.174106112158186</v>
      </c>
      <c r="E17733">
        <v>7.9138709181974001</v>
      </c>
      <c r="F17733" t="s">
        <v>133389</v>
      </c>
      <c r="G17733" t="s">
        <v>133390</v>
      </c>
    </row>
    <row r="17734" spans="1:7" x14ac:dyDescent="0.35">
      <c r="A17734" t="s">
        <v>17887</v>
      </c>
      <c r="B17734">
        <v>292.23829960167802</v>
      </c>
      <c r="C17734">
        <v>-0.81065990397603205</v>
      </c>
      <c r="D17734">
        <v>0.48928403594443198</v>
      </c>
      <c r="E17734">
        <v>-1.65682884464291</v>
      </c>
      <c r="F17734" t="s">
        <v>133391</v>
      </c>
      <c r="G17734" t="s">
        <v>133392</v>
      </c>
    </row>
    <row r="17735" spans="1:7" x14ac:dyDescent="0.35">
      <c r="A17735" t="s">
        <v>17888</v>
      </c>
      <c r="B17735">
        <v>741.64595526251605</v>
      </c>
      <c r="C17735">
        <v>-0.17207176158628301</v>
      </c>
      <c r="D17735">
        <v>0.190188867449884</v>
      </c>
      <c r="E17735">
        <v>-0.90474150192636604</v>
      </c>
      <c r="F17735" t="s">
        <v>133393</v>
      </c>
      <c r="G17735" t="s">
        <v>133394</v>
      </c>
    </row>
    <row r="17736" spans="1:7" x14ac:dyDescent="0.35">
      <c r="A17736" t="s">
        <v>17889</v>
      </c>
      <c r="B17736">
        <v>316.76683023203799</v>
      </c>
      <c r="C17736">
        <v>-1.6009758517546501E-2</v>
      </c>
      <c r="D17736">
        <v>0.205966093823028</v>
      </c>
      <c r="E17736">
        <v>-7.7730068189294094E-2</v>
      </c>
      <c r="F17736" t="s">
        <v>133395</v>
      </c>
      <c r="G17736" t="s">
        <v>133396</v>
      </c>
    </row>
    <row r="17737" spans="1:7" x14ac:dyDescent="0.35">
      <c r="A17737" t="s">
        <v>17890</v>
      </c>
      <c r="B17737">
        <v>59.2229730320568</v>
      </c>
      <c r="C17737">
        <v>0.17240514866055201</v>
      </c>
      <c r="D17737">
        <v>0.37294245913551499</v>
      </c>
      <c r="E17737">
        <v>0.46228350899006998</v>
      </c>
      <c r="F17737" t="s">
        <v>133397</v>
      </c>
      <c r="G17737" t="s">
        <v>115235</v>
      </c>
    </row>
    <row r="17738" spans="1:7" x14ac:dyDescent="0.35">
      <c r="A17738" t="s">
        <v>17891</v>
      </c>
      <c r="B17738">
        <v>83.034329883618497</v>
      </c>
      <c r="C17738">
        <v>-0.78248193396488797</v>
      </c>
      <c r="D17738">
        <v>0.30243905906211599</v>
      </c>
      <c r="E17738">
        <v>-2.5872383560225898</v>
      </c>
      <c r="F17738" t="s">
        <v>133398</v>
      </c>
      <c r="G17738" t="s">
        <v>117465</v>
      </c>
    </row>
    <row r="17739" spans="1:7" x14ac:dyDescent="0.35">
      <c r="A17739" t="s">
        <v>17892</v>
      </c>
      <c r="B17739">
        <v>38.081814449964902</v>
      </c>
      <c r="C17739">
        <v>-2.6614320380325101</v>
      </c>
      <c r="D17739">
        <v>0.44197213686345599</v>
      </c>
      <c r="E17739">
        <v>-6.0217190543274901</v>
      </c>
      <c r="F17739" t="s">
        <v>133399</v>
      </c>
      <c r="G17739" t="s">
        <v>100939</v>
      </c>
    </row>
    <row r="17740" spans="1:7" x14ac:dyDescent="0.35">
      <c r="A17740" t="s">
        <v>17893</v>
      </c>
      <c r="B17740">
        <v>1532.42057381933</v>
      </c>
      <c r="C17740">
        <v>-0.76564434645129897</v>
      </c>
      <c r="D17740">
        <v>0.35416437011614399</v>
      </c>
      <c r="E17740">
        <v>-2.1618333493011002</v>
      </c>
      <c r="F17740" t="s">
        <v>133400</v>
      </c>
      <c r="G17740" t="s">
        <v>133401</v>
      </c>
    </row>
    <row r="17741" spans="1:7" x14ac:dyDescent="0.35">
      <c r="A17741" t="s">
        <v>17895</v>
      </c>
      <c r="B17741">
        <v>818.93201909399397</v>
      </c>
      <c r="C17741">
        <v>0.83021883279789899</v>
      </c>
      <c r="D17741">
        <v>0.17809399207436799</v>
      </c>
      <c r="E17741">
        <v>4.6616891627159402</v>
      </c>
      <c r="F17741" t="s">
        <v>133402</v>
      </c>
      <c r="G17741" t="s">
        <v>119332</v>
      </c>
    </row>
    <row r="17742" spans="1:7" x14ac:dyDescent="0.35">
      <c r="A17742" t="s">
        <v>17896</v>
      </c>
      <c r="B17742">
        <v>1027.7992607374299</v>
      </c>
      <c r="C17742">
        <v>-2.3695108813300001</v>
      </c>
      <c r="D17742">
        <v>0.15316087769641501</v>
      </c>
      <c r="E17742">
        <v>-15.4707319321236</v>
      </c>
      <c r="F17742" t="s">
        <v>133403</v>
      </c>
      <c r="G17742" t="s">
        <v>133404</v>
      </c>
    </row>
    <row r="17743" spans="1:7" x14ac:dyDescent="0.35">
      <c r="A17743" t="s">
        <v>17897</v>
      </c>
      <c r="B17743">
        <v>1137.2426611962101</v>
      </c>
      <c r="C17743">
        <v>0.63393483379406002</v>
      </c>
      <c r="D17743">
        <v>0.14908651963862199</v>
      </c>
      <c r="E17743">
        <v>4.2521271227652697</v>
      </c>
      <c r="F17743" t="s">
        <v>133405</v>
      </c>
      <c r="G17743" t="s">
        <v>133406</v>
      </c>
    </row>
    <row r="17744" spans="1:7" x14ac:dyDescent="0.35">
      <c r="A17744" t="s">
        <v>17898</v>
      </c>
      <c r="B17744">
        <v>962.78209657497598</v>
      </c>
      <c r="C17744">
        <v>1.9478238767160799E-2</v>
      </c>
      <c r="D17744">
        <v>0.11324319694898401</v>
      </c>
      <c r="E17744">
        <v>0.17200361074171799</v>
      </c>
      <c r="F17744" t="s">
        <v>133407</v>
      </c>
      <c r="G17744" t="s">
        <v>133408</v>
      </c>
    </row>
    <row r="17745" spans="1:7" x14ac:dyDescent="0.35">
      <c r="A17745" t="s">
        <v>17899</v>
      </c>
      <c r="B17745">
        <v>3888.0566491182299</v>
      </c>
      <c r="C17745">
        <v>0.28920416849004399</v>
      </c>
      <c r="D17745">
        <v>0.10037233519296899</v>
      </c>
      <c r="E17745">
        <v>2.8813135405691201</v>
      </c>
      <c r="F17745" t="s">
        <v>133409</v>
      </c>
      <c r="G17745" t="s">
        <v>132463</v>
      </c>
    </row>
    <row r="17746" spans="1:7" x14ac:dyDescent="0.35">
      <c r="A17746" t="s">
        <v>17900</v>
      </c>
      <c r="B17746">
        <v>3340.2154916189702</v>
      </c>
      <c r="C17746">
        <v>0.313031105566215</v>
      </c>
      <c r="D17746">
        <v>0.21176240704989299</v>
      </c>
      <c r="E17746">
        <v>1.47821848989685</v>
      </c>
      <c r="F17746" t="s">
        <v>133410</v>
      </c>
      <c r="G17746" t="s">
        <v>109294</v>
      </c>
    </row>
    <row r="17747" spans="1:7" x14ac:dyDescent="0.35">
      <c r="A17747" t="s">
        <v>17901</v>
      </c>
      <c r="B17747">
        <v>290.91518484147201</v>
      </c>
      <c r="C17747">
        <v>-1.0369142459090299</v>
      </c>
      <c r="D17747">
        <v>0.30389009192941402</v>
      </c>
      <c r="E17747">
        <v>-3.4121357472552098</v>
      </c>
      <c r="F17747" t="s">
        <v>133411</v>
      </c>
      <c r="G17747" t="s">
        <v>133412</v>
      </c>
    </row>
    <row r="17748" spans="1:7" x14ac:dyDescent="0.35">
      <c r="A17748" t="s">
        <v>17902</v>
      </c>
      <c r="B17748">
        <v>1311.1038816253799</v>
      </c>
      <c r="C17748">
        <v>-0.35741834443378501</v>
      </c>
      <c r="D17748">
        <v>0.17353356654967</v>
      </c>
      <c r="E17748">
        <v>-2.0596496201873502</v>
      </c>
      <c r="F17748" t="s">
        <v>133413</v>
      </c>
      <c r="G17748" t="s">
        <v>105940</v>
      </c>
    </row>
    <row r="17749" spans="1:7" x14ac:dyDescent="0.35">
      <c r="A17749" t="s">
        <v>17903</v>
      </c>
      <c r="B17749">
        <v>125.518533189416</v>
      </c>
      <c r="C17749">
        <v>1.2038562474658501</v>
      </c>
      <c r="D17749">
        <v>0.23541614355771401</v>
      </c>
      <c r="E17749">
        <v>5.1137370159609103</v>
      </c>
      <c r="F17749" t="s">
        <v>133414</v>
      </c>
      <c r="G17749" t="s">
        <v>133415</v>
      </c>
    </row>
    <row r="17750" spans="1:7" x14ac:dyDescent="0.35">
      <c r="A17750" t="s">
        <v>17904</v>
      </c>
      <c r="B17750">
        <v>1147.42302920713</v>
      </c>
      <c r="C17750">
        <v>-1.13602341090064</v>
      </c>
      <c r="D17750">
        <v>0.76453411752849598</v>
      </c>
      <c r="E17750">
        <v>-1.4859028326597801</v>
      </c>
      <c r="F17750" t="s">
        <v>133416</v>
      </c>
      <c r="G17750" t="s">
        <v>133417</v>
      </c>
    </row>
    <row r="17751" spans="1:7" x14ac:dyDescent="0.35">
      <c r="A17751" t="s">
        <v>17905</v>
      </c>
      <c r="B17751">
        <v>20.2912041964953</v>
      </c>
      <c r="C17751">
        <v>1.73657092778706</v>
      </c>
      <c r="D17751">
        <v>0.59496589684651002</v>
      </c>
      <c r="E17751">
        <v>2.9187738944221602</v>
      </c>
      <c r="F17751" t="s">
        <v>133418</v>
      </c>
      <c r="G17751" t="s">
        <v>133419</v>
      </c>
    </row>
    <row r="17752" spans="1:7" x14ac:dyDescent="0.35">
      <c r="A17752" t="s">
        <v>17906</v>
      </c>
      <c r="B17752">
        <v>100.824611916406</v>
      </c>
      <c r="C17752">
        <v>-0.47868457720187202</v>
      </c>
      <c r="D17752">
        <v>0.25120098929931001</v>
      </c>
      <c r="E17752">
        <v>-1.90558396500386</v>
      </c>
      <c r="F17752" t="s">
        <v>133420</v>
      </c>
      <c r="G17752" t="s">
        <v>133421</v>
      </c>
    </row>
    <row r="17753" spans="1:7" x14ac:dyDescent="0.35">
      <c r="A17753" t="s">
        <v>17907</v>
      </c>
      <c r="B17753">
        <v>414.645462008165</v>
      </c>
      <c r="C17753">
        <v>-0.62637256520492401</v>
      </c>
      <c r="D17753">
        <v>0.150638969319418</v>
      </c>
      <c r="E17753">
        <v>-4.1581044269942602</v>
      </c>
      <c r="F17753" t="s">
        <v>133422</v>
      </c>
      <c r="G17753" t="s">
        <v>113624</v>
      </c>
    </row>
    <row r="17754" spans="1:7" x14ac:dyDescent="0.35">
      <c r="A17754" t="s">
        <v>17908</v>
      </c>
      <c r="B17754">
        <v>309.87799554753099</v>
      </c>
      <c r="C17754">
        <v>-0.35738519551894199</v>
      </c>
      <c r="D17754">
        <v>0.12646002477988499</v>
      </c>
      <c r="E17754">
        <v>-2.8260724773777599</v>
      </c>
      <c r="F17754" t="s">
        <v>133423</v>
      </c>
      <c r="G17754" t="s">
        <v>133424</v>
      </c>
    </row>
    <row r="17755" spans="1:7" x14ac:dyDescent="0.35">
      <c r="A17755" t="s">
        <v>125</v>
      </c>
      <c r="B17755">
        <v>2010.4003749388201</v>
      </c>
      <c r="C17755">
        <v>0.52729301388368399</v>
      </c>
      <c r="D17755">
        <v>0.13156074605676199</v>
      </c>
      <c r="E17755">
        <v>4.00798132944748</v>
      </c>
      <c r="F17755" t="s">
        <v>133425</v>
      </c>
      <c r="G17755" t="s">
        <v>133426</v>
      </c>
    </row>
    <row r="17756" spans="1:7" x14ac:dyDescent="0.35">
      <c r="A17756" t="s">
        <v>17909</v>
      </c>
      <c r="B17756">
        <v>258.739179595005</v>
      </c>
      <c r="C17756">
        <v>-0.38600792790978999</v>
      </c>
      <c r="D17756">
        <v>0.473304902813034</v>
      </c>
      <c r="E17756">
        <v>-0.815558692960069</v>
      </c>
      <c r="F17756" t="s">
        <v>133427</v>
      </c>
      <c r="G17756" t="s">
        <v>119917</v>
      </c>
    </row>
    <row r="17757" spans="1:7" x14ac:dyDescent="0.35">
      <c r="A17757" t="s">
        <v>17910</v>
      </c>
      <c r="B17757">
        <v>1354.49466865772</v>
      </c>
      <c r="C17757">
        <v>0.57203014300222499</v>
      </c>
      <c r="D17757">
        <v>0.21192365144740299</v>
      </c>
      <c r="E17757">
        <v>2.6992274769491602</v>
      </c>
      <c r="F17757" t="s">
        <v>133428</v>
      </c>
      <c r="G17757" t="s">
        <v>102227</v>
      </c>
    </row>
    <row r="17758" spans="1:7" x14ac:dyDescent="0.35">
      <c r="A17758" t="s">
        <v>17911</v>
      </c>
      <c r="B17758">
        <v>11.1780557179514</v>
      </c>
      <c r="C17758">
        <v>2.1531606091957798</v>
      </c>
      <c r="D17758">
        <v>1.45728321932667</v>
      </c>
      <c r="E17758">
        <v>1.4775169168493101</v>
      </c>
      <c r="F17758" t="s">
        <v>133429</v>
      </c>
      <c r="G17758" t="s">
        <v>133430</v>
      </c>
    </row>
    <row r="17759" spans="1:7" x14ac:dyDescent="0.35">
      <c r="A17759" t="s">
        <v>17912</v>
      </c>
      <c r="B17759">
        <v>54.685398662620798</v>
      </c>
      <c r="C17759">
        <v>-1.11591051734734</v>
      </c>
      <c r="D17759">
        <v>0.81323213696259999</v>
      </c>
      <c r="E17759">
        <v>-1.37219185842216</v>
      </c>
      <c r="F17759" t="s">
        <v>133431</v>
      </c>
      <c r="G17759" t="s">
        <v>110028</v>
      </c>
    </row>
    <row r="17760" spans="1:7" x14ac:dyDescent="0.35">
      <c r="A17760" t="s">
        <v>17913</v>
      </c>
      <c r="B17760">
        <v>161.62939313508201</v>
      </c>
      <c r="C17760">
        <v>1.2086465415673999</v>
      </c>
      <c r="D17760">
        <v>0.39872640317563501</v>
      </c>
      <c r="E17760">
        <v>3.0312678868045801</v>
      </c>
      <c r="F17760" t="s">
        <v>133432</v>
      </c>
      <c r="G17760" t="s">
        <v>110404</v>
      </c>
    </row>
    <row r="17761" spans="1:7" x14ac:dyDescent="0.35">
      <c r="A17761" t="s">
        <v>17914</v>
      </c>
      <c r="B17761">
        <v>189.16375818676201</v>
      </c>
      <c r="C17761">
        <v>-0.31280812941415198</v>
      </c>
      <c r="D17761">
        <v>0.62345552455073205</v>
      </c>
      <c r="E17761">
        <v>-0.50173286962139596</v>
      </c>
      <c r="F17761" t="s">
        <v>133433</v>
      </c>
      <c r="G17761" t="s">
        <v>133434</v>
      </c>
    </row>
    <row r="17762" spans="1:7" x14ac:dyDescent="0.35">
      <c r="A17762" t="s">
        <v>126</v>
      </c>
      <c r="B17762">
        <v>1895.7101777507</v>
      </c>
      <c r="C17762">
        <v>-0.88528791841584498</v>
      </c>
      <c r="D17762">
        <v>0.33336220883686302</v>
      </c>
      <c r="E17762">
        <v>-2.6556337069660998</v>
      </c>
      <c r="F17762" t="s">
        <v>133435</v>
      </c>
      <c r="G17762" t="s">
        <v>106504</v>
      </c>
    </row>
    <row r="17763" spans="1:7" x14ac:dyDescent="0.35">
      <c r="A17763" t="s">
        <v>17915</v>
      </c>
      <c r="B17763">
        <v>3.7003681888980098</v>
      </c>
      <c r="C17763">
        <v>-3.9976785127604502</v>
      </c>
      <c r="D17763">
        <v>1.44957177646312</v>
      </c>
      <c r="E17763">
        <v>-2.75783412568543</v>
      </c>
      <c r="F17763" t="s">
        <v>133436</v>
      </c>
      <c r="G17763" t="s">
        <v>108159</v>
      </c>
    </row>
    <row r="17764" spans="1:7" x14ac:dyDescent="0.35">
      <c r="A17764" t="s">
        <v>17916</v>
      </c>
      <c r="B17764">
        <v>189.51744602603901</v>
      </c>
      <c r="C17764">
        <v>-4.0954388021311203</v>
      </c>
      <c r="D17764">
        <v>0.315891340993741</v>
      </c>
      <c r="E17764">
        <v>-12.9647073871907</v>
      </c>
      <c r="F17764" t="s">
        <v>133437</v>
      </c>
      <c r="G17764" t="s">
        <v>133438</v>
      </c>
    </row>
    <row r="17765" spans="1:7" x14ac:dyDescent="0.35">
      <c r="A17765" t="s">
        <v>17917</v>
      </c>
      <c r="B17765">
        <v>92.483613580140897</v>
      </c>
      <c r="C17765">
        <v>-4.2111473439969096</v>
      </c>
      <c r="D17765">
        <v>0.38178768967597398</v>
      </c>
      <c r="E17765">
        <v>-11.030076290754501</v>
      </c>
      <c r="F17765" t="s">
        <v>133439</v>
      </c>
      <c r="G17765" t="s">
        <v>133440</v>
      </c>
    </row>
    <row r="17766" spans="1:7" x14ac:dyDescent="0.35">
      <c r="A17766" t="s">
        <v>17918</v>
      </c>
      <c r="B17766">
        <v>2743.6611381254602</v>
      </c>
      <c r="C17766">
        <v>-1.5471992517331199</v>
      </c>
      <c r="D17766">
        <v>0.273442261765246</v>
      </c>
      <c r="E17766">
        <v>-5.65823015705383</v>
      </c>
      <c r="F17766" t="s">
        <v>133441</v>
      </c>
      <c r="G17766" t="s">
        <v>133442</v>
      </c>
    </row>
    <row r="17767" spans="1:7" x14ac:dyDescent="0.35">
      <c r="A17767" t="s">
        <v>17919</v>
      </c>
      <c r="B17767">
        <v>4325.0570949987296</v>
      </c>
      <c r="C17767">
        <v>0.76302344334119299</v>
      </c>
      <c r="D17767">
        <v>0.21505251472350101</v>
      </c>
      <c r="E17767">
        <v>3.5480796135875599</v>
      </c>
      <c r="F17767" t="s">
        <v>133443</v>
      </c>
      <c r="G17767" t="s">
        <v>102822</v>
      </c>
    </row>
    <row r="17768" spans="1:7" x14ac:dyDescent="0.35">
      <c r="A17768" t="s">
        <v>17920</v>
      </c>
      <c r="B17768">
        <v>155.042399208516</v>
      </c>
      <c r="C17768">
        <v>-0.71251837630641801</v>
      </c>
      <c r="D17768">
        <v>0.18427518437493801</v>
      </c>
      <c r="E17768">
        <v>-3.8665997199963802</v>
      </c>
      <c r="F17768" t="s">
        <v>133444</v>
      </c>
      <c r="G17768" t="s">
        <v>133445</v>
      </c>
    </row>
    <row r="17769" spans="1:7" x14ac:dyDescent="0.35">
      <c r="A17769" t="s">
        <v>133446</v>
      </c>
      <c r="B17769">
        <v>30.929797265539499</v>
      </c>
      <c r="C17769">
        <v>1.73442604012255</v>
      </c>
      <c r="D17769">
        <v>0.51218521617003099</v>
      </c>
      <c r="E17769">
        <v>3.3863258551116999</v>
      </c>
      <c r="F17769" t="s">
        <v>133447</v>
      </c>
      <c r="G17769" t="s">
        <v>133448</v>
      </c>
    </row>
    <row r="17770" spans="1:7" x14ac:dyDescent="0.35">
      <c r="A17770" t="s">
        <v>17921</v>
      </c>
      <c r="B17770">
        <v>782.22670193371403</v>
      </c>
      <c r="C17770">
        <v>-0.682600485333132</v>
      </c>
      <c r="D17770">
        <v>0.347596981245337</v>
      </c>
      <c r="E17770">
        <v>-1.9637698891618001</v>
      </c>
      <c r="F17770" t="s">
        <v>133449</v>
      </c>
      <c r="G17770" t="s">
        <v>133450</v>
      </c>
    </row>
    <row r="17771" spans="1:7" x14ac:dyDescent="0.35">
      <c r="A17771" t="s">
        <v>133451</v>
      </c>
      <c r="B17771">
        <v>54.815288398944901</v>
      </c>
      <c r="C17771">
        <v>-1.4911157760691101</v>
      </c>
      <c r="D17771">
        <v>0.36332246125577</v>
      </c>
      <c r="E17771">
        <v>-4.1041111824336296</v>
      </c>
      <c r="F17771" t="s">
        <v>133452</v>
      </c>
      <c r="G17771" t="s">
        <v>133453</v>
      </c>
    </row>
    <row r="17772" spans="1:7" x14ac:dyDescent="0.35">
      <c r="A17772" t="s">
        <v>17922</v>
      </c>
      <c r="B17772">
        <v>30.644155160910898</v>
      </c>
      <c r="C17772">
        <v>-1.50427003554364</v>
      </c>
      <c r="D17772">
        <v>0.33395686033342797</v>
      </c>
      <c r="E17772">
        <v>-4.5043842909582903</v>
      </c>
      <c r="F17772" t="s">
        <v>133454</v>
      </c>
      <c r="G17772" t="s">
        <v>133455</v>
      </c>
    </row>
    <row r="17773" spans="1:7" x14ac:dyDescent="0.35">
      <c r="A17773" t="s">
        <v>17923</v>
      </c>
      <c r="B17773">
        <v>4402.7759301094002</v>
      </c>
      <c r="C17773">
        <v>-0.98006114498991004</v>
      </c>
      <c r="D17773">
        <v>0.19236306466068701</v>
      </c>
      <c r="E17773">
        <v>-5.0948509617408</v>
      </c>
      <c r="F17773" t="s">
        <v>133456</v>
      </c>
      <c r="G17773" t="s">
        <v>133457</v>
      </c>
    </row>
    <row r="17774" spans="1:7" x14ac:dyDescent="0.35">
      <c r="A17774" t="s">
        <v>17924</v>
      </c>
      <c r="B17774">
        <v>69.097697390015398</v>
      </c>
      <c r="C17774">
        <v>-0.83543178753379499</v>
      </c>
      <c r="D17774">
        <v>0.352597563868353</v>
      </c>
      <c r="E17774">
        <v>-2.36936347026412</v>
      </c>
      <c r="F17774" t="s">
        <v>133458</v>
      </c>
      <c r="G17774" t="s">
        <v>133459</v>
      </c>
    </row>
    <row r="17775" spans="1:7" x14ac:dyDescent="0.35">
      <c r="A17775" t="s">
        <v>17925</v>
      </c>
      <c r="B17775">
        <v>2646.6202935941401</v>
      </c>
      <c r="C17775">
        <v>0.25705000481149398</v>
      </c>
      <c r="D17775">
        <v>0.16609916956766799</v>
      </c>
      <c r="E17775">
        <v>1.5475694759977301</v>
      </c>
      <c r="F17775" t="s">
        <v>133460</v>
      </c>
      <c r="G17775" t="s">
        <v>133461</v>
      </c>
    </row>
    <row r="17776" spans="1:7" x14ac:dyDescent="0.35">
      <c r="A17776" t="s">
        <v>17926</v>
      </c>
      <c r="B17776">
        <v>1016.1483604753701</v>
      </c>
      <c r="C17776">
        <v>-0.36807396386554397</v>
      </c>
      <c r="D17776">
        <v>0.14525271500515799</v>
      </c>
      <c r="E17776">
        <v>-2.5340246745299999</v>
      </c>
      <c r="F17776" t="s">
        <v>133462</v>
      </c>
      <c r="G17776" t="s">
        <v>133463</v>
      </c>
    </row>
    <row r="17777" spans="1:7" x14ac:dyDescent="0.35">
      <c r="A17777" t="s">
        <v>17927</v>
      </c>
      <c r="B17777">
        <v>154.91382339625599</v>
      </c>
      <c r="C17777">
        <v>0.94204430179688203</v>
      </c>
      <c r="D17777">
        <v>0.42691316546211</v>
      </c>
      <c r="E17777">
        <v>2.20664148592647</v>
      </c>
      <c r="F17777" t="s">
        <v>133464</v>
      </c>
      <c r="G17777" t="s">
        <v>126036</v>
      </c>
    </row>
    <row r="17778" spans="1:7" x14ac:dyDescent="0.35">
      <c r="A17778" t="s">
        <v>133465</v>
      </c>
      <c r="B17778">
        <v>53.763857493468002</v>
      </c>
      <c r="C17778">
        <v>1.8009234526440201</v>
      </c>
      <c r="D17778">
        <v>0.37342925914653402</v>
      </c>
      <c r="E17778">
        <v>4.8226629503001304</v>
      </c>
      <c r="F17778" t="s">
        <v>133466</v>
      </c>
      <c r="G17778" t="s">
        <v>133467</v>
      </c>
    </row>
    <row r="17779" spans="1:7" x14ac:dyDescent="0.35">
      <c r="A17779" t="s">
        <v>17928</v>
      </c>
      <c r="B17779">
        <v>100.500250812465</v>
      </c>
      <c r="C17779">
        <v>-0.80524915398675101</v>
      </c>
      <c r="D17779">
        <v>0.29373020269238698</v>
      </c>
      <c r="E17779">
        <v>-2.7414584765396399</v>
      </c>
      <c r="F17779" t="s">
        <v>133468</v>
      </c>
      <c r="G17779" t="s">
        <v>133469</v>
      </c>
    </row>
    <row r="17780" spans="1:7" x14ac:dyDescent="0.35">
      <c r="A17780" t="s">
        <v>17929</v>
      </c>
      <c r="B17780">
        <v>86.505451212509101</v>
      </c>
      <c r="C17780">
        <v>0.243274576326591</v>
      </c>
      <c r="D17780">
        <v>0.35227763305405002</v>
      </c>
      <c r="E17780">
        <v>0.69057627706175195</v>
      </c>
      <c r="F17780" t="s">
        <v>133470</v>
      </c>
      <c r="G17780" t="s">
        <v>133471</v>
      </c>
    </row>
    <row r="17781" spans="1:7" x14ac:dyDescent="0.35">
      <c r="A17781" t="s">
        <v>17930</v>
      </c>
      <c r="B17781">
        <v>10397.7038345359</v>
      </c>
      <c r="C17781">
        <v>0.95476527359991503</v>
      </c>
      <c r="D17781">
        <v>0.15355303506752199</v>
      </c>
      <c r="E17781">
        <v>6.2178209188771696</v>
      </c>
      <c r="F17781" t="s">
        <v>133472</v>
      </c>
      <c r="G17781" t="s">
        <v>133473</v>
      </c>
    </row>
    <row r="17782" spans="1:7" x14ac:dyDescent="0.35">
      <c r="A17782" t="s">
        <v>17931</v>
      </c>
      <c r="B17782">
        <v>365.56476205119401</v>
      </c>
      <c r="C17782">
        <v>0.42507109729565501</v>
      </c>
      <c r="D17782">
        <v>0.12765401446723099</v>
      </c>
      <c r="E17782">
        <v>3.3298686223829699</v>
      </c>
      <c r="F17782" t="s">
        <v>133474</v>
      </c>
      <c r="G17782" t="s">
        <v>133475</v>
      </c>
    </row>
    <row r="17783" spans="1:7" x14ac:dyDescent="0.35">
      <c r="A17783" t="s">
        <v>17932</v>
      </c>
      <c r="B17783">
        <v>5247.5064574282496</v>
      </c>
      <c r="C17783">
        <v>0.343398631015704</v>
      </c>
      <c r="D17783">
        <v>0.14928697758602</v>
      </c>
      <c r="E17783">
        <v>2.3002584456359298</v>
      </c>
      <c r="F17783" t="s">
        <v>133476</v>
      </c>
      <c r="G17783" t="s">
        <v>133477</v>
      </c>
    </row>
    <row r="17784" spans="1:7" x14ac:dyDescent="0.35">
      <c r="A17784" t="s">
        <v>17933</v>
      </c>
      <c r="B17784">
        <v>58.980111096710097</v>
      </c>
      <c r="C17784">
        <v>-1.22406396682934</v>
      </c>
      <c r="D17784">
        <v>0.28908173088523098</v>
      </c>
      <c r="E17784">
        <v>-4.2343179663446397</v>
      </c>
      <c r="F17784" t="s">
        <v>133478</v>
      </c>
      <c r="G17784" t="s">
        <v>133479</v>
      </c>
    </row>
    <row r="17785" spans="1:7" x14ac:dyDescent="0.35">
      <c r="A17785" t="s">
        <v>17934</v>
      </c>
      <c r="B17785">
        <v>844.34710991835595</v>
      </c>
      <c r="C17785">
        <v>-0.19818179281697601</v>
      </c>
      <c r="D17785">
        <v>0.10308143336344899</v>
      </c>
      <c r="E17785">
        <v>-1.9225750588684301</v>
      </c>
      <c r="F17785" t="s">
        <v>133480</v>
      </c>
      <c r="G17785" t="s">
        <v>111390</v>
      </c>
    </row>
    <row r="17786" spans="1:7" x14ac:dyDescent="0.35">
      <c r="A17786" t="s">
        <v>17935</v>
      </c>
      <c r="B17786">
        <v>105.544909516242</v>
      </c>
      <c r="C17786">
        <v>0.37233221314099302</v>
      </c>
      <c r="D17786">
        <v>0.25306229128591701</v>
      </c>
      <c r="E17786">
        <v>1.4713065753455901</v>
      </c>
      <c r="F17786" t="s">
        <v>133481</v>
      </c>
      <c r="G17786" t="s">
        <v>133482</v>
      </c>
    </row>
    <row r="17787" spans="1:7" x14ac:dyDescent="0.35">
      <c r="A17787" t="s">
        <v>17936</v>
      </c>
      <c r="B17787">
        <v>594.78638437217705</v>
      </c>
      <c r="C17787">
        <v>0.45299694803988</v>
      </c>
      <c r="D17787">
        <v>0.11291250706192001</v>
      </c>
      <c r="E17787">
        <v>4.0119288803981803</v>
      </c>
      <c r="F17787" t="s">
        <v>133483</v>
      </c>
      <c r="G17787" t="s">
        <v>133484</v>
      </c>
    </row>
    <row r="17788" spans="1:7" x14ac:dyDescent="0.35">
      <c r="A17788" t="s">
        <v>17937</v>
      </c>
      <c r="B17788">
        <v>1607.6865352443101</v>
      </c>
      <c r="C17788">
        <v>-0.167899407933852</v>
      </c>
      <c r="D17788">
        <v>0.10480781609379</v>
      </c>
      <c r="E17788">
        <v>-1.6019741102476801</v>
      </c>
      <c r="F17788" t="s">
        <v>133485</v>
      </c>
      <c r="G17788" t="s">
        <v>109948</v>
      </c>
    </row>
    <row r="17789" spans="1:7" x14ac:dyDescent="0.35">
      <c r="A17789" t="s">
        <v>17938</v>
      </c>
      <c r="B17789">
        <v>114.970088466948</v>
      </c>
      <c r="C17789">
        <v>0.57230967322071502</v>
      </c>
      <c r="D17789">
        <v>0.191364710571826</v>
      </c>
      <c r="E17789">
        <v>2.9906750910895199</v>
      </c>
      <c r="F17789" t="s">
        <v>133486</v>
      </c>
      <c r="G17789" t="s">
        <v>133487</v>
      </c>
    </row>
    <row r="17790" spans="1:7" x14ac:dyDescent="0.35">
      <c r="A17790" t="s">
        <v>17939</v>
      </c>
      <c r="B17790">
        <v>854.94401873609797</v>
      </c>
      <c r="C17790">
        <v>-0.36594109768472299</v>
      </c>
      <c r="D17790">
        <v>0.110130249835482</v>
      </c>
      <c r="E17790">
        <v>-3.32280275611273</v>
      </c>
      <c r="F17790" t="s">
        <v>133488</v>
      </c>
      <c r="G17790" t="s">
        <v>133489</v>
      </c>
    </row>
    <row r="17791" spans="1:7" x14ac:dyDescent="0.35">
      <c r="A17791" t="s">
        <v>17940</v>
      </c>
      <c r="B17791">
        <v>239.62345987539999</v>
      </c>
      <c r="C17791">
        <v>0.27069016001803697</v>
      </c>
      <c r="D17791">
        <v>0.37381491961289398</v>
      </c>
      <c r="E17791">
        <v>0.72412882904286202</v>
      </c>
      <c r="F17791" t="s">
        <v>133490</v>
      </c>
      <c r="G17791" t="s">
        <v>133491</v>
      </c>
    </row>
    <row r="17792" spans="1:7" x14ac:dyDescent="0.35">
      <c r="A17792" t="s">
        <v>17941</v>
      </c>
      <c r="B17792">
        <v>49.864962250687398</v>
      </c>
      <c r="C17792">
        <v>1.27453043554443</v>
      </c>
      <c r="D17792">
        <v>0.28297782999740101</v>
      </c>
      <c r="E17792">
        <v>4.5039939544243897</v>
      </c>
      <c r="F17792" t="s">
        <v>133492</v>
      </c>
      <c r="G17792" t="s">
        <v>127472</v>
      </c>
    </row>
    <row r="17793" spans="1:7" x14ac:dyDescent="0.35">
      <c r="A17793" t="s">
        <v>17942</v>
      </c>
      <c r="B17793">
        <v>1657.0995037531</v>
      </c>
      <c r="C17793">
        <v>0.66696714647153399</v>
      </c>
      <c r="D17793">
        <v>8.2060901019855303E-2</v>
      </c>
      <c r="E17793">
        <v>8.1277092766767893</v>
      </c>
      <c r="F17793" t="s">
        <v>133493</v>
      </c>
      <c r="G17793" t="s">
        <v>133494</v>
      </c>
    </row>
    <row r="17794" spans="1:7" x14ac:dyDescent="0.35">
      <c r="A17794" t="s">
        <v>17943</v>
      </c>
      <c r="B17794">
        <v>666.72854474416101</v>
      </c>
      <c r="C17794">
        <v>0.197443273776086</v>
      </c>
      <c r="D17794">
        <v>0.494142936413898</v>
      </c>
      <c r="E17794">
        <v>0.39956712769988101</v>
      </c>
      <c r="F17794" t="s">
        <v>133495</v>
      </c>
      <c r="G17794" t="s">
        <v>102814</v>
      </c>
    </row>
    <row r="17795" spans="1:7" x14ac:dyDescent="0.35">
      <c r="A17795" t="s">
        <v>17944</v>
      </c>
      <c r="B17795">
        <v>647.10272586187398</v>
      </c>
      <c r="C17795">
        <v>-1.0835582746057001E-2</v>
      </c>
      <c r="D17795">
        <v>0.22323087186186999</v>
      </c>
      <c r="E17795">
        <v>-4.8539803906521198E-2</v>
      </c>
      <c r="F17795" t="s">
        <v>133496</v>
      </c>
      <c r="G17795" t="s">
        <v>107752</v>
      </c>
    </row>
    <row r="17796" spans="1:7" x14ac:dyDescent="0.35">
      <c r="A17796" t="s">
        <v>17945</v>
      </c>
      <c r="B17796">
        <v>902.07959857917206</v>
      </c>
      <c r="C17796">
        <v>-0.74194518595310299</v>
      </c>
      <c r="D17796">
        <v>0.125165562517464</v>
      </c>
      <c r="E17796">
        <v>-5.9277102345909496</v>
      </c>
      <c r="F17796" t="s">
        <v>133497</v>
      </c>
      <c r="G17796" t="s">
        <v>133498</v>
      </c>
    </row>
    <row r="17797" spans="1:7" x14ac:dyDescent="0.35">
      <c r="A17797" t="s">
        <v>17946</v>
      </c>
      <c r="B17797">
        <v>2202.9632836761498</v>
      </c>
      <c r="C17797">
        <v>2.1148675721104899</v>
      </c>
      <c r="D17797">
        <v>0.11824863382438799</v>
      </c>
      <c r="E17797">
        <v>17.884921827099401</v>
      </c>
      <c r="F17797" t="s">
        <v>133499</v>
      </c>
      <c r="G17797" t="s">
        <v>133500</v>
      </c>
    </row>
    <row r="17798" spans="1:7" x14ac:dyDescent="0.35">
      <c r="A17798" t="s">
        <v>17947</v>
      </c>
      <c r="B17798">
        <v>7805.5902920218396</v>
      </c>
      <c r="C17798">
        <v>6.1495709095464504</v>
      </c>
      <c r="D17798">
        <v>0.303312466302957</v>
      </c>
      <c r="E17798">
        <v>20.274705436617602</v>
      </c>
      <c r="F17798" t="s">
        <v>133501</v>
      </c>
      <c r="G17798" t="s">
        <v>133502</v>
      </c>
    </row>
    <row r="17799" spans="1:7" x14ac:dyDescent="0.35">
      <c r="A17799" t="s">
        <v>17948</v>
      </c>
      <c r="B17799">
        <v>14330.0903182369</v>
      </c>
      <c r="C17799">
        <v>0.70167804405091105</v>
      </c>
      <c r="D17799">
        <v>0.202952163847954</v>
      </c>
      <c r="E17799">
        <v>3.4573568014607901</v>
      </c>
      <c r="F17799" t="s">
        <v>133503</v>
      </c>
      <c r="G17799" t="s">
        <v>133504</v>
      </c>
    </row>
    <row r="17800" spans="1:7" x14ac:dyDescent="0.35">
      <c r="A17800" t="s">
        <v>17949</v>
      </c>
      <c r="B17800">
        <v>950.05691559926697</v>
      </c>
      <c r="C17800">
        <v>0.62068000946719404</v>
      </c>
      <c r="D17800">
        <v>0.10237199137399799</v>
      </c>
      <c r="E17800">
        <v>6.0629865760806503</v>
      </c>
      <c r="F17800" t="s">
        <v>133505</v>
      </c>
      <c r="G17800" t="s">
        <v>133506</v>
      </c>
    </row>
    <row r="17801" spans="1:7" x14ac:dyDescent="0.35">
      <c r="A17801" t="s">
        <v>17950</v>
      </c>
      <c r="B17801">
        <v>1753.1054501779799</v>
      </c>
      <c r="C17801">
        <v>-0.320702561990241</v>
      </c>
      <c r="D17801">
        <v>0.11472240038478899</v>
      </c>
      <c r="E17801">
        <v>-2.7954659326738001</v>
      </c>
      <c r="F17801" t="s">
        <v>133507</v>
      </c>
      <c r="G17801" t="s">
        <v>102214</v>
      </c>
    </row>
    <row r="17802" spans="1:7" x14ac:dyDescent="0.35">
      <c r="A17802" t="s">
        <v>17951</v>
      </c>
      <c r="B17802">
        <v>2046.8454885138699</v>
      </c>
      <c r="C17802">
        <v>-1.3173502771293499</v>
      </c>
      <c r="D17802">
        <v>0.62312671829008004</v>
      </c>
      <c r="E17802">
        <v>-2.11409692196202</v>
      </c>
      <c r="F17802" t="s">
        <v>133508</v>
      </c>
      <c r="G17802" t="s">
        <v>133509</v>
      </c>
    </row>
    <row r="17803" spans="1:7" x14ac:dyDescent="0.35">
      <c r="A17803" t="s">
        <v>17952</v>
      </c>
      <c r="B17803">
        <v>18.983027638067099</v>
      </c>
      <c r="C17803">
        <v>-0.46448617999115299</v>
      </c>
      <c r="D17803">
        <v>1.1666104167779701</v>
      </c>
      <c r="E17803">
        <v>-0.39815020791088601</v>
      </c>
      <c r="F17803" t="s">
        <v>133510</v>
      </c>
      <c r="G17803" t="s">
        <v>133511</v>
      </c>
    </row>
    <row r="17804" spans="1:7" x14ac:dyDescent="0.35">
      <c r="A17804" t="s">
        <v>17953</v>
      </c>
      <c r="B17804">
        <v>176.31115069083401</v>
      </c>
      <c r="C17804">
        <v>0.492603365372764</v>
      </c>
      <c r="D17804">
        <v>0.32945578364571398</v>
      </c>
      <c r="E17804">
        <v>1.4952032710480301</v>
      </c>
      <c r="F17804" t="s">
        <v>133512</v>
      </c>
      <c r="G17804" t="s">
        <v>133513</v>
      </c>
    </row>
    <row r="17805" spans="1:7" x14ac:dyDescent="0.35">
      <c r="A17805" t="s">
        <v>17954</v>
      </c>
      <c r="B17805">
        <v>85.668611264152105</v>
      </c>
      <c r="C17805">
        <v>-0.77549524291320804</v>
      </c>
      <c r="D17805">
        <v>0.29149856124293899</v>
      </c>
      <c r="E17805">
        <v>-2.6603741699668202</v>
      </c>
      <c r="F17805" t="s">
        <v>133514</v>
      </c>
      <c r="G17805" t="s">
        <v>110946</v>
      </c>
    </row>
    <row r="17806" spans="1:7" x14ac:dyDescent="0.35">
      <c r="A17806" t="s">
        <v>17955</v>
      </c>
      <c r="B17806">
        <v>604.58849959150996</v>
      </c>
      <c r="C17806">
        <v>8.6950570450970099E-2</v>
      </c>
      <c r="D17806">
        <v>0.11846765979521701</v>
      </c>
      <c r="E17806">
        <v>0.73396039561575299</v>
      </c>
      <c r="F17806" t="s">
        <v>133515</v>
      </c>
      <c r="G17806" t="s">
        <v>100864</v>
      </c>
    </row>
    <row r="17807" spans="1:7" x14ac:dyDescent="0.35">
      <c r="A17807" t="s">
        <v>17956</v>
      </c>
      <c r="B17807">
        <v>28.285179869013199</v>
      </c>
      <c r="C17807">
        <v>3.87067075883812</v>
      </c>
      <c r="D17807">
        <v>1.2760785779133299</v>
      </c>
      <c r="E17807">
        <v>3.0332542414178998</v>
      </c>
      <c r="F17807" t="s">
        <v>20908</v>
      </c>
      <c r="G17807" t="s">
        <v>20908</v>
      </c>
    </row>
    <row r="17808" spans="1:7" x14ac:dyDescent="0.35">
      <c r="A17808" t="s">
        <v>17957</v>
      </c>
      <c r="B17808">
        <v>1202.4275720012199</v>
      </c>
      <c r="C17808">
        <v>7.1895922549144994E-2</v>
      </c>
      <c r="D17808">
        <v>9.0566060251333305E-2</v>
      </c>
      <c r="E17808">
        <v>0.79385061412215496</v>
      </c>
      <c r="F17808" t="s">
        <v>133516</v>
      </c>
      <c r="G17808" t="s">
        <v>133517</v>
      </c>
    </row>
    <row r="17809" spans="1:7" x14ac:dyDescent="0.35">
      <c r="A17809" t="s">
        <v>17958</v>
      </c>
      <c r="B17809">
        <v>1114.4675670137799</v>
      </c>
      <c r="C17809">
        <v>-0.11523184902075601</v>
      </c>
      <c r="D17809">
        <v>0.15213835781739801</v>
      </c>
      <c r="E17809">
        <v>-0.75741483393071496</v>
      </c>
      <c r="F17809" t="s">
        <v>133518</v>
      </c>
      <c r="G17809" t="s">
        <v>133519</v>
      </c>
    </row>
    <row r="17810" spans="1:7" x14ac:dyDescent="0.35">
      <c r="A17810" t="s">
        <v>17959</v>
      </c>
      <c r="B17810">
        <v>327.75893070415998</v>
      </c>
      <c r="C17810">
        <v>1.3162044091259799</v>
      </c>
      <c r="D17810">
        <v>0.18479484539369501</v>
      </c>
      <c r="E17810">
        <v>7.12251689879057</v>
      </c>
      <c r="F17810" t="s">
        <v>133520</v>
      </c>
      <c r="G17810" t="s">
        <v>133521</v>
      </c>
    </row>
    <row r="17811" spans="1:7" x14ac:dyDescent="0.35">
      <c r="A17811" t="s">
        <v>17960</v>
      </c>
      <c r="B17811">
        <v>2724.9379274129101</v>
      </c>
      <c r="C17811">
        <v>0.430038881147353</v>
      </c>
      <c r="D17811">
        <v>0.11705026712633999</v>
      </c>
      <c r="E17811">
        <v>3.6739675329675601</v>
      </c>
      <c r="F17811" t="s">
        <v>133522</v>
      </c>
      <c r="G17811" t="s">
        <v>133523</v>
      </c>
    </row>
    <row r="17812" spans="1:7" x14ac:dyDescent="0.35">
      <c r="A17812" t="s">
        <v>17961</v>
      </c>
      <c r="B17812">
        <v>33.855018502974801</v>
      </c>
      <c r="C17812">
        <v>0.39390672142932398</v>
      </c>
      <c r="D17812">
        <v>0.40155705785657198</v>
      </c>
      <c r="E17812">
        <v>0.98094832035057899</v>
      </c>
      <c r="F17812" t="s">
        <v>133524</v>
      </c>
      <c r="G17812" t="s">
        <v>120948</v>
      </c>
    </row>
    <row r="17813" spans="1:7" x14ac:dyDescent="0.35">
      <c r="A17813" t="s">
        <v>17962</v>
      </c>
      <c r="B17813">
        <v>680.646709685009</v>
      </c>
      <c r="C17813">
        <v>0.64100742431702595</v>
      </c>
      <c r="D17813">
        <v>0.20889366840201201</v>
      </c>
      <c r="E17813">
        <v>3.0685823520673599</v>
      </c>
      <c r="F17813" t="s">
        <v>133525</v>
      </c>
      <c r="G17813" t="s">
        <v>133526</v>
      </c>
    </row>
    <row r="17814" spans="1:7" x14ac:dyDescent="0.35">
      <c r="A17814" t="s">
        <v>17963</v>
      </c>
      <c r="B17814">
        <v>2468.6134526293799</v>
      </c>
      <c r="C17814">
        <v>-0.43233616061868602</v>
      </c>
      <c r="D17814">
        <v>0.115127889499613</v>
      </c>
      <c r="E17814">
        <v>-3.7552687059388701</v>
      </c>
      <c r="F17814" t="s">
        <v>133527</v>
      </c>
      <c r="G17814" t="s">
        <v>105343</v>
      </c>
    </row>
    <row r="17815" spans="1:7" x14ac:dyDescent="0.35">
      <c r="A17815" t="s">
        <v>17964</v>
      </c>
      <c r="B17815">
        <v>240.986766437509</v>
      </c>
      <c r="C17815">
        <v>-0.30169900268150401</v>
      </c>
      <c r="D17815">
        <v>0.17108994435559499</v>
      </c>
      <c r="E17815">
        <v>-1.7633941247561</v>
      </c>
      <c r="F17815" t="s">
        <v>133528</v>
      </c>
      <c r="G17815" t="s">
        <v>133529</v>
      </c>
    </row>
    <row r="17816" spans="1:7" x14ac:dyDescent="0.35">
      <c r="A17816" t="s">
        <v>17965</v>
      </c>
      <c r="B17816">
        <v>7982.3982627939704</v>
      </c>
      <c r="C17816">
        <v>0.166607893450819</v>
      </c>
      <c r="D17816">
        <v>0.12881749849107499</v>
      </c>
      <c r="E17816">
        <v>1.29336383179621</v>
      </c>
      <c r="F17816" t="s">
        <v>133530</v>
      </c>
      <c r="G17816" t="s">
        <v>133531</v>
      </c>
    </row>
    <row r="17817" spans="1:7" x14ac:dyDescent="0.35">
      <c r="A17817" t="s">
        <v>17966</v>
      </c>
      <c r="B17817">
        <v>2296.4327753325801</v>
      </c>
      <c r="C17817">
        <v>-0.21004432321881999</v>
      </c>
      <c r="D17817">
        <v>8.6629613740833999E-2</v>
      </c>
      <c r="E17817">
        <v>-2.4246249538546998</v>
      </c>
      <c r="F17817" t="s">
        <v>133532</v>
      </c>
      <c r="G17817" t="s">
        <v>133533</v>
      </c>
    </row>
    <row r="17818" spans="1:7" x14ac:dyDescent="0.35">
      <c r="A17818" t="s">
        <v>17967</v>
      </c>
      <c r="B17818">
        <v>1099.8622763513199</v>
      </c>
      <c r="C17818">
        <v>1.8297718368689399E-2</v>
      </c>
      <c r="D17818">
        <v>0.25822668296668699</v>
      </c>
      <c r="E17818">
        <v>7.0859131049017005E-2</v>
      </c>
      <c r="F17818" t="s">
        <v>133534</v>
      </c>
      <c r="G17818" t="s">
        <v>108141</v>
      </c>
    </row>
    <row r="17819" spans="1:7" x14ac:dyDescent="0.35">
      <c r="A17819" t="s">
        <v>17968</v>
      </c>
      <c r="B17819">
        <v>1553.5110649851199</v>
      </c>
      <c r="C17819">
        <v>8.96112793473125E-2</v>
      </c>
      <c r="D17819">
        <v>0.154937434870071</v>
      </c>
      <c r="E17819">
        <v>0.57837074314841896</v>
      </c>
      <c r="F17819" t="s">
        <v>133535</v>
      </c>
      <c r="G17819" t="s">
        <v>133536</v>
      </c>
    </row>
    <row r="17820" spans="1:7" x14ac:dyDescent="0.35">
      <c r="A17820" t="s">
        <v>17969</v>
      </c>
      <c r="B17820">
        <v>119.303992500234</v>
      </c>
      <c r="C17820">
        <v>-0.24651452545083699</v>
      </c>
      <c r="D17820">
        <v>0.212504810667207</v>
      </c>
      <c r="E17820">
        <v>-1.1600420935264899</v>
      </c>
      <c r="F17820" t="s">
        <v>133537</v>
      </c>
      <c r="G17820" t="s">
        <v>133538</v>
      </c>
    </row>
    <row r="17821" spans="1:7" x14ac:dyDescent="0.35">
      <c r="A17821" t="s">
        <v>17970</v>
      </c>
      <c r="B17821">
        <v>153.33417478909001</v>
      </c>
      <c r="C17821">
        <v>0.45612009506241702</v>
      </c>
      <c r="D17821">
        <v>0.38207433691109499</v>
      </c>
      <c r="E17821">
        <v>1.1937993500164099</v>
      </c>
      <c r="F17821" t="s">
        <v>133539</v>
      </c>
      <c r="G17821" t="s">
        <v>104210</v>
      </c>
    </row>
    <row r="17822" spans="1:7" x14ac:dyDescent="0.35">
      <c r="A17822" t="s">
        <v>260</v>
      </c>
      <c r="B17822">
        <v>84.728585565500495</v>
      </c>
      <c r="C17822">
        <v>-0.51087568247982096</v>
      </c>
      <c r="D17822">
        <v>0.76421617020643196</v>
      </c>
      <c r="E17822">
        <v>-0.66849630038817698</v>
      </c>
      <c r="F17822" t="s">
        <v>133540</v>
      </c>
      <c r="G17822" t="s">
        <v>122508</v>
      </c>
    </row>
    <row r="17823" spans="1:7" x14ac:dyDescent="0.35">
      <c r="A17823" t="s">
        <v>17971</v>
      </c>
      <c r="B17823">
        <v>296.45065389582999</v>
      </c>
      <c r="C17823">
        <v>0.35407657069395998</v>
      </c>
      <c r="D17823">
        <v>0.89647157219975204</v>
      </c>
      <c r="E17823">
        <v>0.39496686975263601</v>
      </c>
      <c r="F17823" t="s">
        <v>133541</v>
      </c>
      <c r="G17823" t="s">
        <v>111434</v>
      </c>
    </row>
    <row r="17824" spans="1:7" x14ac:dyDescent="0.35">
      <c r="A17824" t="s">
        <v>17972</v>
      </c>
      <c r="B17824">
        <v>479.71235218582098</v>
      </c>
      <c r="C17824">
        <v>0.78371155649314495</v>
      </c>
      <c r="D17824">
        <v>0.43251832697806097</v>
      </c>
      <c r="E17824">
        <v>1.8119730601216799</v>
      </c>
      <c r="F17824" t="s">
        <v>133542</v>
      </c>
      <c r="G17824" t="s">
        <v>133543</v>
      </c>
    </row>
    <row r="17825" spans="1:7" x14ac:dyDescent="0.35">
      <c r="A17825" t="s">
        <v>17973</v>
      </c>
      <c r="B17825">
        <v>2591.95454832823</v>
      </c>
      <c r="C17825">
        <v>-0.47606174406760399</v>
      </c>
      <c r="D17825">
        <v>0.17234899815720101</v>
      </c>
      <c r="E17825">
        <v>-2.7621961784389701</v>
      </c>
      <c r="F17825" t="s">
        <v>133544</v>
      </c>
      <c r="G17825" t="s">
        <v>133545</v>
      </c>
    </row>
    <row r="17826" spans="1:7" x14ac:dyDescent="0.35">
      <c r="A17826" t="s">
        <v>17974</v>
      </c>
      <c r="B17826">
        <v>359.47375055991</v>
      </c>
      <c r="C17826">
        <v>-0.46185246672397101</v>
      </c>
      <c r="D17826">
        <v>0.12938665952216299</v>
      </c>
      <c r="E17826">
        <v>-3.5695524440435902</v>
      </c>
      <c r="F17826" t="s">
        <v>133546</v>
      </c>
      <c r="G17826" t="s">
        <v>133547</v>
      </c>
    </row>
    <row r="17827" spans="1:7" x14ac:dyDescent="0.35">
      <c r="A17827" t="s">
        <v>17975</v>
      </c>
      <c r="B17827">
        <v>718.42932721443401</v>
      </c>
      <c r="C17827">
        <v>0.65029567112187703</v>
      </c>
      <c r="D17827">
        <v>0.12937519726810801</v>
      </c>
      <c r="E17827">
        <v>5.0264323058325298</v>
      </c>
      <c r="F17827" t="s">
        <v>133548</v>
      </c>
      <c r="G17827" t="s">
        <v>132208</v>
      </c>
    </row>
    <row r="17828" spans="1:7" x14ac:dyDescent="0.35">
      <c r="A17828" t="s">
        <v>17976</v>
      </c>
      <c r="B17828">
        <v>530.17307033101895</v>
      </c>
      <c r="C17828">
        <v>-0.105831723223288</v>
      </c>
      <c r="D17828">
        <v>0.16062016185815201</v>
      </c>
      <c r="E17828">
        <v>-0.65889438784621901</v>
      </c>
      <c r="F17828" t="s">
        <v>133549</v>
      </c>
      <c r="G17828" t="s">
        <v>108238</v>
      </c>
    </row>
    <row r="17829" spans="1:7" x14ac:dyDescent="0.35">
      <c r="A17829" t="s">
        <v>17977</v>
      </c>
      <c r="B17829">
        <v>384.31773430099099</v>
      </c>
      <c r="C17829">
        <v>-0.36793961622015803</v>
      </c>
      <c r="D17829">
        <v>0.21431836479570701</v>
      </c>
      <c r="E17829">
        <v>-1.7167899567117699</v>
      </c>
      <c r="F17829" t="s">
        <v>133550</v>
      </c>
      <c r="G17829" t="s">
        <v>133551</v>
      </c>
    </row>
    <row r="17830" spans="1:7" x14ac:dyDescent="0.35">
      <c r="A17830" t="s">
        <v>17979</v>
      </c>
      <c r="B17830">
        <v>1192.50813868302</v>
      </c>
      <c r="C17830">
        <v>-0.74808877722086997</v>
      </c>
      <c r="D17830">
        <v>0.161683597971368</v>
      </c>
      <c r="E17830">
        <v>-4.6268686904984904</v>
      </c>
      <c r="F17830" t="s">
        <v>133552</v>
      </c>
      <c r="G17830" t="s">
        <v>133553</v>
      </c>
    </row>
    <row r="17831" spans="1:7" x14ac:dyDescent="0.35">
      <c r="A17831" t="s">
        <v>17980</v>
      </c>
      <c r="B17831">
        <v>53.042497689808798</v>
      </c>
      <c r="C17831">
        <v>0.91200364387833699</v>
      </c>
      <c r="D17831">
        <v>0.31374976554624701</v>
      </c>
      <c r="E17831">
        <v>2.9067866944554202</v>
      </c>
      <c r="F17831" t="s">
        <v>133554</v>
      </c>
      <c r="G17831" t="s">
        <v>133555</v>
      </c>
    </row>
    <row r="17832" spans="1:7" x14ac:dyDescent="0.35">
      <c r="A17832" t="s">
        <v>17981</v>
      </c>
      <c r="B17832">
        <v>7620.5122393732299</v>
      </c>
      <c r="C17832">
        <v>-0.46645257983028898</v>
      </c>
      <c r="D17832">
        <v>0.112229864417123</v>
      </c>
      <c r="E17832">
        <v>-4.1562251032989899</v>
      </c>
      <c r="F17832" t="s">
        <v>133556</v>
      </c>
      <c r="G17832" t="s">
        <v>133557</v>
      </c>
    </row>
    <row r="17833" spans="1:7" x14ac:dyDescent="0.35">
      <c r="A17833" t="s">
        <v>17982</v>
      </c>
      <c r="B17833">
        <v>615.78609287968595</v>
      </c>
      <c r="C17833">
        <v>1.0263932527898401</v>
      </c>
      <c r="D17833">
        <v>0.107381536567424</v>
      </c>
      <c r="E17833">
        <v>9.5583774045305496</v>
      </c>
      <c r="F17833" t="s">
        <v>133558</v>
      </c>
      <c r="G17833" t="s">
        <v>133559</v>
      </c>
    </row>
    <row r="17834" spans="1:7" x14ac:dyDescent="0.35">
      <c r="A17834" t="s">
        <v>17983</v>
      </c>
      <c r="B17834">
        <v>339.12154726616501</v>
      </c>
      <c r="C17834">
        <v>0.32610765763426902</v>
      </c>
      <c r="D17834">
        <v>0.14272710988565199</v>
      </c>
      <c r="E17834">
        <v>2.2848333291099099</v>
      </c>
      <c r="F17834" t="s">
        <v>133560</v>
      </c>
      <c r="G17834" t="s">
        <v>133561</v>
      </c>
    </row>
    <row r="17835" spans="1:7" x14ac:dyDescent="0.35">
      <c r="A17835" t="s">
        <v>17984</v>
      </c>
      <c r="B17835">
        <v>54.324804964847097</v>
      </c>
      <c r="C17835">
        <v>-2.6099420044700099</v>
      </c>
      <c r="D17835">
        <v>0.36089030561121599</v>
      </c>
      <c r="E17835">
        <v>-7.2319537651467902</v>
      </c>
      <c r="F17835" t="s">
        <v>133562</v>
      </c>
      <c r="G17835" t="s">
        <v>133563</v>
      </c>
    </row>
    <row r="17836" spans="1:7" x14ac:dyDescent="0.35">
      <c r="A17836" t="s">
        <v>17985</v>
      </c>
      <c r="B17836">
        <v>34.738141952220502</v>
      </c>
      <c r="C17836">
        <v>-1.7984244065488499</v>
      </c>
      <c r="D17836">
        <v>0.36471059675323098</v>
      </c>
      <c r="E17836">
        <v>-4.93109995311075</v>
      </c>
      <c r="F17836" t="s">
        <v>133564</v>
      </c>
      <c r="G17836" t="s">
        <v>133565</v>
      </c>
    </row>
    <row r="17837" spans="1:7" x14ac:dyDescent="0.35">
      <c r="A17837" t="s">
        <v>17986</v>
      </c>
      <c r="B17837">
        <v>12.2058003880828</v>
      </c>
      <c r="C17837">
        <v>-2.52583857161253</v>
      </c>
      <c r="D17837">
        <v>0.65473960409167298</v>
      </c>
      <c r="E17837">
        <v>-3.8577757566943802</v>
      </c>
      <c r="F17837" t="s">
        <v>133566</v>
      </c>
      <c r="G17837" t="s">
        <v>133567</v>
      </c>
    </row>
    <row r="17838" spans="1:7" x14ac:dyDescent="0.35">
      <c r="A17838" t="s">
        <v>17987</v>
      </c>
      <c r="B17838">
        <v>425.76466345533299</v>
      </c>
      <c r="C17838">
        <v>-1.1898511209554501</v>
      </c>
      <c r="D17838">
        <v>0.17979692962093299</v>
      </c>
      <c r="E17838">
        <v>-6.6177499441398799</v>
      </c>
      <c r="F17838" t="s">
        <v>133568</v>
      </c>
      <c r="G17838" t="s">
        <v>133569</v>
      </c>
    </row>
    <row r="17839" spans="1:7" x14ac:dyDescent="0.35">
      <c r="A17839" t="s">
        <v>17988</v>
      </c>
      <c r="B17839">
        <v>247.354861715824</v>
      </c>
      <c r="C17839">
        <v>-0.63285037814415601</v>
      </c>
      <c r="D17839">
        <v>0.130065949161386</v>
      </c>
      <c r="E17839">
        <v>-4.8656115011232801</v>
      </c>
      <c r="F17839" t="s">
        <v>133570</v>
      </c>
      <c r="G17839" t="s">
        <v>133571</v>
      </c>
    </row>
    <row r="17840" spans="1:7" x14ac:dyDescent="0.35">
      <c r="A17840" t="s">
        <v>17989</v>
      </c>
      <c r="B17840">
        <v>2296.2608463158399</v>
      </c>
      <c r="C17840">
        <v>-9.6861332040934903E-2</v>
      </c>
      <c r="D17840">
        <v>9.7551291367221404E-2</v>
      </c>
      <c r="E17840">
        <v>-0.99292721483625301</v>
      </c>
      <c r="F17840" t="s">
        <v>133572</v>
      </c>
      <c r="G17840" t="s">
        <v>133573</v>
      </c>
    </row>
    <row r="17841" spans="1:7" x14ac:dyDescent="0.35">
      <c r="A17841" t="s">
        <v>17990</v>
      </c>
      <c r="B17841">
        <v>1157.6142249689501</v>
      </c>
      <c r="C17841">
        <v>-0.12344361776264599</v>
      </c>
      <c r="D17841">
        <v>8.3780620986292006E-2</v>
      </c>
      <c r="E17841">
        <v>-1.47341492948404</v>
      </c>
      <c r="F17841" t="s">
        <v>133574</v>
      </c>
      <c r="G17841" t="s">
        <v>101351</v>
      </c>
    </row>
    <row r="17842" spans="1:7" x14ac:dyDescent="0.35">
      <c r="A17842" t="s">
        <v>17991</v>
      </c>
      <c r="B17842">
        <v>935.18089059608496</v>
      </c>
      <c r="C17842">
        <v>0.30871311500200199</v>
      </c>
      <c r="D17842">
        <v>8.5167190581334706E-2</v>
      </c>
      <c r="E17842">
        <v>3.6247892280441101</v>
      </c>
      <c r="F17842" t="s">
        <v>133575</v>
      </c>
      <c r="G17842" t="s">
        <v>133576</v>
      </c>
    </row>
    <row r="17843" spans="1:7" x14ac:dyDescent="0.35">
      <c r="A17843" t="s">
        <v>17992</v>
      </c>
      <c r="B17843">
        <v>157.05874181741501</v>
      </c>
      <c r="C17843">
        <v>-1.6701478374145799</v>
      </c>
      <c r="D17843">
        <v>0.43568920098103397</v>
      </c>
      <c r="E17843">
        <v>-3.8333468758324498</v>
      </c>
      <c r="F17843" t="s">
        <v>133577</v>
      </c>
      <c r="G17843" t="s">
        <v>103976</v>
      </c>
    </row>
    <row r="17844" spans="1:7" x14ac:dyDescent="0.35">
      <c r="A17844" t="s">
        <v>17993</v>
      </c>
      <c r="B17844">
        <v>4881.1697513809404</v>
      </c>
      <c r="C17844">
        <v>-2.8360776181201999E-2</v>
      </c>
      <c r="D17844">
        <v>0.115401274468723</v>
      </c>
      <c r="E17844">
        <v>-0.245757911355551</v>
      </c>
      <c r="F17844" t="s">
        <v>133578</v>
      </c>
      <c r="G17844" t="s">
        <v>133579</v>
      </c>
    </row>
    <row r="17845" spans="1:7" x14ac:dyDescent="0.35">
      <c r="A17845" t="s">
        <v>17994</v>
      </c>
      <c r="B17845">
        <v>9154.6600325286399</v>
      </c>
      <c r="C17845">
        <v>8.2069353931670008</v>
      </c>
      <c r="D17845">
        <v>0.26213728551515397</v>
      </c>
      <c r="E17845">
        <v>31.307775912299899</v>
      </c>
      <c r="F17845" t="s">
        <v>133580</v>
      </c>
      <c r="G17845" t="s">
        <v>133581</v>
      </c>
    </row>
    <row r="17846" spans="1:7" x14ac:dyDescent="0.35">
      <c r="A17846" t="s">
        <v>17995</v>
      </c>
      <c r="B17846">
        <v>471.94732711545902</v>
      </c>
      <c r="C17846">
        <v>-0.84065892231593597</v>
      </c>
      <c r="D17846">
        <v>0.246497816789542</v>
      </c>
      <c r="E17846">
        <v>-3.4104112290523299</v>
      </c>
      <c r="F17846" t="s">
        <v>133582</v>
      </c>
      <c r="G17846" t="s">
        <v>133583</v>
      </c>
    </row>
    <row r="17847" spans="1:7" x14ac:dyDescent="0.35">
      <c r="A17847" t="s">
        <v>17996</v>
      </c>
      <c r="B17847">
        <v>476.50261914048701</v>
      </c>
      <c r="C17847">
        <v>-2.3020848593897001</v>
      </c>
      <c r="D17847">
        <v>0.24534969024134301</v>
      </c>
      <c r="E17847">
        <v>-9.3828724916065998</v>
      </c>
      <c r="F17847" t="s">
        <v>133584</v>
      </c>
      <c r="G17847" t="s">
        <v>133585</v>
      </c>
    </row>
    <row r="17848" spans="1:7" x14ac:dyDescent="0.35">
      <c r="A17848" t="s">
        <v>17997</v>
      </c>
      <c r="B17848">
        <v>390.02754307957201</v>
      </c>
      <c r="C17848">
        <v>-0.65693635094515201</v>
      </c>
      <c r="D17848">
        <v>0.269565387268489</v>
      </c>
      <c r="E17848">
        <v>-2.4370204112697902</v>
      </c>
      <c r="F17848" t="s">
        <v>133586</v>
      </c>
      <c r="G17848" t="s">
        <v>133587</v>
      </c>
    </row>
    <row r="17849" spans="1:7" x14ac:dyDescent="0.35">
      <c r="A17849" t="s">
        <v>17998</v>
      </c>
      <c r="B17849">
        <v>997.60987064754204</v>
      </c>
      <c r="C17849">
        <v>0.35674298010141697</v>
      </c>
      <c r="D17849">
        <v>8.2056577990738094E-2</v>
      </c>
      <c r="E17849">
        <v>4.3475244622275504</v>
      </c>
      <c r="F17849" t="s">
        <v>133588</v>
      </c>
      <c r="G17849" t="s">
        <v>133589</v>
      </c>
    </row>
    <row r="17850" spans="1:7" x14ac:dyDescent="0.35">
      <c r="A17850" t="s">
        <v>17999</v>
      </c>
      <c r="B17850">
        <v>16.598453047308201</v>
      </c>
      <c r="C17850">
        <v>9.8255164646994603E-2</v>
      </c>
      <c r="D17850">
        <v>0.51462479043390896</v>
      </c>
      <c r="E17850">
        <v>0.19092582882404499</v>
      </c>
      <c r="F17850" t="s">
        <v>133590</v>
      </c>
      <c r="G17850" t="s">
        <v>133591</v>
      </c>
    </row>
    <row r="17851" spans="1:7" x14ac:dyDescent="0.35">
      <c r="A17851" t="s">
        <v>18000</v>
      </c>
      <c r="B17851">
        <v>356.60663818078302</v>
      </c>
      <c r="C17851">
        <v>0.40249217151719502</v>
      </c>
      <c r="D17851">
        <v>0.18741388464052</v>
      </c>
      <c r="E17851">
        <v>2.1476112737816502</v>
      </c>
      <c r="F17851" t="s">
        <v>133592</v>
      </c>
      <c r="G17851" t="s">
        <v>133593</v>
      </c>
    </row>
    <row r="17852" spans="1:7" x14ac:dyDescent="0.35">
      <c r="A17852" t="s">
        <v>18001</v>
      </c>
      <c r="B17852">
        <v>209.51223045877001</v>
      </c>
      <c r="C17852">
        <v>-2.7094099183877298</v>
      </c>
      <c r="D17852">
        <v>0.55792461448489905</v>
      </c>
      <c r="E17852">
        <v>-4.8562294045570598</v>
      </c>
      <c r="F17852" t="s">
        <v>133594</v>
      </c>
      <c r="G17852" t="s">
        <v>133595</v>
      </c>
    </row>
    <row r="17853" spans="1:7" x14ac:dyDescent="0.35">
      <c r="A17853" t="s">
        <v>18002</v>
      </c>
      <c r="B17853">
        <v>309.23066356798603</v>
      </c>
      <c r="C17853">
        <v>1.3674132748374701</v>
      </c>
      <c r="D17853">
        <v>0.26705227751239202</v>
      </c>
      <c r="E17853">
        <v>5.12039548052166</v>
      </c>
      <c r="F17853" t="s">
        <v>133596</v>
      </c>
      <c r="G17853" t="s">
        <v>133597</v>
      </c>
    </row>
    <row r="17854" spans="1:7" x14ac:dyDescent="0.35">
      <c r="A17854" t="s">
        <v>18003</v>
      </c>
      <c r="B17854">
        <v>1485.90913860516</v>
      </c>
      <c r="C17854">
        <v>-0.68255864694450197</v>
      </c>
      <c r="D17854">
        <v>0.17992859755450499</v>
      </c>
      <c r="E17854">
        <v>-3.7934972884882101</v>
      </c>
      <c r="F17854" t="s">
        <v>133598</v>
      </c>
      <c r="G17854" t="s">
        <v>133599</v>
      </c>
    </row>
    <row r="17855" spans="1:7" x14ac:dyDescent="0.35">
      <c r="A17855" t="s">
        <v>18004</v>
      </c>
      <c r="B17855">
        <v>109.45126152005101</v>
      </c>
      <c r="C17855">
        <v>0.63924028664059296</v>
      </c>
      <c r="D17855">
        <v>0.233829629933789</v>
      </c>
      <c r="E17855">
        <v>2.7337865043946801</v>
      </c>
      <c r="F17855" t="s">
        <v>133600</v>
      </c>
      <c r="G17855" t="s">
        <v>133601</v>
      </c>
    </row>
    <row r="17856" spans="1:7" x14ac:dyDescent="0.35">
      <c r="A17856" t="s">
        <v>18005</v>
      </c>
      <c r="B17856">
        <v>46.652023330834602</v>
      </c>
      <c r="C17856">
        <v>0.80281373750763396</v>
      </c>
      <c r="D17856">
        <v>0.36044723925087302</v>
      </c>
      <c r="E17856">
        <v>2.2272711511846799</v>
      </c>
      <c r="F17856" t="s">
        <v>133602</v>
      </c>
      <c r="G17856" t="s">
        <v>133603</v>
      </c>
    </row>
    <row r="17857" spans="1:7" x14ac:dyDescent="0.35">
      <c r="A17857" t="s">
        <v>18006</v>
      </c>
      <c r="B17857">
        <v>581.94905968366504</v>
      </c>
      <c r="C17857">
        <v>-0.67801397358794402</v>
      </c>
      <c r="D17857">
        <v>0.37449545034759002</v>
      </c>
      <c r="E17857">
        <v>-1.8104731925545201</v>
      </c>
      <c r="F17857" t="s">
        <v>133604</v>
      </c>
      <c r="G17857" t="s">
        <v>133605</v>
      </c>
    </row>
    <row r="17858" spans="1:7" x14ac:dyDescent="0.35">
      <c r="A17858" t="s">
        <v>18007</v>
      </c>
      <c r="B17858">
        <v>589.25497414965798</v>
      </c>
      <c r="C17858">
        <v>-3.6670331754068402</v>
      </c>
      <c r="D17858">
        <v>0.37233372282235899</v>
      </c>
      <c r="E17858">
        <v>-9.8487806788223295</v>
      </c>
      <c r="F17858" t="s">
        <v>133606</v>
      </c>
      <c r="G17858" t="s">
        <v>133607</v>
      </c>
    </row>
    <row r="17859" spans="1:7" x14ac:dyDescent="0.35">
      <c r="A17859" t="s">
        <v>18008</v>
      </c>
      <c r="B17859">
        <v>2285.7457329337799</v>
      </c>
      <c r="C17859">
        <v>0.316284856270589</v>
      </c>
      <c r="D17859">
        <v>0.14706676032092</v>
      </c>
      <c r="E17859">
        <v>2.1506209532352001</v>
      </c>
      <c r="F17859" t="s">
        <v>133608</v>
      </c>
      <c r="G17859" t="s">
        <v>114487</v>
      </c>
    </row>
    <row r="17860" spans="1:7" x14ac:dyDescent="0.35">
      <c r="A17860" t="s">
        <v>18009</v>
      </c>
      <c r="B17860">
        <v>1665.4138365446599</v>
      </c>
      <c r="C17860">
        <v>-0.32260035527328201</v>
      </c>
      <c r="D17860">
        <v>8.6627104947536199E-2</v>
      </c>
      <c r="E17860">
        <v>-3.7240117336099199</v>
      </c>
      <c r="F17860" t="s">
        <v>133609</v>
      </c>
      <c r="G17860" t="s">
        <v>112583</v>
      </c>
    </row>
    <row r="17861" spans="1:7" x14ac:dyDescent="0.35">
      <c r="A17861" t="s">
        <v>18010</v>
      </c>
      <c r="B17861">
        <v>1686.58276335498</v>
      </c>
      <c r="C17861">
        <v>-1.1795033429111901</v>
      </c>
      <c r="D17861">
        <v>0.118087800869305</v>
      </c>
      <c r="E17861">
        <v>-9.9883589517990892</v>
      </c>
      <c r="F17861" t="s">
        <v>133610</v>
      </c>
      <c r="G17861" t="s">
        <v>133611</v>
      </c>
    </row>
    <row r="17862" spans="1:7" x14ac:dyDescent="0.35">
      <c r="A17862" t="s">
        <v>18011</v>
      </c>
      <c r="B17862">
        <v>2971.6670127658499</v>
      </c>
      <c r="C17862">
        <v>6.2275922017241199E-2</v>
      </c>
      <c r="D17862">
        <v>0.274660167876004</v>
      </c>
      <c r="E17862">
        <v>0.22673809056053501</v>
      </c>
      <c r="F17862" t="s">
        <v>133612</v>
      </c>
      <c r="G17862" t="s">
        <v>133613</v>
      </c>
    </row>
    <row r="17863" spans="1:7" x14ac:dyDescent="0.35">
      <c r="A17863" t="s">
        <v>18012</v>
      </c>
      <c r="B17863">
        <v>1062.0377603357299</v>
      </c>
      <c r="C17863">
        <v>0.43936100098793801</v>
      </c>
      <c r="D17863">
        <v>0.16071449043021599</v>
      </c>
      <c r="E17863">
        <v>2.7337983016454501</v>
      </c>
      <c r="F17863" t="s">
        <v>133614</v>
      </c>
      <c r="G17863" t="s">
        <v>133601</v>
      </c>
    </row>
    <row r="17864" spans="1:7" x14ac:dyDescent="0.35">
      <c r="A17864" t="s">
        <v>18013</v>
      </c>
      <c r="B17864">
        <v>41.236337752188398</v>
      </c>
      <c r="C17864">
        <v>-0.601024355102869</v>
      </c>
      <c r="D17864">
        <v>0.44699295255783</v>
      </c>
      <c r="E17864">
        <v>-1.34459470034958</v>
      </c>
      <c r="F17864" t="s">
        <v>133615</v>
      </c>
      <c r="G17864" t="s">
        <v>133616</v>
      </c>
    </row>
    <row r="17865" spans="1:7" x14ac:dyDescent="0.35">
      <c r="A17865" t="s">
        <v>18014</v>
      </c>
      <c r="B17865">
        <v>17.924734900226099</v>
      </c>
      <c r="C17865">
        <v>4.7854121634203002E-2</v>
      </c>
      <c r="D17865">
        <v>0.50393414491057797</v>
      </c>
      <c r="E17865">
        <v>9.49610621099998E-2</v>
      </c>
      <c r="F17865" t="s">
        <v>133617</v>
      </c>
      <c r="G17865" t="s">
        <v>133618</v>
      </c>
    </row>
    <row r="17866" spans="1:7" x14ac:dyDescent="0.35">
      <c r="A17866" t="s">
        <v>18015</v>
      </c>
      <c r="B17866">
        <v>229.35618391564299</v>
      </c>
      <c r="C17866">
        <v>1.8253218504146</v>
      </c>
      <c r="D17866">
        <v>0.685856403002014</v>
      </c>
      <c r="E17866">
        <v>2.66137611666977</v>
      </c>
      <c r="F17866" t="s">
        <v>133619</v>
      </c>
      <c r="G17866" t="s">
        <v>113444</v>
      </c>
    </row>
    <row r="17867" spans="1:7" x14ac:dyDescent="0.35">
      <c r="A17867" t="s">
        <v>18016</v>
      </c>
      <c r="B17867">
        <v>163.78271549958299</v>
      </c>
      <c r="C17867">
        <v>-1.6014886121343701</v>
      </c>
      <c r="D17867">
        <v>0.49371316345204402</v>
      </c>
      <c r="E17867">
        <v>-3.24376324288531</v>
      </c>
      <c r="F17867" t="s">
        <v>133620</v>
      </c>
      <c r="G17867" t="s">
        <v>133621</v>
      </c>
    </row>
    <row r="17868" spans="1:7" x14ac:dyDescent="0.35">
      <c r="A17868" t="s">
        <v>18017</v>
      </c>
      <c r="B17868">
        <v>11.626837594902099</v>
      </c>
      <c r="C17868">
        <v>-2.7700866665755002</v>
      </c>
      <c r="D17868">
        <v>0.74913730886392704</v>
      </c>
      <c r="E17868">
        <v>-3.6977021886366401</v>
      </c>
      <c r="F17868" t="s">
        <v>133622</v>
      </c>
      <c r="G17868" t="s">
        <v>133623</v>
      </c>
    </row>
    <row r="17869" spans="1:7" x14ac:dyDescent="0.35">
      <c r="A17869" t="s">
        <v>18018</v>
      </c>
      <c r="B17869">
        <v>1864.3996672969099</v>
      </c>
      <c r="C17869">
        <v>-0.94406040238712796</v>
      </c>
      <c r="D17869">
        <v>0.27270716519627503</v>
      </c>
      <c r="E17869">
        <v>-3.4618100397459699</v>
      </c>
      <c r="F17869" t="s">
        <v>133624</v>
      </c>
      <c r="G17869" t="s">
        <v>133625</v>
      </c>
    </row>
    <row r="17870" spans="1:7" x14ac:dyDescent="0.35">
      <c r="A17870" t="s">
        <v>18019</v>
      </c>
      <c r="B17870">
        <v>57.633953595541001</v>
      </c>
      <c r="C17870">
        <v>1.07208074268542</v>
      </c>
      <c r="D17870">
        <v>0.38471220580098697</v>
      </c>
      <c r="E17870">
        <v>2.7867084187082298</v>
      </c>
      <c r="F17870" t="s">
        <v>133626</v>
      </c>
      <c r="G17870" t="s">
        <v>115060</v>
      </c>
    </row>
    <row r="17871" spans="1:7" x14ac:dyDescent="0.35">
      <c r="A17871" t="s">
        <v>18020</v>
      </c>
      <c r="B17871">
        <v>158.052539919081</v>
      </c>
      <c r="C17871">
        <v>0.34133139299271498</v>
      </c>
      <c r="D17871">
        <v>0.20261803099716499</v>
      </c>
      <c r="E17871">
        <v>1.6846052215239</v>
      </c>
      <c r="F17871" t="s">
        <v>133627</v>
      </c>
      <c r="G17871" t="s">
        <v>133628</v>
      </c>
    </row>
    <row r="17872" spans="1:7" x14ac:dyDescent="0.35">
      <c r="A17872" t="s">
        <v>18021</v>
      </c>
      <c r="B17872">
        <v>200.637531085094</v>
      </c>
      <c r="C17872">
        <v>-2.8099540328010899E-2</v>
      </c>
      <c r="D17872">
        <v>0.141667874124664</v>
      </c>
      <c r="E17872">
        <v>-0.19834800586676399</v>
      </c>
      <c r="F17872" t="s">
        <v>133629</v>
      </c>
      <c r="G17872" t="s">
        <v>111027</v>
      </c>
    </row>
    <row r="17873" spans="1:7" x14ac:dyDescent="0.35">
      <c r="A17873" t="s">
        <v>18022</v>
      </c>
      <c r="B17873">
        <v>68.387520197904706</v>
      </c>
      <c r="C17873">
        <v>-0.56102488119063798</v>
      </c>
      <c r="D17873">
        <v>0.265133650584779</v>
      </c>
      <c r="E17873">
        <v>-2.11600783209993</v>
      </c>
      <c r="F17873" t="s">
        <v>133630</v>
      </c>
      <c r="G17873" t="s">
        <v>133631</v>
      </c>
    </row>
    <row r="17874" spans="1:7" x14ac:dyDescent="0.35">
      <c r="A17874" t="s">
        <v>18023</v>
      </c>
      <c r="B17874">
        <v>129.63415208625099</v>
      </c>
      <c r="C17874">
        <v>1.09196657808455</v>
      </c>
      <c r="D17874">
        <v>0.27327011374272298</v>
      </c>
      <c r="E17874">
        <v>3.9959238978932299</v>
      </c>
      <c r="F17874" t="s">
        <v>133632</v>
      </c>
      <c r="G17874" t="s">
        <v>133633</v>
      </c>
    </row>
    <row r="17875" spans="1:7" x14ac:dyDescent="0.35">
      <c r="A17875" t="s">
        <v>18024</v>
      </c>
      <c r="B17875">
        <v>1372.17457947413</v>
      </c>
      <c r="C17875">
        <v>-0.38764835503117301</v>
      </c>
      <c r="D17875">
        <v>9.0153690638410805E-2</v>
      </c>
      <c r="E17875">
        <v>-4.2998611846735804</v>
      </c>
      <c r="F17875" t="s">
        <v>133634</v>
      </c>
      <c r="G17875" t="s">
        <v>108803</v>
      </c>
    </row>
    <row r="17876" spans="1:7" x14ac:dyDescent="0.35">
      <c r="A17876" t="s">
        <v>18025</v>
      </c>
      <c r="B17876">
        <v>1925.5924010082999</v>
      </c>
      <c r="C17876">
        <v>-0.231803179903564</v>
      </c>
      <c r="D17876">
        <v>8.3868200432054396E-2</v>
      </c>
      <c r="E17876">
        <v>-2.7638983394112402</v>
      </c>
      <c r="F17876" t="s">
        <v>133635</v>
      </c>
      <c r="G17876" t="s">
        <v>133636</v>
      </c>
    </row>
    <row r="17877" spans="1:7" x14ac:dyDescent="0.35">
      <c r="A17877" t="s">
        <v>18027</v>
      </c>
      <c r="B17877">
        <v>1299.0763406982401</v>
      </c>
      <c r="C17877">
        <v>-5.9533196639739001E-2</v>
      </c>
      <c r="D17877">
        <v>0.103739352339352</v>
      </c>
      <c r="E17877">
        <v>-0.57387283896851204</v>
      </c>
      <c r="F17877" t="s">
        <v>133637</v>
      </c>
      <c r="G17877" t="s">
        <v>133638</v>
      </c>
    </row>
    <row r="17878" spans="1:7" x14ac:dyDescent="0.35">
      <c r="A17878" t="s">
        <v>18029</v>
      </c>
      <c r="B17878">
        <v>2290.6461133493299</v>
      </c>
      <c r="C17878">
        <v>-0.173069332537055</v>
      </c>
      <c r="D17878">
        <v>0.110345242345077</v>
      </c>
      <c r="E17878">
        <v>-1.56843493075872</v>
      </c>
      <c r="F17878" t="s">
        <v>133639</v>
      </c>
      <c r="G17878" t="s">
        <v>133640</v>
      </c>
    </row>
    <row r="17879" spans="1:7" x14ac:dyDescent="0.35">
      <c r="A17879" t="s">
        <v>18030</v>
      </c>
      <c r="B17879">
        <v>267.36030986545899</v>
      </c>
      <c r="C17879">
        <v>1.50302550742404</v>
      </c>
      <c r="D17879">
        <v>0.21579280566735201</v>
      </c>
      <c r="E17879">
        <v>6.9651326084567202</v>
      </c>
      <c r="F17879" t="s">
        <v>133641</v>
      </c>
      <c r="G17879" t="s">
        <v>118911</v>
      </c>
    </row>
    <row r="17880" spans="1:7" x14ac:dyDescent="0.35">
      <c r="A17880" t="s">
        <v>18031</v>
      </c>
      <c r="B17880">
        <v>168.27410366820499</v>
      </c>
      <c r="C17880">
        <v>0.25698557021766</v>
      </c>
      <c r="D17880">
        <v>0.28868375440312999</v>
      </c>
      <c r="E17880">
        <v>0.89019754765553805</v>
      </c>
      <c r="F17880" t="s">
        <v>133642</v>
      </c>
      <c r="G17880" t="s">
        <v>133643</v>
      </c>
    </row>
    <row r="17881" spans="1:7" x14ac:dyDescent="0.35">
      <c r="A17881" t="s">
        <v>18032</v>
      </c>
      <c r="B17881">
        <v>457.15810987030301</v>
      </c>
      <c r="C17881">
        <v>-0.45027412084792501</v>
      </c>
      <c r="D17881">
        <v>0.236015660047731</v>
      </c>
      <c r="E17881">
        <v>-1.9078145948318199</v>
      </c>
      <c r="F17881" t="s">
        <v>133644</v>
      </c>
      <c r="G17881" t="s">
        <v>133645</v>
      </c>
    </row>
    <row r="17882" spans="1:7" x14ac:dyDescent="0.35">
      <c r="A17882" t="s">
        <v>18033</v>
      </c>
      <c r="B17882">
        <v>21328.023227017999</v>
      </c>
      <c r="C17882">
        <v>-0.30149339594989799</v>
      </c>
      <c r="D17882">
        <v>0.25058769461522201</v>
      </c>
      <c r="E17882">
        <v>-1.2031452558468301</v>
      </c>
      <c r="F17882" t="s">
        <v>133646</v>
      </c>
      <c r="G17882" t="s">
        <v>133647</v>
      </c>
    </row>
    <row r="17883" spans="1:7" x14ac:dyDescent="0.35">
      <c r="A17883" t="s">
        <v>18034</v>
      </c>
      <c r="B17883">
        <v>130.10878303070399</v>
      </c>
      <c r="C17883">
        <v>-9.5663557446577105E-2</v>
      </c>
      <c r="D17883">
        <v>0.22306833171387899</v>
      </c>
      <c r="E17883">
        <v>-0.42885315325387002</v>
      </c>
      <c r="F17883" t="s">
        <v>133648</v>
      </c>
      <c r="G17883" t="s">
        <v>133649</v>
      </c>
    </row>
    <row r="17884" spans="1:7" x14ac:dyDescent="0.35">
      <c r="A17884" t="s">
        <v>18035</v>
      </c>
      <c r="B17884">
        <v>3875.2328913485699</v>
      </c>
      <c r="C17884">
        <v>-0.26163072279914201</v>
      </c>
      <c r="D17884">
        <v>0.114312378401924</v>
      </c>
      <c r="E17884">
        <v>-2.2887348374403098</v>
      </c>
      <c r="F17884" t="s">
        <v>133650</v>
      </c>
      <c r="G17884" t="s">
        <v>104302</v>
      </c>
    </row>
    <row r="17885" spans="1:7" x14ac:dyDescent="0.35">
      <c r="A17885" t="s">
        <v>18036</v>
      </c>
      <c r="B17885">
        <v>16.523256222896499</v>
      </c>
      <c r="C17885">
        <v>1.22982673912749</v>
      </c>
      <c r="D17885">
        <v>0.50524082980274299</v>
      </c>
      <c r="E17885">
        <v>2.4341396549594898</v>
      </c>
      <c r="F17885" t="s">
        <v>133651</v>
      </c>
      <c r="G17885" t="s">
        <v>133652</v>
      </c>
    </row>
    <row r="17886" spans="1:7" x14ac:dyDescent="0.35">
      <c r="A17886" t="s">
        <v>18037</v>
      </c>
      <c r="B17886">
        <v>1622.9704199456601</v>
      </c>
      <c r="C17886">
        <v>0.59285759425099704</v>
      </c>
      <c r="D17886">
        <v>0.12407561001900901</v>
      </c>
      <c r="E17886">
        <v>4.7781960867262097</v>
      </c>
      <c r="F17886" t="s">
        <v>133653</v>
      </c>
      <c r="G17886" t="s">
        <v>133654</v>
      </c>
    </row>
    <row r="17887" spans="1:7" x14ac:dyDescent="0.35">
      <c r="A17887" t="s">
        <v>18038</v>
      </c>
      <c r="B17887">
        <v>35.087863385779997</v>
      </c>
      <c r="C17887">
        <v>-0.54756601289292495</v>
      </c>
      <c r="D17887">
        <v>0.35203007656437602</v>
      </c>
      <c r="E17887">
        <v>-1.55545235860775</v>
      </c>
      <c r="F17887" t="s">
        <v>133655</v>
      </c>
      <c r="G17887" t="s">
        <v>104608</v>
      </c>
    </row>
    <row r="17888" spans="1:7" x14ac:dyDescent="0.35">
      <c r="A17888" t="s">
        <v>18039</v>
      </c>
      <c r="B17888">
        <v>6706.6611595387503</v>
      </c>
      <c r="C17888">
        <v>0.85544590282549104</v>
      </c>
      <c r="D17888">
        <v>0.154346604387363</v>
      </c>
      <c r="E17888">
        <v>5.5423694367682996</v>
      </c>
      <c r="F17888" t="s">
        <v>133656</v>
      </c>
      <c r="G17888" t="s">
        <v>133657</v>
      </c>
    </row>
    <row r="17889" spans="1:7" x14ac:dyDescent="0.35">
      <c r="A17889" t="s">
        <v>18040</v>
      </c>
      <c r="B17889">
        <v>1008.62026461723</v>
      </c>
      <c r="C17889">
        <v>0.564883677919226</v>
      </c>
      <c r="D17889">
        <v>0.115836042547439</v>
      </c>
      <c r="E17889">
        <v>4.8765795644985701</v>
      </c>
      <c r="F17889" t="s">
        <v>133658</v>
      </c>
      <c r="G17889" t="s">
        <v>133659</v>
      </c>
    </row>
    <row r="17890" spans="1:7" x14ac:dyDescent="0.35">
      <c r="A17890" t="s">
        <v>18041</v>
      </c>
      <c r="B17890">
        <v>135.52211705544599</v>
      </c>
      <c r="C17890">
        <v>-1.66169435362378</v>
      </c>
      <c r="D17890">
        <v>0.23795494601915099</v>
      </c>
      <c r="E17890">
        <v>-6.9832309915089601</v>
      </c>
      <c r="F17890" t="s">
        <v>133660</v>
      </c>
      <c r="G17890" t="s">
        <v>133661</v>
      </c>
    </row>
    <row r="17891" spans="1:7" x14ac:dyDescent="0.35">
      <c r="A17891" t="s">
        <v>18042</v>
      </c>
      <c r="B17891">
        <v>1693.63826424025</v>
      </c>
      <c r="C17891">
        <v>0.60998585843812803</v>
      </c>
      <c r="D17891">
        <v>0.16164601302860199</v>
      </c>
      <c r="E17891">
        <v>3.77359049573462</v>
      </c>
      <c r="F17891" t="s">
        <v>133662</v>
      </c>
      <c r="G17891" t="s">
        <v>109161</v>
      </c>
    </row>
    <row r="17892" spans="1:7" x14ac:dyDescent="0.35">
      <c r="A17892" t="s">
        <v>18043</v>
      </c>
      <c r="B17892">
        <v>125.05638672082701</v>
      </c>
      <c r="C17892">
        <v>0.26613813210806903</v>
      </c>
      <c r="D17892">
        <v>0.21675299906221299</v>
      </c>
      <c r="E17892">
        <v>1.22784059855929</v>
      </c>
      <c r="F17892" t="s">
        <v>133663</v>
      </c>
      <c r="G17892" t="s">
        <v>133664</v>
      </c>
    </row>
    <row r="17893" spans="1:7" x14ac:dyDescent="0.35">
      <c r="A17893" t="s">
        <v>18044</v>
      </c>
      <c r="B17893">
        <v>645.16587330539801</v>
      </c>
      <c r="C17893">
        <v>0.44735050502694401</v>
      </c>
      <c r="D17893">
        <v>0.20645572473079901</v>
      </c>
      <c r="E17893">
        <v>2.1668108530787999</v>
      </c>
      <c r="F17893" t="s">
        <v>133665</v>
      </c>
      <c r="G17893" t="s">
        <v>133666</v>
      </c>
    </row>
    <row r="17894" spans="1:7" x14ac:dyDescent="0.35">
      <c r="A17894" t="s">
        <v>18045</v>
      </c>
      <c r="B17894">
        <v>96.308941404372604</v>
      </c>
      <c r="C17894">
        <v>0.88452947254086001</v>
      </c>
      <c r="D17894">
        <v>0.37280586650652903</v>
      </c>
      <c r="E17894">
        <v>2.37262755768724</v>
      </c>
      <c r="F17894" t="s">
        <v>133667</v>
      </c>
      <c r="G17894" t="s">
        <v>132408</v>
      </c>
    </row>
    <row r="17895" spans="1:7" x14ac:dyDescent="0.35">
      <c r="A17895" t="s">
        <v>18046</v>
      </c>
      <c r="B17895">
        <v>338.30673485373802</v>
      </c>
      <c r="C17895">
        <v>0.97500812690786898</v>
      </c>
      <c r="D17895">
        <v>0.31366646056512498</v>
      </c>
      <c r="E17895">
        <v>3.1084232759575898</v>
      </c>
      <c r="F17895" t="s">
        <v>133668</v>
      </c>
      <c r="G17895" t="s">
        <v>133669</v>
      </c>
    </row>
    <row r="17896" spans="1:7" x14ac:dyDescent="0.35">
      <c r="A17896" t="s">
        <v>18047</v>
      </c>
      <c r="B17896">
        <v>87.457561159401394</v>
      </c>
      <c r="C17896">
        <v>-7.6238226541197801E-2</v>
      </c>
      <c r="D17896">
        <v>0.396024587440998</v>
      </c>
      <c r="E17896">
        <v>-0.19250882131795999</v>
      </c>
      <c r="F17896" t="s">
        <v>133670</v>
      </c>
      <c r="G17896" t="s">
        <v>133671</v>
      </c>
    </row>
    <row r="17897" spans="1:7" x14ac:dyDescent="0.35">
      <c r="A17897" t="s">
        <v>18048</v>
      </c>
      <c r="B17897">
        <v>518.76299677176598</v>
      </c>
      <c r="C17897">
        <v>0.60044650578348602</v>
      </c>
      <c r="D17897">
        <v>0.235482656226254</v>
      </c>
      <c r="E17897">
        <v>2.5498544793318998</v>
      </c>
      <c r="F17897" t="s">
        <v>133672</v>
      </c>
      <c r="G17897" t="s">
        <v>133673</v>
      </c>
    </row>
    <row r="17898" spans="1:7" x14ac:dyDescent="0.35">
      <c r="A17898" t="s">
        <v>18049</v>
      </c>
      <c r="B17898">
        <v>39.623258860066102</v>
      </c>
      <c r="C17898">
        <v>-0.15465253954425301</v>
      </c>
      <c r="D17898">
        <v>0.67706962809961302</v>
      </c>
      <c r="E17898">
        <v>-0.228414528027685</v>
      </c>
      <c r="F17898" t="s">
        <v>133674</v>
      </c>
      <c r="G17898" t="s">
        <v>133675</v>
      </c>
    </row>
    <row r="17899" spans="1:7" x14ac:dyDescent="0.35">
      <c r="A17899" t="s">
        <v>18050</v>
      </c>
      <c r="B17899">
        <v>536.96261021575799</v>
      </c>
      <c r="C17899">
        <v>1.48473974353338</v>
      </c>
      <c r="D17899">
        <v>0.192232891541287</v>
      </c>
      <c r="E17899">
        <v>7.7236508884042401</v>
      </c>
      <c r="F17899" t="s">
        <v>133676</v>
      </c>
      <c r="G17899" t="s">
        <v>133677</v>
      </c>
    </row>
    <row r="17900" spans="1:7" x14ac:dyDescent="0.35">
      <c r="A17900" t="s">
        <v>18051</v>
      </c>
      <c r="B17900">
        <v>1739.60335676011</v>
      </c>
      <c r="C17900">
        <v>-0.31003776096527702</v>
      </c>
      <c r="D17900">
        <v>7.5171359734792095E-2</v>
      </c>
      <c r="E17900">
        <v>-4.1244133677919903</v>
      </c>
      <c r="F17900" t="s">
        <v>133678</v>
      </c>
      <c r="G17900" t="s">
        <v>133679</v>
      </c>
    </row>
    <row r="17901" spans="1:7" x14ac:dyDescent="0.35">
      <c r="A17901" t="s">
        <v>18053</v>
      </c>
      <c r="B17901">
        <v>596.08501684689702</v>
      </c>
      <c r="C17901">
        <v>-7.6980456712307105E-2</v>
      </c>
      <c r="D17901">
        <v>0.84073135274717903</v>
      </c>
      <c r="E17901">
        <v>-9.1563680194351404E-2</v>
      </c>
      <c r="F17901" t="s">
        <v>133680</v>
      </c>
      <c r="G17901" t="s">
        <v>133681</v>
      </c>
    </row>
    <row r="17902" spans="1:7" x14ac:dyDescent="0.35">
      <c r="A17902" t="s">
        <v>18054</v>
      </c>
      <c r="B17902">
        <v>376.82377347274098</v>
      </c>
      <c r="C17902">
        <v>0.458548363471876</v>
      </c>
      <c r="D17902">
        <v>0.28308268801467301</v>
      </c>
      <c r="E17902">
        <v>1.61983894772155</v>
      </c>
      <c r="F17902" t="s">
        <v>133682</v>
      </c>
      <c r="G17902" t="s">
        <v>104131</v>
      </c>
    </row>
    <row r="17903" spans="1:7" x14ac:dyDescent="0.35">
      <c r="A17903" t="s">
        <v>18055</v>
      </c>
      <c r="B17903">
        <v>17.644194589658301</v>
      </c>
      <c r="C17903">
        <v>-2.2508836532679601</v>
      </c>
      <c r="D17903">
        <v>0.88047651346882905</v>
      </c>
      <c r="E17903">
        <v>-2.55643804103316</v>
      </c>
      <c r="F17903" t="s">
        <v>133683</v>
      </c>
      <c r="G17903" t="s">
        <v>133684</v>
      </c>
    </row>
    <row r="17904" spans="1:7" x14ac:dyDescent="0.35">
      <c r="A17904" t="s">
        <v>18056</v>
      </c>
      <c r="B17904">
        <v>30373.975603754599</v>
      </c>
      <c r="C17904">
        <v>-0.77216558026287996</v>
      </c>
      <c r="D17904">
        <v>0.27684634464340802</v>
      </c>
      <c r="E17904">
        <v>-2.78914854829479</v>
      </c>
      <c r="F17904" t="s">
        <v>133685</v>
      </c>
      <c r="G17904" t="s">
        <v>133686</v>
      </c>
    </row>
    <row r="17905" spans="1:7" x14ac:dyDescent="0.35">
      <c r="A17905" t="s">
        <v>133687</v>
      </c>
      <c r="B17905">
        <v>12.749107908189499</v>
      </c>
      <c r="C17905">
        <v>-0.67403433317788997</v>
      </c>
      <c r="D17905">
        <v>0.59586746177055905</v>
      </c>
      <c r="E17905">
        <v>-1.13118164092241</v>
      </c>
      <c r="F17905" t="s">
        <v>133688</v>
      </c>
      <c r="G17905" t="s">
        <v>133689</v>
      </c>
    </row>
    <row r="17906" spans="1:7" x14ac:dyDescent="0.35">
      <c r="A17906" t="s">
        <v>18057</v>
      </c>
      <c r="B17906">
        <v>52.4236441579489</v>
      </c>
      <c r="C17906">
        <v>-1.2491230935859501</v>
      </c>
      <c r="D17906">
        <v>0.27807733705212101</v>
      </c>
      <c r="E17906">
        <v>-4.4919989051528697</v>
      </c>
      <c r="F17906" t="s">
        <v>133690</v>
      </c>
      <c r="G17906" t="s">
        <v>117885</v>
      </c>
    </row>
    <row r="17907" spans="1:7" x14ac:dyDescent="0.35">
      <c r="A17907" t="s">
        <v>18058</v>
      </c>
      <c r="B17907">
        <v>102065.49749102601</v>
      </c>
      <c r="C17907">
        <v>-0.29661984064845098</v>
      </c>
      <c r="D17907">
        <v>0.16076357528580101</v>
      </c>
      <c r="E17907">
        <v>-1.8450686986845599</v>
      </c>
      <c r="F17907" t="s">
        <v>133691</v>
      </c>
      <c r="G17907" t="s">
        <v>133692</v>
      </c>
    </row>
    <row r="17908" spans="1:7" x14ac:dyDescent="0.35">
      <c r="A17908" t="s">
        <v>18059</v>
      </c>
      <c r="B17908">
        <v>63.185582029308001</v>
      </c>
      <c r="C17908">
        <v>0.73225255666529898</v>
      </c>
      <c r="D17908">
        <v>0.51117649350638805</v>
      </c>
      <c r="E17908">
        <v>1.4324847992176899</v>
      </c>
      <c r="F17908" t="s">
        <v>133693</v>
      </c>
      <c r="G17908" t="s">
        <v>133694</v>
      </c>
    </row>
    <row r="17909" spans="1:7" x14ac:dyDescent="0.35">
      <c r="A17909" t="s">
        <v>18060</v>
      </c>
      <c r="B17909">
        <v>2738.3638612640798</v>
      </c>
      <c r="C17909">
        <v>7.0561488015819296E-2</v>
      </c>
      <c r="D17909">
        <v>0.21793742853468301</v>
      </c>
      <c r="E17909">
        <v>0.32376948048916798</v>
      </c>
      <c r="F17909" t="s">
        <v>133695</v>
      </c>
      <c r="G17909" t="s">
        <v>102188</v>
      </c>
    </row>
    <row r="17910" spans="1:7" x14ac:dyDescent="0.35">
      <c r="A17910" t="s">
        <v>18061</v>
      </c>
      <c r="B17910">
        <v>251.88225166929001</v>
      </c>
      <c r="C17910">
        <v>-0.92108098340268296</v>
      </c>
      <c r="D17910">
        <v>0.23775878839314199</v>
      </c>
      <c r="E17910">
        <v>-3.8740144565324899</v>
      </c>
      <c r="F17910" t="s">
        <v>133696</v>
      </c>
      <c r="G17910" t="s">
        <v>133697</v>
      </c>
    </row>
    <row r="17911" spans="1:7" x14ac:dyDescent="0.35">
      <c r="A17911" t="s">
        <v>18062</v>
      </c>
      <c r="B17911">
        <v>479.60958086885501</v>
      </c>
      <c r="C17911">
        <v>0.14667592259083301</v>
      </c>
      <c r="D17911">
        <v>0.16471909409897101</v>
      </c>
      <c r="E17911">
        <v>0.890460959569774</v>
      </c>
      <c r="F17911" t="s">
        <v>133698</v>
      </c>
      <c r="G17911" t="s">
        <v>133699</v>
      </c>
    </row>
    <row r="17912" spans="1:7" x14ac:dyDescent="0.35">
      <c r="A17912" t="s">
        <v>18063</v>
      </c>
      <c r="B17912">
        <v>234.9160365173</v>
      </c>
      <c r="C17912">
        <v>-0.26266754719447499</v>
      </c>
      <c r="D17912">
        <v>0.19182627626551499</v>
      </c>
      <c r="E17912">
        <v>-1.36929909868503</v>
      </c>
      <c r="F17912" t="s">
        <v>133700</v>
      </c>
      <c r="G17912" t="s">
        <v>133701</v>
      </c>
    </row>
    <row r="17913" spans="1:7" x14ac:dyDescent="0.35">
      <c r="A17913" t="s">
        <v>18064</v>
      </c>
      <c r="B17913">
        <v>93.311489004210799</v>
      </c>
      <c r="C17913">
        <v>-1.82107036621924</v>
      </c>
      <c r="D17913">
        <v>0.37218779304833699</v>
      </c>
      <c r="E17913">
        <v>-4.8928804228212099</v>
      </c>
      <c r="F17913" t="s">
        <v>133702</v>
      </c>
      <c r="G17913" t="s">
        <v>133703</v>
      </c>
    </row>
    <row r="17914" spans="1:7" x14ac:dyDescent="0.35">
      <c r="A17914" t="s">
        <v>18065</v>
      </c>
      <c r="B17914">
        <v>741.46371651064601</v>
      </c>
      <c r="C17914">
        <v>1.4065867431364001</v>
      </c>
      <c r="D17914">
        <v>0.26886618793353401</v>
      </c>
      <c r="E17914">
        <v>5.2315493961781296</v>
      </c>
      <c r="F17914" t="s">
        <v>133704</v>
      </c>
      <c r="G17914" t="s">
        <v>133705</v>
      </c>
    </row>
    <row r="17915" spans="1:7" x14ac:dyDescent="0.35">
      <c r="A17915" t="s">
        <v>18066</v>
      </c>
      <c r="B17915">
        <v>24.9600152135611</v>
      </c>
      <c r="C17915">
        <v>-0.80957487642498405</v>
      </c>
      <c r="D17915">
        <v>0.36890985545024801</v>
      </c>
      <c r="E17915">
        <v>-2.1945059598283501</v>
      </c>
      <c r="F17915" t="s">
        <v>133706</v>
      </c>
      <c r="G17915" t="s">
        <v>133707</v>
      </c>
    </row>
    <row r="17916" spans="1:7" x14ac:dyDescent="0.35">
      <c r="A17916" t="s">
        <v>18067</v>
      </c>
      <c r="B17916">
        <v>199.47842070224701</v>
      </c>
      <c r="C17916">
        <v>-0.56639516679276503</v>
      </c>
      <c r="D17916">
        <v>0.28850862322399001</v>
      </c>
      <c r="E17916">
        <v>-1.96318280009618</v>
      </c>
      <c r="F17916" t="s">
        <v>133708</v>
      </c>
      <c r="G17916" t="s">
        <v>133709</v>
      </c>
    </row>
    <row r="17917" spans="1:7" x14ac:dyDescent="0.35">
      <c r="A17917" t="s">
        <v>18068</v>
      </c>
      <c r="B17917">
        <v>1167.6316515177</v>
      </c>
      <c r="C17917">
        <v>-0.55305249337011997</v>
      </c>
      <c r="D17917">
        <v>8.8332994438679202E-2</v>
      </c>
      <c r="E17917">
        <v>-6.2609956436385703</v>
      </c>
      <c r="F17917" t="s">
        <v>133710</v>
      </c>
      <c r="G17917" t="s">
        <v>133711</v>
      </c>
    </row>
    <row r="17918" spans="1:7" x14ac:dyDescent="0.35">
      <c r="A17918" t="s">
        <v>18069</v>
      </c>
      <c r="B17918">
        <v>493.67249390225601</v>
      </c>
      <c r="C17918">
        <v>0.82180848161908604</v>
      </c>
      <c r="D17918">
        <v>0.31587331010403202</v>
      </c>
      <c r="E17918">
        <v>2.60170281986922</v>
      </c>
      <c r="F17918" t="s">
        <v>133712</v>
      </c>
      <c r="G17918" t="s">
        <v>133713</v>
      </c>
    </row>
    <row r="17919" spans="1:7" x14ac:dyDescent="0.35">
      <c r="A17919" t="s">
        <v>18070</v>
      </c>
      <c r="B17919">
        <v>280.21548728822802</v>
      </c>
      <c r="C17919">
        <v>0.46430107442659002</v>
      </c>
      <c r="D17919">
        <v>0.18929045799632599</v>
      </c>
      <c r="E17919">
        <v>2.4528498654464799</v>
      </c>
      <c r="F17919" t="s">
        <v>133714</v>
      </c>
      <c r="G17919" t="s">
        <v>105338</v>
      </c>
    </row>
    <row r="17920" spans="1:7" x14ac:dyDescent="0.35">
      <c r="A17920" t="s">
        <v>18071</v>
      </c>
      <c r="B17920">
        <v>1667.2147096875401</v>
      </c>
      <c r="C17920">
        <v>0.228613272985636</v>
      </c>
      <c r="D17920">
        <v>0.102749429300417</v>
      </c>
      <c r="E17920">
        <v>2.22495905371132</v>
      </c>
      <c r="F17920" t="s">
        <v>133715</v>
      </c>
      <c r="G17920" t="s">
        <v>121766</v>
      </c>
    </row>
    <row r="17921" spans="1:7" x14ac:dyDescent="0.35">
      <c r="A17921" t="s">
        <v>18072</v>
      </c>
      <c r="B17921">
        <v>7.6211037487575499</v>
      </c>
      <c r="C17921">
        <v>-7.8777208974698792E-3</v>
      </c>
      <c r="D17921">
        <v>0.97191074026102997</v>
      </c>
      <c r="E17921">
        <v>-8.1053954557124604E-3</v>
      </c>
      <c r="F17921" t="s">
        <v>133716</v>
      </c>
      <c r="G17921" t="s">
        <v>116248</v>
      </c>
    </row>
    <row r="17922" spans="1:7" x14ac:dyDescent="0.35">
      <c r="A17922" t="s">
        <v>18074</v>
      </c>
      <c r="B17922">
        <v>104.77494427065101</v>
      </c>
      <c r="C17922">
        <v>-0.65720447002129401</v>
      </c>
      <c r="D17922">
        <v>0.57599974863092696</v>
      </c>
      <c r="E17922">
        <v>-1.1409804806050401</v>
      </c>
      <c r="F17922" t="s">
        <v>133717</v>
      </c>
      <c r="G17922" t="s">
        <v>133718</v>
      </c>
    </row>
    <row r="17923" spans="1:7" x14ac:dyDescent="0.35">
      <c r="A17923" t="s">
        <v>133719</v>
      </c>
      <c r="B17923">
        <v>26.318352284671398</v>
      </c>
      <c r="C17923">
        <v>2.0197578715439399</v>
      </c>
      <c r="D17923">
        <v>0.825265768876842</v>
      </c>
      <c r="E17923">
        <v>2.4474029430455602</v>
      </c>
      <c r="F17923" t="s">
        <v>133720</v>
      </c>
      <c r="G17923" t="s">
        <v>107756</v>
      </c>
    </row>
    <row r="17924" spans="1:7" x14ac:dyDescent="0.35">
      <c r="A17924" t="s">
        <v>133721</v>
      </c>
      <c r="B17924">
        <v>10.2013525019082</v>
      </c>
      <c r="C17924">
        <v>2.0344030729712699E-2</v>
      </c>
      <c r="D17924">
        <v>0.88489766242031997</v>
      </c>
      <c r="E17924">
        <v>2.2990263839175299E-2</v>
      </c>
      <c r="F17924" t="s">
        <v>133722</v>
      </c>
      <c r="G17924" t="s">
        <v>133723</v>
      </c>
    </row>
    <row r="17925" spans="1:7" x14ac:dyDescent="0.35">
      <c r="A17925" t="s">
        <v>18076</v>
      </c>
      <c r="B17925">
        <v>184.459178197342</v>
      </c>
      <c r="C17925">
        <v>-0.80039893004115104</v>
      </c>
      <c r="D17925">
        <v>0.259877006433408</v>
      </c>
      <c r="E17925">
        <v>-3.0799143834460398</v>
      </c>
      <c r="F17925" t="s">
        <v>133724</v>
      </c>
      <c r="G17925" t="s">
        <v>105055</v>
      </c>
    </row>
    <row r="17926" spans="1:7" x14ac:dyDescent="0.35">
      <c r="A17926" t="s">
        <v>18077</v>
      </c>
      <c r="B17926">
        <v>2888.2351251847899</v>
      </c>
      <c r="C17926">
        <v>1.5759015650949699</v>
      </c>
      <c r="D17926">
        <v>0.841178936287442</v>
      </c>
      <c r="E17926">
        <v>1.87344392151596</v>
      </c>
      <c r="F17926" t="s">
        <v>133725</v>
      </c>
      <c r="G17926" t="s">
        <v>133726</v>
      </c>
    </row>
    <row r="17927" spans="1:7" x14ac:dyDescent="0.35">
      <c r="A17927" t="s">
        <v>18078</v>
      </c>
      <c r="B17927">
        <v>6510.7327659609</v>
      </c>
      <c r="C17927">
        <v>0.52533475701438304</v>
      </c>
      <c r="D17927">
        <v>0.13118846979364401</v>
      </c>
      <c r="E17927">
        <v>4.0044278116874201</v>
      </c>
      <c r="F17927" t="s">
        <v>133727</v>
      </c>
      <c r="G17927" t="s">
        <v>133728</v>
      </c>
    </row>
    <row r="17928" spans="1:7" x14ac:dyDescent="0.35">
      <c r="A17928" t="s">
        <v>18079</v>
      </c>
      <c r="B17928">
        <v>15344.7038246682</v>
      </c>
      <c r="C17928">
        <v>2.51098155217867</v>
      </c>
      <c r="D17928">
        <v>0.16209673666024699</v>
      </c>
      <c r="E17928">
        <v>15.4906360480388</v>
      </c>
      <c r="F17928" t="s">
        <v>133729</v>
      </c>
      <c r="G17928" t="s">
        <v>133730</v>
      </c>
    </row>
    <row r="17929" spans="1:7" x14ac:dyDescent="0.35">
      <c r="A17929" t="s">
        <v>18080</v>
      </c>
      <c r="B17929">
        <v>963.79758059665301</v>
      </c>
      <c r="C17929">
        <v>-0.68161214752247801</v>
      </c>
      <c r="D17929">
        <v>0.30791102854603902</v>
      </c>
      <c r="E17929">
        <v>-2.2136659110297598</v>
      </c>
      <c r="F17929" t="s">
        <v>133731</v>
      </c>
      <c r="G17929" t="s">
        <v>133732</v>
      </c>
    </row>
    <row r="17930" spans="1:7" x14ac:dyDescent="0.35">
      <c r="A17930" t="s">
        <v>18081</v>
      </c>
      <c r="B17930">
        <v>907.66211372883197</v>
      </c>
      <c r="C17930">
        <v>-9.4258732655638597E-2</v>
      </c>
      <c r="D17930">
        <v>0.11596247412235899</v>
      </c>
      <c r="E17930">
        <v>-0.81283823382537401</v>
      </c>
      <c r="F17930" t="s">
        <v>133733</v>
      </c>
      <c r="G17930" t="s">
        <v>133734</v>
      </c>
    </row>
    <row r="17931" spans="1:7" x14ac:dyDescent="0.35">
      <c r="A17931" t="s">
        <v>18082</v>
      </c>
      <c r="B17931">
        <v>504.72354313686702</v>
      </c>
      <c r="C17931">
        <v>0.52059017366716298</v>
      </c>
      <c r="D17931">
        <v>0.15411731492223599</v>
      </c>
      <c r="E17931">
        <v>3.3778824522724098</v>
      </c>
      <c r="F17931" t="s">
        <v>133735</v>
      </c>
      <c r="G17931" t="s">
        <v>133736</v>
      </c>
    </row>
    <row r="17932" spans="1:7" x14ac:dyDescent="0.35">
      <c r="A17932" t="s">
        <v>18083</v>
      </c>
      <c r="B17932">
        <v>9.7525389095010198</v>
      </c>
      <c r="C17932">
        <v>-3.66207521131492</v>
      </c>
      <c r="D17932">
        <v>1.0172083912309999</v>
      </c>
      <c r="E17932">
        <v>-3.6001228881755098</v>
      </c>
      <c r="F17932" t="s">
        <v>133737</v>
      </c>
      <c r="G17932" t="s">
        <v>133738</v>
      </c>
    </row>
    <row r="17933" spans="1:7" x14ac:dyDescent="0.35">
      <c r="A17933" t="s">
        <v>18084</v>
      </c>
      <c r="B17933">
        <v>18.293246928855599</v>
      </c>
      <c r="C17933">
        <v>-0.74736040436000095</v>
      </c>
      <c r="D17933">
        <v>0.51038689667070702</v>
      </c>
      <c r="E17933">
        <v>-1.4643017076556799</v>
      </c>
      <c r="F17933" t="s">
        <v>133739</v>
      </c>
      <c r="G17933" t="s">
        <v>133740</v>
      </c>
    </row>
    <row r="17934" spans="1:7" x14ac:dyDescent="0.35">
      <c r="A17934" t="s">
        <v>18085</v>
      </c>
      <c r="B17934">
        <v>2146.9800562051</v>
      </c>
      <c r="C17934">
        <v>-0.34445048347700502</v>
      </c>
      <c r="D17934">
        <v>0.11422410661002901</v>
      </c>
      <c r="E17934">
        <v>-3.0155673237435598</v>
      </c>
      <c r="F17934" t="s">
        <v>133741</v>
      </c>
      <c r="G17934" t="s">
        <v>133742</v>
      </c>
    </row>
    <row r="17935" spans="1:7" x14ac:dyDescent="0.35">
      <c r="A17935" t="s">
        <v>18086</v>
      </c>
      <c r="B17935">
        <v>375.99550624767397</v>
      </c>
      <c r="C17935">
        <v>-0.58724980804760696</v>
      </c>
      <c r="D17935">
        <v>0.170133559768404</v>
      </c>
      <c r="E17935">
        <v>-3.4516988232480799</v>
      </c>
      <c r="F17935" t="s">
        <v>133743</v>
      </c>
      <c r="G17935" t="s">
        <v>133744</v>
      </c>
    </row>
    <row r="17936" spans="1:7" x14ac:dyDescent="0.35">
      <c r="A17936" t="s">
        <v>18087</v>
      </c>
      <c r="B17936">
        <v>844.199396568672</v>
      </c>
      <c r="C17936">
        <v>1.1340944048256201</v>
      </c>
      <c r="D17936">
        <v>0.16966348149721799</v>
      </c>
      <c r="E17936">
        <v>6.6843754166639098</v>
      </c>
      <c r="F17936" t="s">
        <v>133745</v>
      </c>
      <c r="G17936" t="s">
        <v>133746</v>
      </c>
    </row>
    <row r="17937" spans="1:7" x14ac:dyDescent="0.35">
      <c r="A17937" t="s">
        <v>18088</v>
      </c>
      <c r="B17937">
        <v>145.559312102219</v>
      </c>
      <c r="C17937">
        <v>-2.8880186664815</v>
      </c>
      <c r="D17937">
        <v>0.36340984664704101</v>
      </c>
      <c r="E17937">
        <v>-7.9470016927925</v>
      </c>
      <c r="F17937" t="s">
        <v>133747</v>
      </c>
      <c r="G17937" t="s">
        <v>133748</v>
      </c>
    </row>
    <row r="17938" spans="1:7" x14ac:dyDescent="0.35">
      <c r="A17938" t="s">
        <v>18089</v>
      </c>
      <c r="B17938">
        <v>15.1934674890667</v>
      </c>
      <c r="C17938">
        <v>-0.26619801817373701</v>
      </c>
      <c r="D17938">
        <v>0.50310538858739295</v>
      </c>
      <c r="E17938">
        <v>-0.52910985294981905</v>
      </c>
      <c r="F17938" t="s">
        <v>133749</v>
      </c>
      <c r="G17938" t="s">
        <v>133750</v>
      </c>
    </row>
    <row r="17939" spans="1:7" x14ac:dyDescent="0.35">
      <c r="A17939" t="s">
        <v>18090</v>
      </c>
      <c r="B17939">
        <v>3798.9940171551598</v>
      </c>
      <c r="C17939">
        <v>0.42163116654586702</v>
      </c>
      <c r="D17939">
        <v>0.14103293111835999</v>
      </c>
      <c r="E17939">
        <v>2.9895937296518298</v>
      </c>
      <c r="F17939" t="s">
        <v>133751</v>
      </c>
      <c r="G17939" t="s">
        <v>133752</v>
      </c>
    </row>
    <row r="17940" spans="1:7" x14ac:dyDescent="0.35">
      <c r="A17940" t="s">
        <v>18091</v>
      </c>
      <c r="B17940">
        <v>120.139684497012</v>
      </c>
      <c r="C17940">
        <v>-0.60904834661212404</v>
      </c>
      <c r="D17940">
        <v>0.236877394898306</v>
      </c>
      <c r="E17940">
        <v>-2.5711543597209601</v>
      </c>
      <c r="F17940" t="s">
        <v>133753</v>
      </c>
      <c r="G17940" t="s">
        <v>133754</v>
      </c>
    </row>
    <row r="17941" spans="1:7" x14ac:dyDescent="0.35">
      <c r="A17941" t="s">
        <v>18092</v>
      </c>
      <c r="B17941">
        <v>65.757492509783702</v>
      </c>
      <c r="C17941">
        <v>1.0443699267095401</v>
      </c>
      <c r="D17941">
        <v>0.329432134178897</v>
      </c>
      <c r="E17941">
        <v>3.1702126731279998</v>
      </c>
      <c r="F17941" t="s">
        <v>133755</v>
      </c>
      <c r="G17941" t="s">
        <v>133756</v>
      </c>
    </row>
    <row r="17942" spans="1:7" x14ac:dyDescent="0.35">
      <c r="A17942" t="s">
        <v>18093</v>
      </c>
      <c r="B17942">
        <v>746.73851384984903</v>
      </c>
      <c r="C17942">
        <v>-2.3140103650182701E-2</v>
      </c>
      <c r="D17942">
        <v>0.108582302766754</v>
      </c>
      <c r="E17942">
        <v>-0.213111189029486</v>
      </c>
      <c r="F17942" t="s">
        <v>133757</v>
      </c>
      <c r="G17942" t="s">
        <v>133758</v>
      </c>
    </row>
    <row r="17943" spans="1:7" x14ac:dyDescent="0.35">
      <c r="A17943" t="s">
        <v>18094</v>
      </c>
      <c r="B17943">
        <v>31480.386264112101</v>
      </c>
      <c r="C17943">
        <v>0.110037764637411</v>
      </c>
      <c r="D17943">
        <v>0.16911360399242301</v>
      </c>
      <c r="E17943">
        <v>0.65067364209411205</v>
      </c>
      <c r="F17943" t="s">
        <v>133759</v>
      </c>
      <c r="G17943" t="s">
        <v>112565</v>
      </c>
    </row>
    <row r="17944" spans="1:7" x14ac:dyDescent="0.35">
      <c r="A17944" t="s">
        <v>18095</v>
      </c>
      <c r="B17944">
        <v>88.071083351516606</v>
      </c>
      <c r="C17944">
        <v>0.33726748240619098</v>
      </c>
      <c r="D17944">
        <v>0.211227996410082</v>
      </c>
      <c r="E17944">
        <v>1.5966987716505801</v>
      </c>
      <c r="F17944" t="s">
        <v>133760</v>
      </c>
      <c r="G17944" t="s">
        <v>133761</v>
      </c>
    </row>
    <row r="17945" spans="1:7" x14ac:dyDescent="0.35">
      <c r="A17945" t="s">
        <v>18096</v>
      </c>
      <c r="B17945">
        <v>2692.0863397391199</v>
      </c>
      <c r="C17945">
        <v>0.139973927775941</v>
      </c>
      <c r="D17945">
        <v>7.5696455037091298E-2</v>
      </c>
      <c r="E17945">
        <v>1.8491477270283501</v>
      </c>
      <c r="F17945" t="s">
        <v>133762</v>
      </c>
      <c r="G17945" t="s">
        <v>133763</v>
      </c>
    </row>
    <row r="17946" spans="1:7" x14ac:dyDescent="0.35">
      <c r="A17946" t="s">
        <v>18097</v>
      </c>
      <c r="B17946">
        <v>968.86416959098005</v>
      </c>
      <c r="C17946">
        <v>0.15113033796887099</v>
      </c>
      <c r="D17946">
        <v>0.106290408120307</v>
      </c>
      <c r="E17946">
        <v>1.4218624299364</v>
      </c>
      <c r="F17946" t="s">
        <v>133764</v>
      </c>
      <c r="G17946" t="s">
        <v>133765</v>
      </c>
    </row>
    <row r="17947" spans="1:7" x14ac:dyDescent="0.35">
      <c r="A17947" t="s">
        <v>18098</v>
      </c>
      <c r="B17947">
        <v>732.70135061209703</v>
      </c>
      <c r="C17947">
        <v>0.70639248070588601</v>
      </c>
      <c r="D17947">
        <v>0.14137223083349301</v>
      </c>
      <c r="E17947">
        <v>4.9966848265828796</v>
      </c>
      <c r="F17947" t="s">
        <v>133766</v>
      </c>
      <c r="G17947" t="s">
        <v>133767</v>
      </c>
    </row>
    <row r="17948" spans="1:7" x14ac:dyDescent="0.35">
      <c r="A17948" t="s">
        <v>18099</v>
      </c>
      <c r="B17948">
        <v>3883.60208342634</v>
      </c>
      <c r="C17948">
        <v>0.492644382301058</v>
      </c>
      <c r="D17948">
        <v>0.13303447730156201</v>
      </c>
      <c r="E17948">
        <v>3.70313314483383</v>
      </c>
      <c r="F17948" t="s">
        <v>133768</v>
      </c>
      <c r="G17948" t="s">
        <v>133769</v>
      </c>
    </row>
    <row r="17949" spans="1:7" x14ac:dyDescent="0.35">
      <c r="A17949" t="s">
        <v>18100</v>
      </c>
      <c r="B17949">
        <v>22.9593446521726</v>
      </c>
      <c r="C17949">
        <v>-1.5700549979271701</v>
      </c>
      <c r="D17949">
        <v>0.474486473136701</v>
      </c>
      <c r="E17949">
        <v>-3.3089562860411301</v>
      </c>
      <c r="F17949" t="s">
        <v>133770</v>
      </c>
      <c r="G17949" t="s">
        <v>102107</v>
      </c>
    </row>
    <row r="17950" spans="1:7" x14ac:dyDescent="0.35">
      <c r="A17950" t="s">
        <v>18101</v>
      </c>
      <c r="B17950">
        <v>716.17283731764201</v>
      </c>
      <c r="C17950">
        <v>0.913378909585708</v>
      </c>
      <c r="D17950">
        <v>0.112615326291265</v>
      </c>
      <c r="E17950">
        <v>8.1106092719863803</v>
      </c>
      <c r="F17950" t="s">
        <v>133771</v>
      </c>
      <c r="G17950" t="s">
        <v>133772</v>
      </c>
    </row>
    <row r="17951" spans="1:7" x14ac:dyDescent="0.35">
      <c r="A17951" t="s">
        <v>18102</v>
      </c>
      <c r="B17951">
        <v>1807.75990284707</v>
      </c>
      <c r="C17951">
        <v>-0.95814854410280403</v>
      </c>
      <c r="D17951">
        <v>8.5813332284830193E-2</v>
      </c>
      <c r="E17951">
        <v>-11.165497465155299</v>
      </c>
      <c r="F17951" t="s">
        <v>133773</v>
      </c>
      <c r="G17951" t="s">
        <v>133774</v>
      </c>
    </row>
    <row r="17952" spans="1:7" x14ac:dyDescent="0.35">
      <c r="A17952" t="s">
        <v>18103</v>
      </c>
      <c r="B17952">
        <v>4355.3601126727599</v>
      </c>
      <c r="C17952">
        <v>-9.1426808416715605E-2</v>
      </c>
      <c r="D17952">
        <v>0.14769163867026999</v>
      </c>
      <c r="E17952">
        <v>-0.61903848613144197</v>
      </c>
      <c r="F17952" t="s">
        <v>133775</v>
      </c>
      <c r="G17952" t="s">
        <v>133776</v>
      </c>
    </row>
    <row r="17953" spans="1:7" x14ac:dyDescent="0.35">
      <c r="A17953" t="s">
        <v>18104</v>
      </c>
      <c r="B17953">
        <v>1981.5310560330199</v>
      </c>
      <c r="C17953">
        <v>-0.65819647054254204</v>
      </c>
      <c r="D17953">
        <v>0.164651864766622</v>
      </c>
      <c r="E17953">
        <v>-3.9975038939004501</v>
      </c>
      <c r="F17953" t="s">
        <v>133777</v>
      </c>
      <c r="G17953" t="s">
        <v>133778</v>
      </c>
    </row>
    <row r="17954" spans="1:7" x14ac:dyDescent="0.35">
      <c r="A17954" t="s">
        <v>18105</v>
      </c>
      <c r="B17954">
        <v>1910.1931062358599</v>
      </c>
      <c r="C17954">
        <v>0.55003603465589201</v>
      </c>
      <c r="D17954">
        <v>0.353065970016334</v>
      </c>
      <c r="E17954">
        <v>1.55788459202241</v>
      </c>
      <c r="F17954" t="s">
        <v>133779</v>
      </c>
      <c r="G17954" t="s">
        <v>133780</v>
      </c>
    </row>
    <row r="17955" spans="1:7" x14ac:dyDescent="0.35">
      <c r="A17955" t="s">
        <v>18106</v>
      </c>
      <c r="B17955">
        <v>34.649794090854598</v>
      </c>
      <c r="C17955">
        <v>0.82749446431570095</v>
      </c>
      <c r="D17955">
        <v>0.38438025472909199</v>
      </c>
      <c r="E17955">
        <v>2.1528016960676402</v>
      </c>
      <c r="F17955" t="s">
        <v>133781</v>
      </c>
      <c r="G17955" t="s">
        <v>133782</v>
      </c>
    </row>
    <row r="17956" spans="1:7" x14ac:dyDescent="0.35">
      <c r="A17956" t="s">
        <v>18107</v>
      </c>
      <c r="B17956">
        <v>2350.18055635871</v>
      </c>
      <c r="C17956">
        <v>1.01299430766765</v>
      </c>
      <c r="D17956">
        <v>0.19014881825609301</v>
      </c>
      <c r="E17956">
        <v>5.3273762990383</v>
      </c>
      <c r="F17956" t="s">
        <v>133783</v>
      </c>
      <c r="G17956" t="s">
        <v>133784</v>
      </c>
    </row>
    <row r="17957" spans="1:7" x14ac:dyDescent="0.35">
      <c r="A17957" t="s">
        <v>18108</v>
      </c>
      <c r="B17957">
        <v>1012.41144973041</v>
      </c>
      <c r="C17957">
        <v>-0.232966986135865</v>
      </c>
      <c r="D17957">
        <v>0.12580602972763699</v>
      </c>
      <c r="E17957">
        <v>-1.8517950740534901</v>
      </c>
      <c r="F17957" t="s">
        <v>133785</v>
      </c>
      <c r="G17957" t="s">
        <v>133786</v>
      </c>
    </row>
    <row r="17958" spans="1:7" x14ac:dyDescent="0.35">
      <c r="A17958" t="s">
        <v>18109</v>
      </c>
      <c r="B17958">
        <v>1031.9996482434501</v>
      </c>
      <c r="C17958">
        <v>-0.828764357813213</v>
      </c>
      <c r="D17958">
        <v>0.35118173258244401</v>
      </c>
      <c r="E17958">
        <v>-2.35993014704616</v>
      </c>
      <c r="F17958" t="s">
        <v>133787</v>
      </c>
      <c r="G17958" t="s">
        <v>133788</v>
      </c>
    </row>
    <row r="17959" spans="1:7" x14ac:dyDescent="0.35">
      <c r="A17959" t="s">
        <v>18110</v>
      </c>
      <c r="B17959">
        <v>1180.18302397506</v>
      </c>
      <c r="C17959">
        <v>0.45305837359762802</v>
      </c>
      <c r="D17959">
        <v>0.115987291776176</v>
      </c>
      <c r="E17959">
        <v>3.9061035623791098</v>
      </c>
      <c r="F17959" t="s">
        <v>133789</v>
      </c>
      <c r="G17959" t="s">
        <v>133790</v>
      </c>
    </row>
    <row r="17960" spans="1:7" x14ac:dyDescent="0.35">
      <c r="A17960" t="s">
        <v>18111</v>
      </c>
      <c r="B17960">
        <v>453.91605576680098</v>
      </c>
      <c r="C17960">
        <v>-1.2818652708264699</v>
      </c>
      <c r="D17960">
        <v>0.11790297443650199</v>
      </c>
      <c r="E17960">
        <v>-10.8722046831552</v>
      </c>
      <c r="F17960" t="s">
        <v>133791</v>
      </c>
      <c r="G17960" t="s">
        <v>133792</v>
      </c>
    </row>
    <row r="17961" spans="1:7" x14ac:dyDescent="0.35">
      <c r="A17961" t="s">
        <v>56105</v>
      </c>
      <c r="B17961">
        <v>224.432194847105</v>
      </c>
      <c r="C17961">
        <v>-0.69028523670281206</v>
      </c>
      <c r="D17961">
        <v>0.18910592919039801</v>
      </c>
      <c r="E17961">
        <v>-3.6502569732110901</v>
      </c>
      <c r="F17961" t="s">
        <v>133793</v>
      </c>
      <c r="G17961" t="s">
        <v>133794</v>
      </c>
    </row>
    <row r="17962" spans="1:7" x14ac:dyDescent="0.35">
      <c r="A17962" t="s">
        <v>18112</v>
      </c>
      <c r="B17962">
        <v>161.45760240708199</v>
      </c>
      <c r="C17962">
        <v>-1.0395581165586201</v>
      </c>
      <c r="D17962">
        <v>0.21874202397274201</v>
      </c>
      <c r="E17962">
        <v>-4.7524389583601998</v>
      </c>
      <c r="F17962" t="s">
        <v>133795</v>
      </c>
      <c r="G17962" t="s">
        <v>133796</v>
      </c>
    </row>
    <row r="17963" spans="1:7" x14ac:dyDescent="0.35">
      <c r="A17963" t="s">
        <v>18113</v>
      </c>
      <c r="B17963">
        <v>577.05847117807195</v>
      </c>
      <c r="C17963">
        <v>-0.118895877509445</v>
      </c>
      <c r="D17963">
        <v>0.15568658595198501</v>
      </c>
      <c r="E17963">
        <v>-0.76368735804967502</v>
      </c>
      <c r="F17963" t="s">
        <v>133797</v>
      </c>
      <c r="G17963" t="s">
        <v>133798</v>
      </c>
    </row>
    <row r="17964" spans="1:7" x14ac:dyDescent="0.35">
      <c r="A17964" t="s">
        <v>18114</v>
      </c>
      <c r="B17964">
        <v>77.392449736185796</v>
      </c>
      <c r="C17964">
        <v>0.208538249106826</v>
      </c>
      <c r="D17964">
        <v>0.24262345441431901</v>
      </c>
      <c r="E17964">
        <v>0.85951397242376104</v>
      </c>
      <c r="F17964" t="s">
        <v>133799</v>
      </c>
      <c r="G17964" t="s">
        <v>106896</v>
      </c>
    </row>
    <row r="17965" spans="1:7" x14ac:dyDescent="0.35">
      <c r="A17965" t="s">
        <v>18115</v>
      </c>
      <c r="B17965">
        <v>1184.5319006233001</v>
      </c>
      <c r="C17965">
        <v>-2.98204629737585E-2</v>
      </c>
      <c r="D17965">
        <v>0.18877224756281399</v>
      </c>
      <c r="E17965">
        <v>-0.157970588149276</v>
      </c>
      <c r="F17965" t="s">
        <v>133800</v>
      </c>
      <c r="G17965" t="s">
        <v>133801</v>
      </c>
    </row>
    <row r="17966" spans="1:7" x14ac:dyDescent="0.35">
      <c r="A17966" t="s">
        <v>18116</v>
      </c>
      <c r="B17966">
        <v>40.280728469461003</v>
      </c>
      <c r="C17966">
        <v>0.85514684952289</v>
      </c>
      <c r="D17966">
        <v>0.91051028507048004</v>
      </c>
      <c r="E17966">
        <v>0.93919515632565898</v>
      </c>
      <c r="F17966" t="s">
        <v>133802</v>
      </c>
      <c r="G17966" t="s">
        <v>133803</v>
      </c>
    </row>
    <row r="17967" spans="1:7" x14ac:dyDescent="0.35">
      <c r="A17967" t="s">
        <v>18118</v>
      </c>
      <c r="B17967">
        <v>28.774148412299599</v>
      </c>
      <c r="C17967">
        <v>1.00478204442636</v>
      </c>
      <c r="D17967">
        <v>0.62418951234700604</v>
      </c>
      <c r="E17967">
        <v>1.6097387484904999</v>
      </c>
      <c r="F17967" t="s">
        <v>133804</v>
      </c>
      <c r="G17967" t="s">
        <v>105883</v>
      </c>
    </row>
    <row r="17968" spans="1:7" x14ac:dyDescent="0.35">
      <c r="A17968" t="s">
        <v>18119</v>
      </c>
      <c r="B17968">
        <v>4425.6298289836996</v>
      </c>
      <c r="C17968">
        <v>1.10008150647587</v>
      </c>
      <c r="D17968">
        <v>0.31619241989369401</v>
      </c>
      <c r="E17968">
        <v>3.4791520519237098</v>
      </c>
      <c r="F17968" t="s">
        <v>133805</v>
      </c>
      <c r="G17968" t="s">
        <v>101472</v>
      </c>
    </row>
    <row r="17969" spans="1:7" x14ac:dyDescent="0.35">
      <c r="A17969" t="s">
        <v>18120</v>
      </c>
      <c r="B17969">
        <v>2477.9882628240898</v>
      </c>
      <c r="C17969">
        <v>-0.40445310454476802</v>
      </c>
      <c r="D17969">
        <v>0.15677456928025199</v>
      </c>
      <c r="E17969">
        <v>-2.57983872257855</v>
      </c>
      <c r="F17969" t="s">
        <v>133806</v>
      </c>
      <c r="G17969" t="s">
        <v>133807</v>
      </c>
    </row>
    <row r="17970" spans="1:7" x14ac:dyDescent="0.35">
      <c r="A17970" t="s">
        <v>18121</v>
      </c>
      <c r="B17970">
        <v>348.84265979035098</v>
      </c>
      <c r="C17970">
        <v>0.248572361575567</v>
      </c>
      <c r="D17970">
        <v>0.13725212754611099</v>
      </c>
      <c r="E17970">
        <v>1.81106381387099</v>
      </c>
      <c r="F17970" t="s">
        <v>133808</v>
      </c>
      <c r="G17970" t="s">
        <v>133809</v>
      </c>
    </row>
    <row r="17971" spans="1:7" x14ac:dyDescent="0.35">
      <c r="A17971" t="s">
        <v>18122</v>
      </c>
      <c r="B17971">
        <v>150.27512056525401</v>
      </c>
      <c r="C17971">
        <v>-0.88444466299131796</v>
      </c>
      <c r="D17971">
        <v>0.22994386274731801</v>
      </c>
      <c r="E17971">
        <v>-3.8463503762360598</v>
      </c>
      <c r="F17971" t="s">
        <v>133810</v>
      </c>
      <c r="G17971" t="s">
        <v>133811</v>
      </c>
    </row>
    <row r="17972" spans="1:7" x14ac:dyDescent="0.35">
      <c r="A17972" t="s">
        <v>18123</v>
      </c>
      <c r="B17972">
        <v>75.678329429163696</v>
      </c>
      <c r="C17972">
        <v>-0.838416272002388</v>
      </c>
      <c r="D17972">
        <v>0.32106945794087699</v>
      </c>
      <c r="E17972">
        <v>-2.6113236599314802</v>
      </c>
      <c r="F17972" t="s">
        <v>133812</v>
      </c>
      <c r="G17972" t="s">
        <v>133813</v>
      </c>
    </row>
    <row r="17973" spans="1:7" x14ac:dyDescent="0.35">
      <c r="A17973" t="s">
        <v>18124</v>
      </c>
      <c r="B17973">
        <v>427.707479108759</v>
      </c>
      <c r="C17973">
        <v>-0.46142616811770998</v>
      </c>
      <c r="D17973">
        <v>0.10932771162919599</v>
      </c>
      <c r="E17973">
        <v>-4.2205783075632199</v>
      </c>
      <c r="F17973" t="s">
        <v>133814</v>
      </c>
      <c r="G17973" t="s">
        <v>133815</v>
      </c>
    </row>
    <row r="17974" spans="1:7" x14ac:dyDescent="0.35">
      <c r="A17974" t="s">
        <v>18125</v>
      </c>
      <c r="B17974">
        <v>947.28512705567096</v>
      </c>
      <c r="C17974">
        <v>-0.28473793415029403</v>
      </c>
      <c r="D17974">
        <v>0.13203997653858701</v>
      </c>
      <c r="E17974">
        <v>-2.1564524745812998</v>
      </c>
      <c r="F17974" t="s">
        <v>133816</v>
      </c>
      <c r="G17974" t="s">
        <v>133817</v>
      </c>
    </row>
    <row r="17975" spans="1:7" x14ac:dyDescent="0.35">
      <c r="A17975" t="s">
        <v>18126</v>
      </c>
      <c r="B17975">
        <v>1803.1157677127501</v>
      </c>
      <c r="C17975">
        <v>0.13918071220684999</v>
      </c>
      <c r="D17975">
        <v>0.15522138386937001</v>
      </c>
      <c r="E17975">
        <v>0.89665939535741301</v>
      </c>
      <c r="F17975" t="s">
        <v>133818</v>
      </c>
      <c r="G17975" t="s">
        <v>122026</v>
      </c>
    </row>
    <row r="17976" spans="1:7" x14ac:dyDescent="0.35">
      <c r="A17976" t="s">
        <v>18127</v>
      </c>
      <c r="B17976">
        <v>1304.09120117056</v>
      </c>
      <c r="C17976">
        <v>-0.106143200143567</v>
      </c>
      <c r="D17976">
        <v>0.119995622728125</v>
      </c>
      <c r="E17976">
        <v>-0.88455893415426101</v>
      </c>
      <c r="F17976" t="s">
        <v>133819</v>
      </c>
      <c r="G17976" t="s">
        <v>133820</v>
      </c>
    </row>
    <row r="17977" spans="1:7" x14ac:dyDescent="0.35">
      <c r="A17977" t="s">
        <v>18128</v>
      </c>
      <c r="B17977">
        <v>368.50911357252397</v>
      </c>
      <c r="C17977">
        <v>-0.11625215153886501</v>
      </c>
      <c r="D17977">
        <v>0.13999902027435701</v>
      </c>
      <c r="E17977">
        <v>-0.830378322012856</v>
      </c>
      <c r="F17977" t="s">
        <v>133821</v>
      </c>
      <c r="G17977" t="s">
        <v>118757</v>
      </c>
    </row>
    <row r="17978" spans="1:7" x14ac:dyDescent="0.35">
      <c r="A17978" t="s">
        <v>18129</v>
      </c>
      <c r="B17978">
        <v>475.81739115592097</v>
      </c>
      <c r="C17978">
        <v>-0.51021963160119999</v>
      </c>
      <c r="D17978">
        <v>0.16667185960565201</v>
      </c>
      <c r="E17978">
        <v>-3.0612224091600502</v>
      </c>
      <c r="F17978" t="s">
        <v>133822</v>
      </c>
      <c r="G17978" t="s">
        <v>133823</v>
      </c>
    </row>
    <row r="17979" spans="1:7" x14ac:dyDescent="0.35">
      <c r="A17979" t="s">
        <v>18130</v>
      </c>
      <c r="B17979">
        <v>928.88941324263499</v>
      </c>
      <c r="C17979">
        <v>4.3979658186551703E-2</v>
      </c>
      <c r="D17979">
        <v>0.39305386485844201</v>
      </c>
      <c r="E17979">
        <v>0.11189219116924599</v>
      </c>
      <c r="F17979" t="s">
        <v>133824</v>
      </c>
      <c r="G17979" t="s">
        <v>109668</v>
      </c>
    </row>
    <row r="17980" spans="1:7" x14ac:dyDescent="0.35">
      <c r="A17980" t="s">
        <v>18131</v>
      </c>
      <c r="B17980">
        <v>906.17078997991598</v>
      </c>
      <c r="C17980">
        <v>-0.711063907105834</v>
      </c>
      <c r="D17980">
        <v>0.377733914913363</v>
      </c>
      <c r="E17980">
        <v>-1.8824465557161401</v>
      </c>
      <c r="F17980" t="s">
        <v>133825</v>
      </c>
      <c r="G17980" t="s">
        <v>133826</v>
      </c>
    </row>
    <row r="17981" spans="1:7" x14ac:dyDescent="0.35">
      <c r="A17981" t="s">
        <v>18132</v>
      </c>
      <c r="B17981">
        <v>496.90878448060801</v>
      </c>
      <c r="C17981">
        <v>-1.1239946557118199</v>
      </c>
      <c r="D17981">
        <v>0.190891117819145</v>
      </c>
      <c r="E17981">
        <v>-5.8881453917448097</v>
      </c>
      <c r="F17981" t="s">
        <v>133827</v>
      </c>
      <c r="G17981" t="s">
        <v>133828</v>
      </c>
    </row>
    <row r="17982" spans="1:7" x14ac:dyDescent="0.35">
      <c r="A17982" t="s">
        <v>18133</v>
      </c>
      <c r="B17982">
        <v>3937.6875169874902</v>
      </c>
      <c r="C17982">
        <v>0.23983520126896199</v>
      </c>
      <c r="D17982">
        <v>0.314285883808675</v>
      </c>
      <c r="E17982">
        <v>0.76311159242189996</v>
      </c>
      <c r="F17982" t="s">
        <v>133829</v>
      </c>
      <c r="G17982" t="s">
        <v>133830</v>
      </c>
    </row>
    <row r="17983" spans="1:7" x14ac:dyDescent="0.35">
      <c r="A17983" t="s">
        <v>18134</v>
      </c>
      <c r="B17983">
        <v>1591.53175447997</v>
      </c>
      <c r="C17983">
        <v>2.24098144789453E-2</v>
      </c>
      <c r="D17983">
        <v>0.18311898437644999</v>
      </c>
      <c r="E17983">
        <v>0.12237843364659499</v>
      </c>
      <c r="F17983" t="s">
        <v>133831</v>
      </c>
      <c r="G17983" t="s">
        <v>133832</v>
      </c>
    </row>
    <row r="17984" spans="1:7" x14ac:dyDescent="0.35">
      <c r="A17984" t="s">
        <v>18135</v>
      </c>
      <c r="B17984">
        <v>955.44099607514204</v>
      </c>
      <c r="C17984">
        <v>0.380036557829521</v>
      </c>
      <c r="D17984">
        <v>0.177308609365636</v>
      </c>
      <c r="E17984">
        <v>2.1433621254444102</v>
      </c>
      <c r="F17984" t="s">
        <v>133833</v>
      </c>
      <c r="G17984" t="s">
        <v>133834</v>
      </c>
    </row>
    <row r="17985" spans="1:7" x14ac:dyDescent="0.35">
      <c r="A17985" t="s">
        <v>18136</v>
      </c>
      <c r="B17985">
        <v>415.962652756041</v>
      </c>
      <c r="C17985">
        <v>-0.74761039251053796</v>
      </c>
      <c r="D17985">
        <v>0.13461405392824799</v>
      </c>
      <c r="E17985">
        <v>-5.5537321007287099</v>
      </c>
      <c r="F17985" t="s">
        <v>133835</v>
      </c>
      <c r="G17985" t="s">
        <v>133836</v>
      </c>
    </row>
    <row r="17986" spans="1:7" x14ac:dyDescent="0.35">
      <c r="A17986" t="s">
        <v>18137</v>
      </c>
      <c r="B17986">
        <v>606.50383094989297</v>
      </c>
      <c r="C17986">
        <v>-0.43175376796971499</v>
      </c>
      <c r="D17986">
        <v>0.111844956159756</v>
      </c>
      <c r="E17986">
        <v>-3.86028823108493</v>
      </c>
      <c r="F17986" t="s">
        <v>133837</v>
      </c>
      <c r="G17986" t="s">
        <v>133838</v>
      </c>
    </row>
    <row r="17987" spans="1:7" x14ac:dyDescent="0.35">
      <c r="A17987" t="s">
        <v>18138</v>
      </c>
      <c r="B17987">
        <v>393.65645060391699</v>
      </c>
      <c r="C17987">
        <v>-3.4883753737543301E-2</v>
      </c>
      <c r="D17987">
        <v>0.81405680351451004</v>
      </c>
      <c r="E17987">
        <v>-4.2851743990026801E-2</v>
      </c>
      <c r="F17987" t="s">
        <v>133839</v>
      </c>
      <c r="G17987" t="s">
        <v>133840</v>
      </c>
    </row>
    <row r="17988" spans="1:7" x14ac:dyDescent="0.35">
      <c r="A17988" t="s">
        <v>18139</v>
      </c>
      <c r="B17988">
        <v>1071.33327496689</v>
      </c>
      <c r="C17988">
        <v>0.704685336218558</v>
      </c>
      <c r="D17988">
        <v>0.102875245231299</v>
      </c>
      <c r="E17988">
        <v>6.8499018848915902</v>
      </c>
      <c r="F17988" t="s">
        <v>133841</v>
      </c>
      <c r="G17988" t="s">
        <v>133842</v>
      </c>
    </row>
    <row r="17989" spans="1:7" x14ac:dyDescent="0.35">
      <c r="A17989" t="s">
        <v>18141</v>
      </c>
      <c r="B17989">
        <v>544.29009592318505</v>
      </c>
      <c r="C17989">
        <v>5.8444365054113198E-2</v>
      </c>
      <c r="D17989">
        <v>0.15665814874353201</v>
      </c>
      <c r="E17989">
        <v>0.37306942232410401</v>
      </c>
      <c r="F17989" t="s">
        <v>133843</v>
      </c>
      <c r="G17989" t="s">
        <v>133844</v>
      </c>
    </row>
    <row r="17990" spans="1:7" x14ac:dyDescent="0.35">
      <c r="A17990" t="s">
        <v>18142</v>
      </c>
      <c r="B17990">
        <v>381.00250642558501</v>
      </c>
      <c r="C17990">
        <v>8.0339732446376905E-2</v>
      </c>
      <c r="D17990">
        <v>0.117090984523744</v>
      </c>
      <c r="E17990">
        <v>0.68613081334272397</v>
      </c>
      <c r="F17990" t="s">
        <v>133845</v>
      </c>
      <c r="G17990" t="s">
        <v>117666</v>
      </c>
    </row>
    <row r="17991" spans="1:7" x14ac:dyDescent="0.35">
      <c r="A17991" t="s">
        <v>18143</v>
      </c>
      <c r="B17991">
        <v>3008.83423144669</v>
      </c>
      <c r="C17991">
        <v>-0.10027333488874</v>
      </c>
      <c r="D17991">
        <v>0.13012914421147101</v>
      </c>
      <c r="E17991">
        <v>-0.77056785008735396</v>
      </c>
      <c r="F17991" t="s">
        <v>133846</v>
      </c>
      <c r="G17991" t="s">
        <v>111282</v>
      </c>
    </row>
    <row r="17992" spans="1:7" x14ac:dyDescent="0.35">
      <c r="A17992" t="s">
        <v>18144</v>
      </c>
      <c r="B17992">
        <v>358.03184375751101</v>
      </c>
      <c r="C17992">
        <v>0.42609850610597699</v>
      </c>
      <c r="D17992">
        <v>0.11905534264755201</v>
      </c>
      <c r="E17992">
        <v>3.5789952523792898</v>
      </c>
      <c r="F17992" t="s">
        <v>133847</v>
      </c>
      <c r="G17992" t="s">
        <v>133848</v>
      </c>
    </row>
    <row r="17993" spans="1:7" x14ac:dyDescent="0.35">
      <c r="A17993" t="s">
        <v>56164</v>
      </c>
      <c r="B17993">
        <v>9.5034452324720604</v>
      </c>
      <c r="C17993">
        <v>0.233981819295113</v>
      </c>
      <c r="D17993">
        <v>0.71668787947393597</v>
      </c>
      <c r="E17993">
        <v>0.32647659601395901</v>
      </c>
      <c r="F17993" t="s">
        <v>133849</v>
      </c>
      <c r="G17993" t="s">
        <v>133850</v>
      </c>
    </row>
    <row r="17994" spans="1:7" x14ac:dyDescent="0.35">
      <c r="A17994" t="s">
        <v>18145</v>
      </c>
      <c r="B17994">
        <v>647.20920316902402</v>
      </c>
      <c r="C17994">
        <v>1.04439243377048</v>
      </c>
      <c r="D17994">
        <v>0.32560015840673701</v>
      </c>
      <c r="E17994">
        <v>3.2075919092945502</v>
      </c>
      <c r="F17994" t="s">
        <v>133851</v>
      </c>
      <c r="G17994" t="s">
        <v>133852</v>
      </c>
    </row>
    <row r="17995" spans="1:7" x14ac:dyDescent="0.35">
      <c r="A17995" t="s">
        <v>18146</v>
      </c>
      <c r="B17995">
        <v>2683.9711306082299</v>
      </c>
      <c r="C17995">
        <v>0.270910805593917</v>
      </c>
      <c r="D17995">
        <v>0.120801417316426</v>
      </c>
      <c r="E17995">
        <v>2.24261280713533</v>
      </c>
      <c r="F17995" t="s">
        <v>133853</v>
      </c>
      <c r="G17995" t="s">
        <v>133854</v>
      </c>
    </row>
    <row r="17996" spans="1:7" x14ac:dyDescent="0.35">
      <c r="A17996" t="s">
        <v>18147</v>
      </c>
      <c r="B17996">
        <v>355.41273372516901</v>
      </c>
      <c r="C17996">
        <v>-0.317241017005646</v>
      </c>
      <c r="D17996">
        <v>0.24210003531473401</v>
      </c>
      <c r="E17996">
        <v>-1.3103716263123499</v>
      </c>
      <c r="F17996" t="s">
        <v>133855</v>
      </c>
      <c r="G17996" t="s">
        <v>133856</v>
      </c>
    </row>
    <row r="17997" spans="1:7" x14ac:dyDescent="0.35">
      <c r="A17997" t="s">
        <v>18148</v>
      </c>
      <c r="B17997">
        <v>2545.2790490635498</v>
      </c>
      <c r="C17997">
        <v>-0.143529185646602</v>
      </c>
      <c r="D17997">
        <v>0.110292260813948</v>
      </c>
      <c r="E17997">
        <v>-1.30135319185017</v>
      </c>
      <c r="F17997" t="s">
        <v>133857</v>
      </c>
      <c r="G17997" t="s">
        <v>115852</v>
      </c>
    </row>
    <row r="17998" spans="1:7" x14ac:dyDescent="0.35">
      <c r="A17998" t="s">
        <v>18149</v>
      </c>
      <c r="B17998">
        <v>1295.9839023295001</v>
      </c>
      <c r="C17998">
        <v>0.55690322377156498</v>
      </c>
      <c r="D17998">
        <v>0.287820170034637</v>
      </c>
      <c r="E17998">
        <v>1.9348999192952601</v>
      </c>
      <c r="F17998" t="s">
        <v>133858</v>
      </c>
      <c r="G17998" t="s">
        <v>133859</v>
      </c>
    </row>
    <row r="17999" spans="1:7" x14ac:dyDescent="0.35">
      <c r="A17999" t="s">
        <v>133860</v>
      </c>
      <c r="B17999">
        <v>30.8318144039286</v>
      </c>
      <c r="C17999">
        <v>-1.60969768242717</v>
      </c>
      <c r="D17999">
        <v>0.35324998529667601</v>
      </c>
      <c r="E17999">
        <v>-4.5568230698587904</v>
      </c>
      <c r="F17999" t="s">
        <v>133861</v>
      </c>
      <c r="G17999" t="s">
        <v>133862</v>
      </c>
    </row>
    <row r="18000" spans="1:7" x14ac:dyDescent="0.35">
      <c r="A18000" t="s">
        <v>18150</v>
      </c>
      <c r="B18000">
        <v>253.88400194980699</v>
      </c>
      <c r="C18000">
        <v>0.76156931786684301</v>
      </c>
      <c r="D18000">
        <v>0.34012882748136303</v>
      </c>
      <c r="E18000">
        <v>2.2390613683239602</v>
      </c>
      <c r="F18000" t="s">
        <v>133863</v>
      </c>
      <c r="G18000" t="s">
        <v>126917</v>
      </c>
    </row>
    <row r="18001" spans="1:7" x14ac:dyDescent="0.35">
      <c r="A18001" t="s">
        <v>18151</v>
      </c>
      <c r="B18001">
        <v>398.69741645807397</v>
      </c>
      <c r="C18001">
        <v>-0.28372123906059199</v>
      </c>
      <c r="D18001">
        <v>0.17387884508555401</v>
      </c>
      <c r="E18001">
        <v>-1.63171798686028</v>
      </c>
      <c r="F18001" t="s">
        <v>133864</v>
      </c>
      <c r="G18001" t="s">
        <v>133865</v>
      </c>
    </row>
    <row r="18002" spans="1:7" x14ac:dyDescent="0.35">
      <c r="A18002" t="s">
        <v>18152</v>
      </c>
      <c r="B18002">
        <v>68.819725818598101</v>
      </c>
      <c r="C18002">
        <v>-0.26055435492925599</v>
      </c>
      <c r="D18002">
        <v>0.24840841592882501</v>
      </c>
      <c r="E18002">
        <v>-1.0488950382579301</v>
      </c>
      <c r="F18002" t="s">
        <v>133866</v>
      </c>
      <c r="G18002" t="s">
        <v>133867</v>
      </c>
    </row>
    <row r="18003" spans="1:7" x14ac:dyDescent="0.35">
      <c r="A18003" t="s">
        <v>18153</v>
      </c>
      <c r="B18003">
        <v>5270.0036035119701</v>
      </c>
      <c r="C18003">
        <v>0.247646637858324</v>
      </c>
      <c r="D18003">
        <v>0.185900619161047</v>
      </c>
      <c r="E18003">
        <v>1.3321453095526601</v>
      </c>
      <c r="F18003" t="s">
        <v>133868</v>
      </c>
      <c r="G18003" t="s">
        <v>133869</v>
      </c>
    </row>
    <row r="18004" spans="1:7" x14ac:dyDescent="0.35">
      <c r="A18004" t="s">
        <v>18154</v>
      </c>
      <c r="B18004">
        <v>1011.20769842001</v>
      </c>
      <c r="C18004">
        <v>-0.122529181658961</v>
      </c>
      <c r="D18004">
        <v>8.7549746289480604E-2</v>
      </c>
      <c r="E18004">
        <v>-1.3995378268010299</v>
      </c>
      <c r="F18004" t="s">
        <v>133870</v>
      </c>
      <c r="G18004" t="s">
        <v>133871</v>
      </c>
    </row>
    <row r="18005" spans="1:7" x14ac:dyDescent="0.35">
      <c r="A18005" t="s">
        <v>18155</v>
      </c>
      <c r="B18005">
        <v>295.20584651944</v>
      </c>
      <c r="C18005">
        <v>-0.122051955312344</v>
      </c>
      <c r="D18005">
        <v>0.22637835107246401</v>
      </c>
      <c r="E18005">
        <v>-0.53915029742961196</v>
      </c>
      <c r="F18005" t="s">
        <v>133872</v>
      </c>
      <c r="G18005" t="s">
        <v>133873</v>
      </c>
    </row>
    <row r="18006" spans="1:7" x14ac:dyDescent="0.35">
      <c r="A18006" t="s">
        <v>18156</v>
      </c>
      <c r="B18006">
        <v>1326.07084574593</v>
      </c>
      <c r="C18006">
        <v>-0.22480707957552801</v>
      </c>
      <c r="D18006">
        <v>9.2934126083655297E-2</v>
      </c>
      <c r="E18006">
        <v>-2.41899385133472</v>
      </c>
      <c r="F18006" t="s">
        <v>133874</v>
      </c>
      <c r="G18006" t="s">
        <v>133875</v>
      </c>
    </row>
    <row r="18007" spans="1:7" x14ac:dyDescent="0.35">
      <c r="A18007" t="s">
        <v>18157</v>
      </c>
      <c r="B18007">
        <v>305.37912226182999</v>
      </c>
      <c r="C18007">
        <v>1.7327346105836801</v>
      </c>
      <c r="D18007">
        <v>0.18216323180079799</v>
      </c>
      <c r="E18007">
        <v>9.5119887446797193</v>
      </c>
      <c r="F18007" t="s">
        <v>133876</v>
      </c>
      <c r="G18007" t="s">
        <v>133877</v>
      </c>
    </row>
    <row r="18008" spans="1:7" x14ac:dyDescent="0.35">
      <c r="A18008" t="s">
        <v>18158</v>
      </c>
      <c r="B18008">
        <v>162.13208757782101</v>
      </c>
      <c r="C18008">
        <v>-0.25202282028251</v>
      </c>
      <c r="D18008">
        <v>0.18440108790783799</v>
      </c>
      <c r="E18008">
        <v>-1.36671005112762</v>
      </c>
      <c r="F18008" t="s">
        <v>133878</v>
      </c>
      <c r="G18008" t="s">
        <v>133879</v>
      </c>
    </row>
    <row r="18009" spans="1:7" x14ac:dyDescent="0.35">
      <c r="A18009" t="s">
        <v>18159</v>
      </c>
      <c r="B18009">
        <v>6960.0313782808298</v>
      </c>
      <c r="C18009">
        <v>0.52063997241447502</v>
      </c>
      <c r="D18009">
        <v>0.13857507670786301</v>
      </c>
      <c r="E18009">
        <v>3.75709676504139</v>
      </c>
      <c r="F18009" t="s">
        <v>133880</v>
      </c>
      <c r="G18009" t="s">
        <v>126665</v>
      </c>
    </row>
    <row r="18010" spans="1:7" x14ac:dyDescent="0.35">
      <c r="A18010" t="s">
        <v>18160</v>
      </c>
      <c r="B18010">
        <v>493.30578784583599</v>
      </c>
      <c r="C18010">
        <v>-0.55480551193657901</v>
      </c>
      <c r="D18010">
        <v>0.13812322180949099</v>
      </c>
      <c r="E18010">
        <v>-4.0167431997916099</v>
      </c>
      <c r="F18010" t="s">
        <v>133881</v>
      </c>
      <c r="G18010" t="s">
        <v>107966</v>
      </c>
    </row>
    <row r="18011" spans="1:7" x14ac:dyDescent="0.35">
      <c r="A18011" t="s">
        <v>18161</v>
      </c>
      <c r="B18011">
        <v>2083.19641336109</v>
      </c>
      <c r="C18011">
        <v>0.53894839590616705</v>
      </c>
      <c r="D18011">
        <v>0.131514289911178</v>
      </c>
      <c r="E18011">
        <v>4.0980215630572401</v>
      </c>
      <c r="F18011" t="s">
        <v>133882</v>
      </c>
      <c r="G18011" t="s">
        <v>133883</v>
      </c>
    </row>
    <row r="18012" spans="1:7" x14ac:dyDescent="0.35">
      <c r="A18012" t="s">
        <v>18162</v>
      </c>
      <c r="B18012">
        <v>1132.3622384626201</v>
      </c>
      <c r="C18012">
        <v>-7.8587006470501805E-3</v>
      </c>
      <c r="D18012">
        <v>0.14051930344441901</v>
      </c>
      <c r="E18012">
        <v>-5.5926128684224599E-2</v>
      </c>
      <c r="F18012" t="s">
        <v>133884</v>
      </c>
      <c r="G18012" t="s">
        <v>133885</v>
      </c>
    </row>
    <row r="18013" spans="1:7" x14ac:dyDescent="0.35">
      <c r="A18013" t="s">
        <v>18163</v>
      </c>
      <c r="B18013">
        <v>1392.5813997175401</v>
      </c>
      <c r="C18013">
        <v>0.67864494524780195</v>
      </c>
      <c r="D18013">
        <v>0.116728841664154</v>
      </c>
      <c r="E18013">
        <v>5.8138583024781498</v>
      </c>
      <c r="F18013" t="s">
        <v>133886</v>
      </c>
      <c r="G18013" t="s">
        <v>133887</v>
      </c>
    </row>
    <row r="18014" spans="1:7" x14ac:dyDescent="0.35">
      <c r="A18014" t="s">
        <v>18164</v>
      </c>
      <c r="B18014">
        <v>53.691015097601102</v>
      </c>
      <c r="C18014">
        <v>7.3835721815520006E-2</v>
      </c>
      <c r="D18014">
        <v>0.29453389448709499</v>
      </c>
      <c r="E18014">
        <v>0.25068667205211997</v>
      </c>
      <c r="F18014" t="s">
        <v>133888</v>
      </c>
      <c r="G18014" t="s">
        <v>133889</v>
      </c>
    </row>
    <row r="18015" spans="1:7" x14ac:dyDescent="0.35">
      <c r="A18015" t="s">
        <v>18165</v>
      </c>
      <c r="B18015">
        <v>2128.1625172071999</v>
      </c>
      <c r="C18015">
        <v>1.99008106159887</v>
      </c>
      <c r="D18015">
        <v>0.33273563157536501</v>
      </c>
      <c r="E18015">
        <v>5.9809676895037196</v>
      </c>
      <c r="F18015" t="s">
        <v>133890</v>
      </c>
      <c r="G18015" t="s">
        <v>133891</v>
      </c>
    </row>
    <row r="18016" spans="1:7" x14ac:dyDescent="0.35">
      <c r="A18016" t="s">
        <v>18166</v>
      </c>
      <c r="B18016">
        <v>6958.9376042098802</v>
      </c>
      <c r="C18016">
        <v>0.89145674216718096</v>
      </c>
      <c r="D18016">
        <v>0.13591218316376699</v>
      </c>
      <c r="E18016">
        <v>6.5590642532246104</v>
      </c>
      <c r="F18016" t="s">
        <v>133892</v>
      </c>
      <c r="G18016" t="s">
        <v>133893</v>
      </c>
    </row>
    <row r="18017" spans="1:7" x14ac:dyDescent="0.35">
      <c r="A18017" t="s">
        <v>18167</v>
      </c>
      <c r="B18017">
        <v>647.61096209803202</v>
      </c>
      <c r="C18017">
        <v>1.3239489283191801</v>
      </c>
      <c r="D18017">
        <v>0.160782703793306</v>
      </c>
      <c r="E18017">
        <v>8.2343989563776994</v>
      </c>
      <c r="F18017" t="s">
        <v>133894</v>
      </c>
      <c r="G18017" t="s">
        <v>133895</v>
      </c>
    </row>
    <row r="18018" spans="1:7" x14ac:dyDescent="0.35">
      <c r="A18018" t="s">
        <v>18168</v>
      </c>
      <c r="B18018">
        <v>794.59042803378202</v>
      </c>
      <c r="C18018">
        <v>-3.17865680216484E-2</v>
      </c>
      <c r="D18018">
        <v>0.15707360529296899</v>
      </c>
      <c r="E18018">
        <v>-0.20236734212830301</v>
      </c>
      <c r="F18018" t="s">
        <v>133896</v>
      </c>
      <c r="G18018" t="s">
        <v>108415</v>
      </c>
    </row>
    <row r="18019" spans="1:7" x14ac:dyDescent="0.35">
      <c r="A18019" t="s">
        <v>18169</v>
      </c>
      <c r="B18019">
        <v>1151.9838181780499</v>
      </c>
      <c r="C18019">
        <v>-0.57157068111805398</v>
      </c>
      <c r="D18019">
        <v>9.9565503736036995E-2</v>
      </c>
      <c r="E18019">
        <v>-5.7406497197400101</v>
      </c>
      <c r="F18019" t="s">
        <v>133897</v>
      </c>
      <c r="G18019" t="s">
        <v>133898</v>
      </c>
    </row>
    <row r="18020" spans="1:7" x14ac:dyDescent="0.35">
      <c r="A18020" t="s">
        <v>18170</v>
      </c>
      <c r="B18020">
        <v>22410.8024146231</v>
      </c>
      <c r="C18020">
        <v>1.2049275432498101</v>
      </c>
      <c r="D18020">
        <v>0.17029718938340799</v>
      </c>
      <c r="E18020">
        <v>7.0754399859003998</v>
      </c>
      <c r="F18020" t="s">
        <v>133899</v>
      </c>
      <c r="G18020" t="s">
        <v>133900</v>
      </c>
    </row>
    <row r="18021" spans="1:7" x14ac:dyDescent="0.35">
      <c r="A18021" t="s">
        <v>18171</v>
      </c>
      <c r="B18021">
        <v>980.61781652356501</v>
      </c>
      <c r="C18021">
        <v>-0.115357299427559</v>
      </c>
      <c r="D18021">
        <v>0.14262924815495201</v>
      </c>
      <c r="E18021">
        <v>-0.80879133080919796</v>
      </c>
      <c r="F18021" t="s">
        <v>133901</v>
      </c>
      <c r="G18021" t="s">
        <v>104533</v>
      </c>
    </row>
    <row r="18022" spans="1:7" x14ac:dyDescent="0.35">
      <c r="A18022" t="s">
        <v>18172</v>
      </c>
      <c r="B18022">
        <v>329.27939282610799</v>
      </c>
      <c r="C18022">
        <v>-5.8573503527958301E-2</v>
      </c>
      <c r="D18022">
        <v>0.147090211059898</v>
      </c>
      <c r="E18022">
        <v>-0.398214830925126</v>
      </c>
      <c r="F18022" t="s">
        <v>133902</v>
      </c>
      <c r="G18022" t="s">
        <v>133903</v>
      </c>
    </row>
    <row r="18023" spans="1:7" x14ac:dyDescent="0.35">
      <c r="A18023" t="s">
        <v>18174</v>
      </c>
      <c r="B18023">
        <v>355.086465458551</v>
      </c>
      <c r="C18023">
        <v>-0.162818624301034</v>
      </c>
      <c r="D18023">
        <v>0.21696566404574599</v>
      </c>
      <c r="E18023">
        <v>-0.75043498249890905</v>
      </c>
      <c r="F18023" t="s">
        <v>133904</v>
      </c>
      <c r="G18023" t="s">
        <v>133905</v>
      </c>
    </row>
    <row r="18024" spans="1:7" x14ac:dyDescent="0.35">
      <c r="A18024" t="s">
        <v>18175</v>
      </c>
      <c r="B18024">
        <v>1410.8742509062699</v>
      </c>
      <c r="C18024">
        <v>0.73395100781207501</v>
      </c>
      <c r="D18024">
        <v>0.14981912820940399</v>
      </c>
      <c r="E18024">
        <v>4.8989138875926699</v>
      </c>
      <c r="F18024" t="s">
        <v>133906</v>
      </c>
      <c r="G18024" t="s">
        <v>133907</v>
      </c>
    </row>
    <row r="18025" spans="1:7" x14ac:dyDescent="0.35">
      <c r="A18025" t="s">
        <v>18176</v>
      </c>
      <c r="B18025">
        <v>1758.1966247999801</v>
      </c>
      <c r="C18025">
        <v>-0.43526988665983302</v>
      </c>
      <c r="D18025">
        <v>0.106491793781056</v>
      </c>
      <c r="E18025">
        <v>-4.0873561352035903</v>
      </c>
      <c r="F18025" t="s">
        <v>133908</v>
      </c>
      <c r="G18025" t="s">
        <v>133909</v>
      </c>
    </row>
    <row r="18026" spans="1:7" x14ac:dyDescent="0.35">
      <c r="A18026" t="s">
        <v>18177</v>
      </c>
      <c r="B18026">
        <v>1630.2989624350801</v>
      </c>
      <c r="C18026">
        <v>-0.348822493777105</v>
      </c>
      <c r="D18026">
        <v>0.14267347321523999</v>
      </c>
      <c r="E18026">
        <v>-2.4449008348655301</v>
      </c>
      <c r="F18026" t="s">
        <v>133910</v>
      </c>
      <c r="G18026" t="s">
        <v>133911</v>
      </c>
    </row>
    <row r="18027" spans="1:7" x14ac:dyDescent="0.35">
      <c r="A18027" t="s">
        <v>18178</v>
      </c>
      <c r="B18027">
        <v>913.32358976465798</v>
      </c>
      <c r="C18027">
        <v>0.79778373322588902</v>
      </c>
      <c r="D18027">
        <v>0.131069007593558</v>
      </c>
      <c r="E18027">
        <v>6.08674581331843</v>
      </c>
      <c r="F18027" t="s">
        <v>133912</v>
      </c>
      <c r="G18027" t="s">
        <v>133913</v>
      </c>
    </row>
    <row r="18028" spans="1:7" x14ac:dyDescent="0.35">
      <c r="A18028" t="s">
        <v>18179</v>
      </c>
      <c r="B18028">
        <v>141.94899896151901</v>
      </c>
      <c r="C18028">
        <v>1.3041863787919099</v>
      </c>
      <c r="D18028">
        <v>0.32056440326581498</v>
      </c>
      <c r="E18028">
        <v>4.0684067398165604</v>
      </c>
      <c r="F18028" t="s">
        <v>133914</v>
      </c>
      <c r="G18028" t="s">
        <v>133915</v>
      </c>
    </row>
    <row r="18029" spans="1:7" x14ac:dyDescent="0.35">
      <c r="A18029" t="s">
        <v>18180</v>
      </c>
      <c r="B18029">
        <v>1872.9958846989</v>
      </c>
      <c r="C18029">
        <v>-0.68035779442606104</v>
      </c>
      <c r="D18029">
        <v>0.156931404464212</v>
      </c>
      <c r="E18029">
        <v>-4.3353833271862099</v>
      </c>
      <c r="F18029" t="s">
        <v>133916</v>
      </c>
      <c r="G18029" t="s">
        <v>133917</v>
      </c>
    </row>
    <row r="18030" spans="1:7" x14ac:dyDescent="0.35">
      <c r="A18030" t="s">
        <v>18181</v>
      </c>
      <c r="B18030">
        <v>1047.4206642337599</v>
      </c>
      <c r="C18030">
        <v>-0.54564677396914496</v>
      </c>
      <c r="D18030">
        <v>0.223634288289002</v>
      </c>
      <c r="E18030">
        <v>-2.4399065909964901</v>
      </c>
      <c r="F18030" t="s">
        <v>133918</v>
      </c>
      <c r="G18030" t="s">
        <v>133919</v>
      </c>
    </row>
    <row r="18031" spans="1:7" x14ac:dyDescent="0.35">
      <c r="A18031" t="s">
        <v>18182</v>
      </c>
      <c r="B18031">
        <v>994.029635464075</v>
      </c>
      <c r="C18031">
        <v>5.5823732872585602E-2</v>
      </c>
      <c r="D18031">
        <v>0.107068958629721</v>
      </c>
      <c r="E18031">
        <v>0.52138111350874405</v>
      </c>
      <c r="F18031" t="s">
        <v>133920</v>
      </c>
      <c r="G18031" t="s">
        <v>117632</v>
      </c>
    </row>
    <row r="18032" spans="1:7" x14ac:dyDescent="0.35">
      <c r="A18032" t="s">
        <v>18183</v>
      </c>
      <c r="B18032">
        <v>2911.3642087476201</v>
      </c>
      <c r="C18032">
        <v>5.1318249036936103E-2</v>
      </c>
      <c r="D18032">
        <v>0.18312732973944701</v>
      </c>
      <c r="E18032">
        <v>0.28023260706062703</v>
      </c>
      <c r="F18032" t="s">
        <v>133921</v>
      </c>
      <c r="G18032" t="s">
        <v>133922</v>
      </c>
    </row>
    <row r="18033" spans="1:7" x14ac:dyDescent="0.35">
      <c r="A18033" t="s">
        <v>18184</v>
      </c>
      <c r="B18033">
        <v>13891.725606415799</v>
      </c>
      <c r="C18033">
        <v>1.0740551644007099</v>
      </c>
      <c r="D18033">
        <v>0.168599408537424</v>
      </c>
      <c r="E18033">
        <v>6.3704563006358796</v>
      </c>
      <c r="F18033" t="s">
        <v>133923</v>
      </c>
      <c r="G18033" t="s">
        <v>133924</v>
      </c>
    </row>
    <row r="18034" spans="1:7" x14ac:dyDescent="0.35">
      <c r="A18034" t="s">
        <v>18185</v>
      </c>
      <c r="B18034">
        <v>1011.01112194736</v>
      </c>
      <c r="C18034">
        <v>6.87366275392153</v>
      </c>
      <c r="D18034">
        <v>0.29340256618337901</v>
      </c>
      <c r="E18034">
        <v>23.427411843512701</v>
      </c>
      <c r="F18034" t="s">
        <v>133925</v>
      </c>
      <c r="G18034" t="s">
        <v>133926</v>
      </c>
    </row>
    <row r="18035" spans="1:7" x14ac:dyDescent="0.35">
      <c r="A18035" t="s">
        <v>18186</v>
      </c>
      <c r="B18035">
        <v>991.089734641929</v>
      </c>
      <c r="C18035">
        <v>1.07306161363639</v>
      </c>
      <c r="D18035">
        <v>0.13302951765417101</v>
      </c>
      <c r="E18035">
        <v>8.0663422115531205</v>
      </c>
      <c r="F18035" t="s">
        <v>133927</v>
      </c>
      <c r="G18035" t="s">
        <v>133928</v>
      </c>
    </row>
    <row r="18036" spans="1:7" x14ac:dyDescent="0.35">
      <c r="A18036" t="s">
        <v>18187</v>
      </c>
      <c r="B18036">
        <v>439.40637003998</v>
      </c>
      <c r="C18036">
        <v>0.36406292665926399</v>
      </c>
      <c r="D18036">
        <v>0.12548733174819199</v>
      </c>
      <c r="E18036">
        <v>2.90119266692041</v>
      </c>
      <c r="F18036" t="s">
        <v>133929</v>
      </c>
      <c r="G18036" t="s">
        <v>133930</v>
      </c>
    </row>
    <row r="18037" spans="1:7" x14ac:dyDescent="0.35">
      <c r="A18037" t="s">
        <v>18189</v>
      </c>
      <c r="B18037">
        <v>15.770178351278901</v>
      </c>
      <c r="C18037">
        <v>-1.35897745152075</v>
      </c>
      <c r="D18037">
        <v>0.52548233045039505</v>
      </c>
      <c r="E18037">
        <v>-2.5861525169760902</v>
      </c>
      <c r="F18037" t="s">
        <v>133931</v>
      </c>
      <c r="G18037" t="s">
        <v>133932</v>
      </c>
    </row>
    <row r="18038" spans="1:7" x14ac:dyDescent="0.35">
      <c r="A18038" t="s">
        <v>18190</v>
      </c>
      <c r="B18038">
        <v>1024.84890621469</v>
      </c>
      <c r="C18038">
        <v>0.61948314523817305</v>
      </c>
      <c r="D18038">
        <v>0.105194431450225</v>
      </c>
      <c r="E18038">
        <v>5.8889347724769303</v>
      </c>
      <c r="F18038" t="s">
        <v>133933</v>
      </c>
      <c r="G18038" t="s">
        <v>133934</v>
      </c>
    </row>
    <row r="18039" spans="1:7" x14ac:dyDescent="0.35">
      <c r="A18039" t="s">
        <v>18191</v>
      </c>
      <c r="B18039">
        <v>2755.8248119250302</v>
      </c>
      <c r="C18039">
        <v>0.276437013343934</v>
      </c>
      <c r="D18039">
        <v>0.143228478405869</v>
      </c>
      <c r="E18039">
        <v>1.93004224034686</v>
      </c>
      <c r="F18039" t="s">
        <v>133935</v>
      </c>
      <c r="G18039" t="s">
        <v>133936</v>
      </c>
    </row>
    <row r="18040" spans="1:7" x14ac:dyDescent="0.35">
      <c r="A18040" t="s">
        <v>56257</v>
      </c>
      <c r="B18040">
        <v>9.1545823853728798</v>
      </c>
      <c r="C18040">
        <v>-0.42122202530654002</v>
      </c>
      <c r="D18040">
        <v>0.59737433525311501</v>
      </c>
      <c r="E18040">
        <v>-0.70512240055988096</v>
      </c>
      <c r="F18040" t="s">
        <v>133937</v>
      </c>
      <c r="G18040" t="s">
        <v>113672</v>
      </c>
    </row>
    <row r="18041" spans="1:7" x14ac:dyDescent="0.35">
      <c r="A18041" t="s">
        <v>18192</v>
      </c>
      <c r="B18041">
        <v>307.96100911137103</v>
      </c>
      <c r="C18041">
        <v>-0.49751760922298099</v>
      </c>
      <c r="D18041">
        <v>0.13720341113683701</v>
      </c>
      <c r="E18041">
        <v>-3.6261314868242698</v>
      </c>
      <c r="F18041" t="s">
        <v>133938</v>
      </c>
      <c r="G18041" t="s">
        <v>133939</v>
      </c>
    </row>
    <row r="18042" spans="1:7" x14ac:dyDescent="0.35">
      <c r="A18042" t="s">
        <v>133940</v>
      </c>
      <c r="B18042">
        <v>90.567110914115901</v>
      </c>
      <c r="C18042">
        <v>-0.52004796867468595</v>
      </c>
      <c r="D18042">
        <v>0.20982157031759499</v>
      </c>
      <c r="E18042">
        <v>-2.4785248146199601</v>
      </c>
      <c r="F18042" t="s">
        <v>133941</v>
      </c>
      <c r="G18042" t="s">
        <v>133942</v>
      </c>
    </row>
    <row r="18043" spans="1:7" x14ac:dyDescent="0.35">
      <c r="A18043" t="s">
        <v>18194</v>
      </c>
      <c r="B18043">
        <v>901.83017916649897</v>
      </c>
      <c r="C18043">
        <v>-0.29344557417773698</v>
      </c>
      <c r="D18043">
        <v>0.110981301449875</v>
      </c>
      <c r="E18043">
        <v>-2.6440992342324798</v>
      </c>
      <c r="F18043" t="s">
        <v>133943</v>
      </c>
      <c r="G18043" t="s">
        <v>133944</v>
      </c>
    </row>
    <row r="18044" spans="1:7" x14ac:dyDescent="0.35">
      <c r="A18044" t="s">
        <v>133945</v>
      </c>
      <c r="B18044">
        <v>8.1630698906134196</v>
      </c>
      <c r="C18044">
        <v>-7.64654836226238E-2</v>
      </c>
      <c r="D18044">
        <v>0.66415219819500604</v>
      </c>
      <c r="E18044">
        <v>-0.115132470886097</v>
      </c>
      <c r="F18044" t="s">
        <v>133946</v>
      </c>
      <c r="G18044" t="s">
        <v>109530</v>
      </c>
    </row>
    <row r="18045" spans="1:7" x14ac:dyDescent="0.35">
      <c r="A18045" t="s">
        <v>18195</v>
      </c>
      <c r="B18045">
        <v>178.344589550422</v>
      </c>
      <c r="C18045">
        <v>-0.39273483400544301</v>
      </c>
      <c r="D18045">
        <v>0.180480831592051</v>
      </c>
      <c r="E18045">
        <v>-2.1760473427624598</v>
      </c>
      <c r="F18045" t="s">
        <v>133947</v>
      </c>
      <c r="G18045" t="s">
        <v>133948</v>
      </c>
    </row>
    <row r="18046" spans="1:7" x14ac:dyDescent="0.35">
      <c r="A18046" t="s">
        <v>18196</v>
      </c>
      <c r="B18046">
        <v>431.45016335349601</v>
      </c>
      <c r="C18046">
        <v>-0.44206035307366798</v>
      </c>
      <c r="D18046">
        <v>0.149238752101753</v>
      </c>
      <c r="E18046">
        <v>-2.96210164483462</v>
      </c>
      <c r="F18046" t="s">
        <v>133949</v>
      </c>
      <c r="G18046" t="s">
        <v>133950</v>
      </c>
    </row>
    <row r="18047" spans="1:7" x14ac:dyDescent="0.35">
      <c r="A18047" t="s">
        <v>18197</v>
      </c>
      <c r="B18047">
        <v>33.821334533793099</v>
      </c>
      <c r="C18047">
        <v>-0.67316126676292798</v>
      </c>
      <c r="D18047">
        <v>0.47184515780186298</v>
      </c>
      <c r="E18047">
        <v>-1.4266571472279499</v>
      </c>
      <c r="F18047" t="s">
        <v>133951</v>
      </c>
      <c r="G18047" t="s">
        <v>133952</v>
      </c>
    </row>
    <row r="18048" spans="1:7" x14ac:dyDescent="0.35">
      <c r="A18048" t="s">
        <v>56270</v>
      </c>
      <c r="B18048">
        <v>13.3541998177773</v>
      </c>
      <c r="C18048">
        <v>-0.21878826613066099</v>
      </c>
      <c r="D18048">
        <v>0.54620121386943798</v>
      </c>
      <c r="E18048">
        <v>-0.40056349304078898</v>
      </c>
      <c r="F18048" t="s">
        <v>133953</v>
      </c>
      <c r="G18048" t="s">
        <v>133954</v>
      </c>
    </row>
    <row r="18049" spans="1:7" x14ac:dyDescent="0.35">
      <c r="A18049" t="s">
        <v>18198</v>
      </c>
      <c r="B18049">
        <v>1445.0101064287201</v>
      </c>
      <c r="C18049">
        <v>0.86000669147545095</v>
      </c>
      <c r="D18049">
        <v>0.306952072062812</v>
      </c>
      <c r="E18049">
        <v>2.8017621307976199</v>
      </c>
      <c r="F18049" t="s">
        <v>133955</v>
      </c>
      <c r="G18049" t="s">
        <v>133956</v>
      </c>
    </row>
    <row r="18050" spans="1:7" x14ac:dyDescent="0.35">
      <c r="A18050" t="s">
        <v>18199</v>
      </c>
      <c r="B18050">
        <v>247.61886274336001</v>
      </c>
      <c r="C18050">
        <v>-0.36462798342034197</v>
      </c>
      <c r="D18050">
        <v>0.144977523709763</v>
      </c>
      <c r="E18050">
        <v>-2.5150656052748301</v>
      </c>
      <c r="F18050" t="s">
        <v>133957</v>
      </c>
      <c r="G18050" t="s">
        <v>107321</v>
      </c>
    </row>
    <row r="18051" spans="1:7" x14ac:dyDescent="0.35">
      <c r="A18051" t="s">
        <v>18200</v>
      </c>
      <c r="B18051">
        <v>12659.346963075501</v>
      </c>
      <c r="C18051">
        <v>3.21981300720365E-2</v>
      </c>
      <c r="D18051">
        <v>0.136959426745389</v>
      </c>
      <c r="E18051">
        <v>0.23509247108556999</v>
      </c>
      <c r="F18051" t="s">
        <v>133958</v>
      </c>
      <c r="G18051" t="s">
        <v>133959</v>
      </c>
    </row>
    <row r="18052" spans="1:7" x14ac:dyDescent="0.35">
      <c r="A18052" t="s">
        <v>18201</v>
      </c>
      <c r="B18052">
        <v>490.98974077909901</v>
      </c>
      <c r="C18052">
        <v>-0.47515549501354998</v>
      </c>
      <c r="D18052">
        <v>0.126916367798834</v>
      </c>
      <c r="E18052">
        <v>-3.7438472535448302</v>
      </c>
      <c r="F18052" t="s">
        <v>133960</v>
      </c>
      <c r="G18052" t="s">
        <v>133961</v>
      </c>
    </row>
    <row r="18053" spans="1:7" x14ac:dyDescent="0.35">
      <c r="A18053" t="s">
        <v>18202</v>
      </c>
      <c r="B18053">
        <v>19162.988102215601</v>
      </c>
      <c r="C18053">
        <v>0.71384102145587403</v>
      </c>
      <c r="D18053">
        <v>0.22558133921748999</v>
      </c>
      <c r="E18053">
        <v>3.1644506763373701</v>
      </c>
      <c r="F18053" t="s">
        <v>133962</v>
      </c>
      <c r="G18053" t="s">
        <v>105951</v>
      </c>
    </row>
    <row r="18054" spans="1:7" x14ac:dyDescent="0.35">
      <c r="A18054" t="s">
        <v>18203</v>
      </c>
      <c r="B18054">
        <v>68.8396123814817</v>
      </c>
      <c r="C18054">
        <v>-2.56592505812691</v>
      </c>
      <c r="D18054">
        <v>0.38172155479860898</v>
      </c>
      <c r="E18054">
        <v>-6.7219810510325004</v>
      </c>
      <c r="F18054" t="s">
        <v>133963</v>
      </c>
      <c r="G18054" t="s">
        <v>133964</v>
      </c>
    </row>
    <row r="18055" spans="1:7" x14ac:dyDescent="0.35">
      <c r="A18055" t="s">
        <v>18204</v>
      </c>
      <c r="B18055">
        <v>317.91120224829899</v>
      </c>
      <c r="C18055">
        <v>-0.641705527925584</v>
      </c>
      <c r="D18055">
        <v>0.37836767364777502</v>
      </c>
      <c r="E18055">
        <v>-1.69598401929799</v>
      </c>
      <c r="F18055" t="s">
        <v>133965</v>
      </c>
      <c r="G18055" t="s">
        <v>133966</v>
      </c>
    </row>
    <row r="18056" spans="1:7" x14ac:dyDescent="0.35">
      <c r="A18056" t="s">
        <v>18205</v>
      </c>
      <c r="B18056">
        <v>17.914688979756601</v>
      </c>
      <c r="C18056">
        <v>1.69517679970869</v>
      </c>
      <c r="D18056">
        <v>0.93501040994769502</v>
      </c>
      <c r="E18056">
        <v>1.81300312988335</v>
      </c>
      <c r="F18056" t="s">
        <v>133967</v>
      </c>
      <c r="G18056" t="s">
        <v>133968</v>
      </c>
    </row>
    <row r="18057" spans="1:7" x14ac:dyDescent="0.35">
      <c r="A18057" t="s">
        <v>18206</v>
      </c>
      <c r="B18057">
        <v>15.027528259983301</v>
      </c>
      <c r="C18057">
        <v>8.7852088700528602E-2</v>
      </c>
      <c r="D18057">
        <v>0.51614058002237495</v>
      </c>
      <c r="E18057">
        <v>0.17020961362255299</v>
      </c>
      <c r="F18057" t="s">
        <v>133969</v>
      </c>
      <c r="G18057" t="s">
        <v>112104</v>
      </c>
    </row>
    <row r="18058" spans="1:7" x14ac:dyDescent="0.35">
      <c r="A18058" t="s">
        <v>18207</v>
      </c>
      <c r="B18058">
        <v>1877.7522885287001</v>
      </c>
      <c r="C18058">
        <v>-5.72648012420982E-2</v>
      </c>
      <c r="D18058">
        <v>0.109129942785615</v>
      </c>
      <c r="E18058">
        <v>-0.52473958824109501</v>
      </c>
      <c r="F18058" t="s">
        <v>133970</v>
      </c>
      <c r="G18058" t="s">
        <v>133971</v>
      </c>
    </row>
    <row r="18059" spans="1:7" x14ac:dyDescent="0.35">
      <c r="A18059" t="s">
        <v>18208</v>
      </c>
      <c r="B18059">
        <v>5204.5121918875602</v>
      </c>
      <c r="C18059">
        <v>-5.43027755850326E-3</v>
      </c>
      <c r="D18059">
        <v>0.117386654536415</v>
      </c>
      <c r="E18059">
        <v>-4.6259752268676499E-2</v>
      </c>
      <c r="F18059" t="s">
        <v>133972</v>
      </c>
      <c r="G18059" t="s">
        <v>133973</v>
      </c>
    </row>
    <row r="18060" spans="1:7" x14ac:dyDescent="0.35">
      <c r="A18060" t="s">
        <v>18209</v>
      </c>
      <c r="B18060">
        <v>687.11981805877599</v>
      </c>
      <c r="C18060">
        <v>-0.96309017502330896</v>
      </c>
      <c r="D18060">
        <v>0.26614097044652102</v>
      </c>
      <c r="E18060">
        <v>-3.61872196305392</v>
      </c>
      <c r="F18060" t="s">
        <v>133974</v>
      </c>
      <c r="G18060" t="s">
        <v>133975</v>
      </c>
    </row>
    <row r="18061" spans="1:7" x14ac:dyDescent="0.35">
      <c r="A18061" t="s">
        <v>18210</v>
      </c>
      <c r="B18061">
        <v>775.51697365620998</v>
      </c>
      <c r="C18061">
        <v>1.2077177959891801</v>
      </c>
      <c r="D18061">
        <v>0.14318701939963499</v>
      </c>
      <c r="E18061">
        <v>8.4345480550750196</v>
      </c>
      <c r="F18061" t="s">
        <v>133976</v>
      </c>
      <c r="G18061" t="s">
        <v>133977</v>
      </c>
    </row>
    <row r="18062" spans="1:7" x14ac:dyDescent="0.35">
      <c r="A18062" t="s">
        <v>18211</v>
      </c>
      <c r="B18062">
        <v>17784.204631967401</v>
      </c>
      <c r="C18062">
        <v>1.1271227141615601</v>
      </c>
      <c r="D18062">
        <v>0.112033148998225</v>
      </c>
      <c r="E18062">
        <v>10.0606179888724</v>
      </c>
      <c r="F18062" t="s">
        <v>133978</v>
      </c>
      <c r="G18062" t="s">
        <v>133979</v>
      </c>
    </row>
    <row r="18063" spans="1:7" x14ac:dyDescent="0.35">
      <c r="A18063" t="s">
        <v>18212</v>
      </c>
      <c r="B18063">
        <v>729.01597077227098</v>
      </c>
      <c r="C18063">
        <v>5.9676539776617396E-3</v>
      </c>
      <c r="D18063">
        <v>9.8918319270252797E-2</v>
      </c>
      <c r="E18063">
        <v>6.0329108113509597E-2</v>
      </c>
      <c r="F18063" t="s">
        <v>133980</v>
      </c>
      <c r="G18063" t="s">
        <v>116870</v>
      </c>
    </row>
    <row r="18064" spans="1:7" x14ac:dyDescent="0.35">
      <c r="A18064" t="s">
        <v>18213</v>
      </c>
      <c r="B18064">
        <v>1737.19667210487</v>
      </c>
      <c r="C18064">
        <v>-4.7677775204211098E-2</v>
      </c>
      <c r="D18064">
        <v>8.5942578734226394E-2</v>
      </c>
      <c r="E18064">
        <v>-0.55476314425766104</v>
      </c>
      <c r="F18064" t="s">
        <v>133981</v>
      </c>
      <c r="G18064" t="s">
        <v>133982</v>
      </c>
    </row>
    <row r="18065" spans="1:7" x14ac:dyDescent="0.35">
      <c r="A18065" t="s">
        <v>18214</v>
      </c>
      <c r="B18065">
        <v>82.314513269856803</v>
      </c>
      <c r="C18065">
        <v>-0.82678974130350003</v>
      </c>
      <c r="D18065">
        <v>0.31450785069141102</v>
      </c>
      <c r="E18065">
        <v>-2.6288365758943502</v>
      </c>
      <c r="F18065" t="s">
        <v>133983</v>
      </c>
      <c r="G18065" t="s">
        <v>133984</v>
      </c>
    </row>
    <row r="18066" spans="1:7" x14ac:dyDescent="0.35">
      <c r="A18066" t="s">
        <v>18216</v>
      </c>
      <c r="B18066">
        <v>540.60630285538605</v>
      </c>
      <c r="C18066">
        <v>0.640801980540043</v>
      </c>
      <c r="D18066">
        <v>0.17250497637446299</v>
      </c>
      <c r="E18066">
        <v>3.7146869267645402</v>
      </c>
      <c r="F18066" t="s">
        <v>133985</v>
      </c>
      <c r="G18066" t="s">
        <v>103790</v>
      </c>
    </row>
    <row r="18067" spans="1:7" x14ac:dyDescent="0.35">
      <c r="A18067" t="s">
        <v>18217</v>
      </c>
      <c r="B18067">
        <v>588.05843476246503</v>
      </c>
      <c r="C18067">
        <v>0.10336918457674101</v>
      </c>
      <c r="D18067">
        <v>0.109677738392125</v>
      </c>
      <c r="E18067">
        <v>0.94248100017499303</v>
      </c>
      <c r="F18067" t="s">
        <v>133986</v>
      </c>
      <c r="G18067" t="s">
        <v>117120</v>
      </c>
    </row>
    <row r="18068" spans="1:7" x14ac:dyDescent="0.35">
      <c r="A18068" t="s">
        <v>18218</v>
      </c>
      <c r="B18068">
        <v>1662.1534111799399</v>
      </c>
      <c r="C18068">
        <v>1.4722741798039201</v>
      </c>
      <c r="D18068">
        <v>0.23532418490762699</v>
      </c>
      <c r="E18068">
        <v>6.25636578910001</v>
      </c>
      <c r="F18068" t="s">
        <v>133987</v>
      </c>
      <c r="G18068" t="s">
        <v>133988</v>
      </c>
    </row>
    <row r="18069" spans="1:7" x14ac:dyDescent="0.35">
      <c r="A18069" t="s">
        <v>18219</v>
      </c>
      <c r="B18069">
        <v>29027.156017926201</v>
      </c>
      <c r="C18069">
        <v>0.108769297950902</v>
      </c>
      <c r="D18069">
        <v>0.118225202401973</v>
      </c>
      <c r="E18069">
        <v>0.92001786202133096</v>
      </c>
      <c r="F18069" t="s">
        <v>133989</v>
      </c>
      <c r="G18069" t="s">
        <v>133990</v>
      </c>
    </row>
    <row r="18070" spans="1:7" x14ac:dyDescent="0.35">
      <c r="A18070" t="s">
        <v>18220</v>
      </c>
      <c r="B18070">
        <v>1772.07298579497</v>
      </c>
      <c r="C18070">
        <v>9.9707159346370394E-2</v>
      </c>
      <c r="D18070">
        <v>0.13826741632102299</v>
      </c>
      <c r="E18070">
        <v>0.72111826487648301</v>
      </c>
      <c r="F18070" t="s">
        <v>133991</v>
      </c>
      <c r="G18070" t="s">
        <v>133992</v>
      </c>
    </row>
    <row r="18071" spans="1:7" x14ac:dyDescent="0.35">
      <c r="A18071" t="s">
        <v>18221</v>
      </c>
      <c r="B18071">
        <v>1933.3059530335099</v>
      </c>
      <c r="C18071">
        <v>-0.37128913587505902</v>
      </c>
      <c r="D18071">
        <v>7.5610714639926205E-2</v>
      </c>
      <c r="E18071">
        <v>-4.9105359953706902</v>
      </c>
      <c r="F18071" t="s">
        <v>133993</v>
      </c>
      <c r="G18071" t="s">
        <v>133994</v>
      </c>
    </row>
    <row r="18072" spans="1:7" x14ac:dyDescent="0.35">
      <c r="A18072" t="s">
        <v>56316</v>
      </c>
      <c r="B18072">
        <v>286.89632255535298</v>
      </c>
      <c r="C18072">
        <v>-0.96032195284704402</v>
      </c>
      <c r="D18072">
        <v>0.304222646772701</v>
      </c>
      <c r="E18072">
        <v>-3.15664189709238</v>
      </c>
      <c r="F18072" t="s">
        <v>133995</v>
      </c>
      <c r="G18072" t="s">
        <v>133996</v>
      </c>
    </row>
    <row r="18073" spans="1:7" x14ac:dyDescent="0.35">
      <c r="A18073" t="s">
        <v>18222</v>
      </c>
      <c r="B18073">
        <v>1024.5196219878201</v>
      </c>
      <c r="C18073">
        <v>0.485532945070144</v>
      </c>
      <c r="D18073">
        <v>0.15060177516675499</v>
      </c>
      <c r="E18073">
        <v>3.2239523374311698</v>
      </c>
      <c r="F18073" t="s">
        <v>133997</v>
      </c>
      <c r="G18073" t="s">
        <v>133998</v>
      </c>
    </row>
    <row r="18074" spans="1:7" x14ac:dyDescent="0.35">
      <c r="A18074" t="s">
        <v>18223</v>
      </c>
      <c r="B18074">
        <v>1058.39491085996</v>
      </c>
      <c r="C18074">
        <v>-0.52807187206761297</v>
      </c>
      <c r="D18074">
        <v>0.12778886686965299</v>
      </c>
      <c r="E18074">
        <v>-4.1323777650071696</v>
      </c>
      <c r="F18074" t="s">
        <v>133999</v>
      </c>
      <c r="G18074" t="s">
        <v>134000</v>
      </c>
    </row>
    <row r="18075" spans="1:7" x14ac:dyDescent="0.35">
      <c r="A18075" t="s">
        <v>18224</v>
      </c>
      <c r="B18075">
        <v>1344.1229539121</v>
      </c>
      <c r="C18075">
        <v>0.83007525855906195</v>
      </c>
      <c r="D18075">
        <v>0.28371617187712</v>
      </c>
      <c r="E18075">
        <v>2.92572415970203</v>
      </c>
      <c r="F18075" t="s">
        <v>134001</v>
      </c>
      <c r="G18075" t="s">
        <v>134002</v>
      </c>
    </row>
    <row r="18076" spans="1:7" x14ac:dyDescent="0.35">
      <c r="A18076" t="s">
        <v>18225</v>
      </c>
      <c r="B18076">
        <v>165.09304695834399</v>
      </c>
      <c r="C18076">
        <v>0.34340711200978502</v>
      </c>
      <c r="D18076">
        <v>0.239634218430676</v>
      </c>
      <c r="E18076">
        <v>1.4330470592167499</v>
      </c>
      <c r="F18076" t="s">
        <v>134003</v>
      </c>
      <c r="G18076" t="s">
        <v>134004</v>
      </c>
    </row>
    <row r="18077" spans="1:7" x14ac:dyDescent="0.35">
      <c r="A18077" t="s">
        <v>18226</v>
      </c>
      <c r="B18077">
        <v>6750.7472419420701</v>
      </c>
      <c r="C18077">
        <v>0.36304819350966999</v>
      </c>
      <c r="D18077">
        <v>0.182962301425735</v>
      </c>
      <c r="E18077">
        <v>1.9842786775232599</v>
      </c>
      <c r="F18077" t="s">
        <v>134005</v>
      </c>
      <c r="G18077" t="s">
        <v>134006</v>
      </c>
    </row>
    <row r="18078" spans="1:7" x14ac:dyDescent="0.35">
      <c r="A18078" t="s">
        <v>134007</v>
      </c>
      <c r="B18078">
        <v>27.369256067319199</v>
      </c>
      <c r="C18078">
        <v>-0.87336145632496698</v>
      </c>
      <c r="D18078">
        <v>0.38265690473046798</v>
      </c>
      <c r="E18078">
        <v>-2.2823616809949798</v>
      </c>
      <c r="F18078" t="s">
        <v>134008</v>
      </c>
      <c r="G18078" t="s">
        <v>131047</v>
      </c>
    </row>
    <row r="18079" spans="1:7" x14ac:dyDescent="0.35">
      <c r="A18079" t="s">
        <v>18227</v>
      </c>
      <c r="B18079">
        <v>293.838865643595</v>
      </c>
      <c r="C18079">
        <v>2.6735392758333601E-2</v>
      </c>
      <c r="D18079">
        <v>0.89523785891915797</v>
      </c>
      <c r="E18079">
        <v>2.98640104325032E-2</v>
      </c>
      <c r="F18079" t="s">
        <v>134009</v>
      </c>
      <c r="G18079" t="s">
        <v>134010</v>
      </c>
    </row>
    <row r="18080" spans="1:7" x14ac:dyDescent="0.35">
      <c r="A18080" t="s">
        <v>18228</v>
      </c>
      <c r="B18080">
        <v>3408.61987345748</v>
      </c>
      <c r="C18080">
        <v>-0.90657669449718603</v>
      </c>
      <c r="D18080">
        <v>9.5226924912895694E-2</v>
      </c>
      <c r="E18080">
        <v>-9.5201718980890497</v>
      </c>
      <c r="F18080" t="s">
        <v>134011</v>
      </c>
      <c r="G18080" t="s">
        <v>134012</v>
      </c>
    </row>
    <row r="18081" spans="1:7" x14ac:dyDescent="0.35">
      <c r="A18081" t="s">
        <v>134013</v>
      </c>
      <c r="B18081">
        <v>161.63621281983799</v>
      </c>
      <c r="C18081">
        <v>-0.30406777132068902</v>
      </c>
      <c r="D18081">
        <v>0.22915553396306901</v>
      </c>
      <c r="E18081">
        <v>-1.3269056437872999</v>
      </c>
      <c r="F18081" t="s">
        <v>134014</v>
      </c>
      <c r="G18081" t="s">
        <v>134015</v>
      </c>
    </row>
    <row r="18082" spans="1:7" x14ac:dyDescent="0.35">
      <c r="A18082" t="s">
        <v>18229</v>
      </c>
      <c r="B18082">
        <v>401.78822229326403</v>
      </c>
      <c r="C18082">
        <v>-0.427944244056502</v>
      </c>
      <c r="D18082">
        <v>0.22644684254505301</v>
      </c>
      <c r="E18082">
        <v>-1.88982208471889</v>
      </c>
      <c r="F18082" t="s">
        <v>134016</v>
      </c>
      <c r="G18082" t="s">
        <v>134017</v>
      </c>
    </row>
    <row r="18083" spans="1:7" x14ac:dyDescent="0.35">
      <c r="A18083" t="s">
        <v>18230</v>
      </c>
      <c r="B18083">
        <v>240.52107021369301</v>
      </c>
      <c r="C18083">
        <v>-0.86468807038642104</v>
      </c>
      <c r="D18083">
        <v>0.24893319424987001</v>
      </c>
      <c r="E18083">
        <v>-3.47357479982553</v>
      </c>
      <c r="F18083" t="s">
        <v>134018</v>
      </c>
      <c r="G18083" t="s">
        <v>134019</v>
      </c>
    </row>
    <row r="18084" spans="1:7" x14ac:dyDescent="0.35">
      <c r="A18084" t="s">
        <v>18231</v>
      </c>
      <c r="B18084">
        <v>730.73806192908296</v>
      </c>
      <c r="C18084">
        <v>7.8917560736432496E-2</v>
      </c>
      <c r="D18084">
        <v>0.115030711705572</v>
      </c>
      <c r="E18084">
        <v>0.686056441504308</v>
      </c>
      <c r="F18084" t="s">
        <v>134020</v>
      </c>
      <c r="G18084" t="s">
        <v>117666</v>
      </c>
    </row>
    <row r="18085" spans="1:7" x14ac:dyDescent="0.35">
      <c r="A18085" t="s">
        <v>18232</v>
      </c>
      <c r="B18085">
        <v>2533.3110647265598</v>
      </c>
      <c r="C18085">
        <v>-5.0696728735800903E-2</v>
      </c>
      <c r="D18085">
        <v>0.10031656567144701</v>
      </c>
      <c r="E18085">
        <v>-0.50536746744142902</v>
      </c>
      <c r="F18085" t="s">
        <v>134021</v>
      </c>
      <c r="G18085" t="s">
        <v>134022</v>
      </c>
    </row>
    <row r="18086" spans="1:7" x14ac:dyDescent="0.35">
      <c r="A18086" t="s">
        <v>18233</v>
      </c>
      <c r="B18086">
        <v>2624.0362440986701</v>
      </c>
      <c r="C18086">
        <v>-0.376773319281827</v>
      </c>
      <c r="D18086">
        <v>0.11855857452756501</v>
      </c>
      <c r="E18086">
        <v>-3.1779508212139298</v>
      </c>
      <c r="F18086" t="s">
        <v>134023</v>
      </c>
      <c r="G18086" t="s">
        <v>134024</v>
      </c>
    </row>
    <row r="18087" spans="1:7" x14ac:dyDescent="0.35">
      <c r="A18087" t="s">
        <v>18234</v>
      </c>
      <c r="B18087">
        <v>4015.30814640159</v>
      </c>
      <c r="C18087">
        <v>-1.23046942824127</v>
      </c>
      <c r="D18087">
        <v>0.12850058837445699</v>
      </c>
      <c r="E18087">
        <v>-9.5755937292335105</v>
      </c>
      <c r="F18087" t="s">
        <v>134025</v>
      </c>
      <c r="G18087" t="s">
        <v>134026</v>
      </c>
    </row>
    <row r="18088" spans="1:7" x14ac:dyDescent="0.35">
      <c r="A18088" t="s">
        <v>18235</v>
      </c>
      <c r="B18088">
        <v>3455.8276667387599</v>
      </c>
      <c r="C18088">
        <v>-7.0750941586571095E-2</v>
      </c>
      <c r="D18088">
        <v>0.14311274924536899</v>
      </c>
      <c r="E18088">
        <v>-0.494372038547505</v>
      </c>
      <c r="F18088" t="s">
        <v>134027</v>
      </c>
      <c r="G18088" t="s">
        <v>134028</v>
      </c>
    </row>
    <row r="18089" spans="1:7" x14ac:dyDescent="0.35">
      <c r="A18089" t="s">
        <v>18237</v>
      </c>
      <c r="B18089">
        <v>1836.5138555874501</v>
      </c>
      <c r="C18089">
        <v>-0.35911604072605502</v>
      </c>
      <c r="D18089">
        <v>0.12657497478438601</v>
      </c>
      <c r="E18089">
        <v>-2.8371804247861001</v>
      </c>
      <c r="F18089" t="s">
        <v>134029</v>
      </c>
      <c r="G18089" t="s">
        <v>134030</v>
      </c>
    </row>
    <row r="18090" spans="1:7" x14ac:dyDescent="0.35">
      <c r="A18090" t="s">
        <v>18238</v>
      </c>
      <c r="B18090">
        <v>3648.6651139364599</v>
      </c>
      <c r="C18090">
        <v>-9.59772187828518E-2</v>
      </c>
      <c r="D18090">
        <v>0.11055145921236</v>
      </c>
      <c r="E18090">
        <v>-0.86816781494025996</v>
      </c>
      <c r="F18090" t="s">
        <v>134031</v>
      </c>
      <c r="G18090" t="s">
        <v>134032</v>
      </c>
    </row>
    <row r="18091" spans="1:7" x14ac:dyDescent="0.35">
      <c r="A18091" t="s">
        <v>18239</v>
      </c>
      <c r="B18091">
        <v>2440.5458057281498</v>
      </c>
      <c r="C18091">
        <v>-0.58577902506313595</v>
      </c>
      <c r="D18091">
        <v>0.15378827319059299</v>
      </c>
      <c r="E18091">
        <v>-3.80899669987949</v>
      </c>
      <c r="F18091" t="s">
        <v>134033</v>
      </c>
      <c r="G18091" t="s">
        <v>134034</v>
      </c>
    </row>
    <row r="18092" spans="1:7" x14ac:dyDescent="0.35">
      <c r="A18092" t="s">
        <v>127</v>
      </c>
      <c r="B18092">
        <v>574.43501116512505</v>
      </c>
      <c r="C18092">
        <v>0.89426820663304796</v>
      </c>
      <c r="D18092">
        <v>9.5530138154099206E-2</v>
      </c>
      <c r="E18092">
        <v>9.3611107856926594</v>
      </c>
      <c r="F18092" t="s">
        <v>134035</v>
      </c>
      <c r="G18092" t="s">
        <v>134036</v>
      </c>
    </row>
    <row r="18093" spans="1:7" x14ac:dyDescent="0.35">
      <c r="A18093" t="s">
        <v>18240</v>
      </c>
      <c r="B18093">
        <v>788.56472179922298</v>
      </c>
      <c r="C18093">
        <v>0.27254513262282798</v>
      </c>
      <c r="D18093">
        <v>9.5929160056702406E-2</v>
      </c>
      <c r="E18093">
        <v>2.8411082976409898</v>
      </c>
      <c r="F18093" t="s">
        <v>134037</v>
      </c>
      <c r="G18093" t="s">
        <v>134038</v>
      </c>
    </row>
    <row r="18094" spans="1:7" x14ac:dyDescent="0.35">
      <c r="A18094" t="s">
        <v>18241</v>
      </c>
      <c r="B18094">
        <v>7218.3559905032798</v>
      </c>
      <c r="C18094">
        <v>0.116093165483828</v>
      </c>
      <c r="D18094">
        <v>0.103604807883984</v>
      </c>
      <c r="E18094">
        <v>1.1205383983128301</v>
      </c>
      <c r="F18094" t="s">
        <v>134039</v>
      </c>
      <c r="G18094" t="s">
        <v>134040</v>
      </c>
    </row>
    <row r="18095" spans="1:7" x14ac:dyDescent="0.35">
      <c r="A18095" t="s">
        <v>18242</v>
      </c>
      <c r="B18095">
        <v>211.710297163924</v>
      </c>
      <c r="C18095">
        <v>-1.13291370797894</v>
      </c>
      <c r="D18095">
        <v>0.276110122934908</v>
      </c>
      <c r="E18095">
        <v>-4.1031226814020698</v>
      </c>
      <c r="F18095" t="s">
        <v>134041</v>
      </c>
      <c r="G18095" t="s">
        <v>134042</v>
      </c>
    </row>
    <row r="18096" spans="1:7" x14ac:dyDescent="0.35">
      <c r="A18096" t="s">
        <v>18243</v>
      </c>
      <c r="B18096">
        <v>381.942927062227</v>
      </c>
      <c r="C18096">
        <v>0.55125281673285098</v>
      </c>
      <c r="D18096">
        <v>0.158935776568742</v>
      </c>
      <c r="E18096">
        <v>3.4683998067258801</v>
      </c>
      <c r="F18096" t="s">
        <v>134043</v>
      </c>
      <c r="G18096" t="s">
        <v>134044</v>
      </c>
    </row>
    <row r="18097" spans="1:7" x14ac:dyDescent="0.35">
      <c r="A18097" t="s">
        <v>18244</v>
      </c>
      <c r="B18097">
        <v>447.37374451831897</v>
      </c>
      <c r="C18097">
        <v>0.45080235745886899</v>
      </c>
      <c r="D18097">
        <v>0.131287496419737</v>
      </c>
      <c r="E18097">
        <v>3.43370366373366</v>
      </c>
      <c r="F18097" t="s">
        <v>134045</v>
      </c>
      <c r="G18097" t="s">
        <v>134046</v>
      </c>
    </row>
    <row r="18098" spans="1:7" x14ac:dyDescent="0.35">
      <c r="A18098" t="s">
        <v>18245</v>
      </c>
      <c r="B18098">
        <v>1335.6870216695499</v>
      </c>
      <c r="C18098">
        <v>0.13716267106521299</v>
      </c>
      <c r="D18098">
        <v>0.105371231690156</v>
      </c>
      <c r="E18098">
        <v>1.3017089092072101</v>
      </c>
      <c r="F18098" t="s">
        <v>134047</v>
      </c>
      <c r="G18098" t="s">
        <v>134048</v>
      </c>
    </row>
    <row r="18099" spans="1:7" x14ac:dyDescent="0.35">
      <c r="A18099" t="s">
        <v>18246</v>
      </c>
      <c r="B18099">
        <v>391.331256851609</v>
      </c>
      <c r="C18099">
        <v>-0.75640464559423504</v>
      </c>
      <c r="D18099">
        <v>0.146409211543749</v>
      </c>
      <c r="E18099">
        <v>-5.1663733286905202</v>
      </c>
      <c r="F18099" t="s">
        <v>134049</v>
      </c>
      <c r="G18099" t="s">
        <v>134050</v>
      </c>
    </row>
    <row r="18100" spans="1:7" x14ac:dyDescent="0.35">
      <c r="A18100" t="s">
        <v>18247</v>
      </c>
      <c r="B18100">
        <v>2252.3320173380998</v>
      </c>
      <c r="C18100">
        <v>-3.2036384029930101E-2</v>
      </c>
      <c r="D18100">
        <v>0.20357594460228501</v>
      </c>
      <c r="E18100">
        <v>-0.15736821996585901</v>
      </c>
      <c r="F18100" t="s">
        <v>134051</v>
      </c>
      <c r="G18100" t="s">
        <v>134052</v>
      </c>
    </row>
    <row r="18101" spans="1:7" x14ac:dyDescent="0.35">
      <c r="A18101" t="s">
        <v>18248</v>
      </c>
      <c r="B18101">
        <v>3758.1318048267999</v>
      </c>
      <c r="C18101">
        <v>0.29094076939082197</v>
      </c>
      <c r="D18101">
        <v>0.26281279911559102</v>
      </c>
      <c r="E18101">
        <v>1.1070266378573901</v>
      </c>
      <c r="F18101" t="s">
        <v>134053</v>
      </c>
      <c r="G18101" t="s">
        <v>134054</v>
      </c>
    </row>
    <row r="18102" spans="1:7" x14ac:dyDescent="0.35">
      <c r="A18102" t="s">
        <v>18249</v>
      </c>
      <c r="B18102">
        <v>783.58260644567702</v>
      </c>
      <c r="C18102">
        <v>0.10508494997026301</v>
      </c>
      <c r="D18102">
        <v>0.18425329311255001</v>
      </c>
      <c r="E18102">
        <v>0.57032874797017996</v>
      </c>
      <c r="F18102" t="s">
        <v>134055</v>
      </c>
      <c r="G18102" t="s">
        <v>134056</v>
      </c>
    </row>
    <row r="18103" spans="1:7" x14ac:dyDescent="0.35">
      <c r="A18103" t="s">
        <v>18250</v>
      </c>
      <c r="B18103">
        <v>266.78203796936401</v>
      </c>
      <c r="C18103">
        <v>-0.162784383283364</v>
      </c>
      <c r="D18103">
        <v>0.15317342048117599</v>
      </c>
      <c r="E18103">
        <v>-1.06274563022746</v>
      </c>
      <c r="F18103" t="s">
        <v>134057</v>
      </c>
      <c r="G18103" t="s">
        <v>134058</v>
      </c>
    </row>
    <row r="18104" spans="1:7" x14ac:dyDescent="0.35">
      <c r="A18104" t="s">
        <v>18251</v>
      </c>
      <c r="B18104">
        <v>11.537390110032099</v>
      </c>
      <c r="C18104">
        <v>0.13206226558082801</v>
      </c>
      <c r="D18104">
        <v>0.90908157103644105</v>
      </c>
      <c r="E18104">
        <v>0.14526998433183899</v>
      </c>
      <c r="F18104" t="s">
        <v>134059</v>
      </c>
      <c r="G18104" t="s">
        <v>126627</v>
      </c>
    </row>
    <row r="18105" spans="1:7" x14ac:dyDescent="0.35">
      <c r="A18105" t="s">
        <v>18252</v>
      </c>
      <c r="B18105">
        <v>4225.6153997504198</v>
      </c>
      <c r="C18105">
        <v>0.16219591110912401</v>
      </c>
      <c r="D18105">
        <v>0.16678477148058499</v>
      </c>
      <c r="E18105">
        <v>0.97248633474912305</v>
      </c>
      <c r="F18105" t="s">
        <v>134060</v>
      </c>
      <c r="G18105" t="s">
        <v>134061</v>
      </c>
    </row>
    <row r="18106" spans="1:7" x14ac:dyDescent="0.35">
      <c r="A18106" t="s">
        <v>18253</v>
      </c>
      <c r="B18106">
        <v>1502.19214789787</v>
      </c>
      <c r="C18106">
        <v>-0.37538646893279298</v>
      </c>
      <c r="D18106">
        <v>8.9240539098142793E-2</v>
      </c>
      <c r="E18106">
        <v>-4.20645675974637</v>
      </c>
      <c r="F18106" t="s">
        <v>134062</v>
      </c>
      <c r="G18106" t="s">
        <v>125794</v>
      </c>
    </row>
    <row r="18107" spans="1:7" x14ac:dyDescent="0.35">
      <c r="A18107" t="s">
        <v>18254</v>
      </c>
      <c r="B18107">
        <v>931.57807918283095</v>
      </c>
      <c r="C18107">
        <v>-0.18013730820298701</v>
      </c>
      <c r="D18107">
        <v>0.121145650605349</v>
      </c>
      <c r="E18107">
        <v>-1.48694820905963</v>
      </c>
      <c r="F18107" t="s">
        <v>134063</v>
      </c>
      <c r="G18107" t="s">
        <v>134064</v>
      </c>
    </row>
    <row r="18108" spans="1:7" x14ac:dyDescent="0.35">
      <c r="A18108" t="s">
        <v>18256</v>
      </c>
      <c r="B18108">
        <v>6192.4523677323796</v>
      </c>
      <c r="C18108">
        <v>0.95057901780655896</v>
      </c>
      <c r="D18108">
        <v>0.116365992611623</v>
      </c>
      <c r="E18108">
        <v>8.1688730227151591</v>
      </c>
      <c r="F18108" t="s">
        <v>134065</v>
      </c>
      <c r="G18108" t="s">
        <v>134066</v>
      </c>
    </row>
    <row r="18109" spans="1:7" x14ac:dyDescent="0.35">
      <c r="A18109" t="s">
        <v>18257</v>
      </c>
      <c r="B18109">
        <v>3307.5637514331702</v>
      </c>
      <c r="C18109">
        <v>0.835969714587393</v>
      </c>
      <c r="D18109">
        <v>8.9495973045789601E-2</v>
      </c>
      <c r="E18109">
        <v>9.3408640203250108</v>
      </c>
      <c r="F18109" t="s">
        <v>134067</v>
      </c>
      <c r="G18109" t="s">
        <v>134068</v>
      </c>
    </row>
    <row r="18110" spans="1:7" x14ac:dyDescent="0.35">
      <c r="A18110" t="s">
        <v>18258</v>
      </c>
      <c r="B18110">
        <v>43877.502409882502</v>
      </c>
      <c r="C18110">
        <v>-1.4076570722052699</v>
      </c>
      <c r="D18110">
        <v>0.17933770737375099</v>
      </c>
      <c r="E18110">
        <v>-7.8491974321475402</v>
      </c>
      <c r="F18110" t="s">
        <v>134069</v>
      </c>
      <c r="G18110" t="s">
        <v>134070</v>
      </c>
    </row>
    <row r="18111" spans="1:7" x14ac:dyDescent="0.35">
      <c r="A18111" t="s">
        <v>18259</v>
      </c>
      <c r="B18111">
        <v>157.149157881918</v>
      </c>
      <c r="C18111">
        <v>-0.25853643388318498</v>
      </c>
      <c r="D18111">
        <v>0.235888573284499</v>
      </c>
      <c r="E18111">
        <v>-1.09601084225208</v>
      </c>
      <c r="F18111" t="s">
        <v>134071</v>
      </c>
      <c r="G18111" t="s">
        <v>134072</v>
      </c>
    </row>
    <row r="18112" spans="1:7" x14ac:dyDescent="0.35">
      <c r="A18112" t="s">
        <v>18260</v>
      </c>
      <c r="B18112">
        <v>3708.37191815906</v>
      </c>
      <c r="C18112">
        <v>0.67049446150736602</v>
      </c>
      <c r="D18112">
        <v>0.117291765124981</v>
      </c>
      <c r="E18112">
        <v>5.7164666316762798</v>
      </c>
      <c r="F18112" t="s">
        <v>134073</v>
      </c>
      <c r="G18112" t="s">
        <v>134074</v>
      </c>
    </row>
    <row r="18113" spans="1:7" x14ac:dyDescent="0.35">
      <c r="A18113" t="s">
        <v>18261</v>
      </c>
      <c r="B18113">
        <v>1890.71964290847</v>
      </c>
      <c r="C18113">
        <v>0.15577535793976999</v>
      </c>
      <c r="D18113">
        <v>0.123153217440979</v>
      </c>
      <c r="E18113">
        <v>1.2648906880116699</v>
      </c>
      <c r="F18113" t="s">
        <v>134075</v>
      </c>
      <c r="G18113" t="s">
        <v>134076</v>
      </c>
    </row>
    <row r="18114" spans="1:7" x14ac:dyDescent="0.35">
      <c r="A18114" t="s">
        <v>18262</v>
      </c>
      <c r="B18114">
        <v>723.43713918343701</v>
      </c>
      <c r="C18114">
        <v>-0.50212832063520696</v>
      </c>
      <c r="D18114">
        <v>0.16391819884575601</v>
      </c>
      <c r="E18114">
        <v>-3.06328598148946</v>
      </c>
      <c r="F18114" t="s">
        <v>134077</v>
      </c>
      <c r="G18114" t="s">
        <v>134078</v>
      </c>
    </row>
    <row r="18115" spans="1:7" x14ac:dyDescent="0.35">
      <c r="A18115" t="s">
        <v>18263</v>
      </c>
      <c r="B18115">
        <v>890.10076990430002</v>
      </c>
      <c r="C18115">
        <v>7.5383921784552096E-2</v>
      </c>
      <c r="D18115">
        <v>0.10692713522603201</v>
      </c>
      <c r="E18115">
        <v>0.70500272568977695</v>
      </c>
      <c r="F18115" t="s">
        <v>134079</v>
      </c>
      <c r="G18115" t="s">
        <v>134080</v>
      </c>
    </row>
    <row r="18116" spans="1:7" x14ac:dyDescent="0.35">
      <c r="A18116" t="s">
        <v>18264</v>
      </c>
      <c r="B18116">
        <v>79.620605895126999</v>
      </c>
      <c r="C18116">
        <v>-0.70454819731010698</v>
      </c>
      <c r="D18116">
        <v>0.35227138598443603</v>
      </c>
      <c r="E18116">
        <v>-2.0000154010273099</v>
      </c>
      <c r="F18116" t="s">
        <v>134081</v>
      </c>
      <c r="G18116" t="s">
        <v>134082</v>
      </c>
    </row>
    <row r="18117" spans="1:7" x14ac:dyDescent="0.35">
      <c r="A18117" t="s">
        <v>18265</v>
      </c>
      <c r="B18117">
        <v>2671.5191775857702</v>
      </c>
      <c r="C18117">
        <v>1.4605196624072401</v>
      </c>
      <c r="D18117">
        <v>0.32301418167070201</v>
      </c>
      <c r="E18117">
        <v>4.5215341780138099</v>
      </c>
      <c r="F18117" t="s">
        <v>134083</v>
      </c>
      <c r="G18117" t="s">
        <v>134084</v>
      </c>
    </row>
    <row r="18118" spans="1:7" x14ac:dyDescent="0.35">
      <c r="A18118" t="s">
        <v>18266</v>
      </c>
      <c r="B18118">
        <v>247.310754733051</v>
      </c>
      <c r="C18118">
        <v>0.69889675699454001</v>
      </c>
      <c r="D18118">
        <v>0.24785694380697601</v>
      </c>
      <c r="E18118">
        <v>2.8197586327814199</v>
      </c>
      <c r="F18118" t="s">
        <v>134085</v>
      </c>
      <c r="G18118" t="s">
        <v>134086</v>
      </c>
    </row>
    <row r="18119" spans="1:7" x14ac:dyDescent="0.35">
      <c r="A18119" t="s">
        <v>18267</v>
      </c>
      <c r="B18119">
        <v>904.948028170361</v>
      </c>
      <c r="C18119">
        <v>-0.69688769075453805</v>
      </c>
      <c r="D18119">
        <v>0.105491601324035</v>
      </c>
      <c r="E18119">
        <v>-6.6060964286050901</v>
      </c>
      <c r="F18119" t="s">
        <v>134087</v>
      </c>
      <c r="G18119" t="s">
        <v>134088</v>
      </c>
    </row>
    <row r="18120" spans="1:7" x14ac:dyDescent="0.35">
      <c r="A18120" t="s">
        <v>18268</v>
      </c>
      <c r="B18120">
        <v>231.10446312803199</v>
      </c>
      <c r="C18120">
        <v>-0.37007252063854101</v>
      </c>
      <c r="D18120">
        <v>0.169978316147154</v>
      </c>
      <c r="E18120">
        <v>-2.1771748834019502</v>
      </c>
      <c r="F18120" t="s">
        <v>134089</v>
      </c>
      <c r="G18120" t="s">
        <v>134090</v>
      </c>
    </row>
    <row r="18121" spans="1:7" x14ac:dyDescent="0.35">
      <c r="A18121" t="s">
        <v>18269</v>
      </c>
      <c r="B18121">
        <v>2977.2554985619699</v>
      </c>
      <c r="C18121">
        <v>-1.3380323000397201</v>
      </c>
      <c r="D18121">
        <v>0.12914546053957901</v>
      </c>
      <c r="E18121">
        <v>-10.360660718923601</v>
      </c>
      <c r="F18121" t="s">
        <v>134091</v>
      </c>
      <c r="G18121" t="s">
        <v>134092</v>
      </c>
    </row>
    <row r="18122" spans="1:7" x14ac:dyDescent="0.35">
      <c r="A18122" t="s">
        <v>18270</v>
      </c>
      <c r="B18122">
        <v>1029.69840778257</v>
      </c>
      <c r="C18122">
        <v>-0.56864744093174302</v>
      </c>
      <c r="D18122">
        <v>9.8747392923955193E-2</v>
      </c>
      <c r="E18122">
        <v>-5.7586071297057497</v>
      </c>
      <c r="F18122" t="s">
        <v>134093</v>
      </c>
      <c r="G18122" t="s">
        <v>121346</v>
      </c>
    </row>
    <row r="18123" spans="1:7" x14ac:dyDescent="0.35">
      <c r="A18123" t="s">
        <v>18271</v>
      </c>
      <c r="B18123">
        <v>1907.5632206451601</v>
      </c>
      <c r="C18123">
        <v>0.30031899446865201</v>
      </c>
      <c r="D18123">
        <v>0.18020763836912099</v>
      </c>
      <c r="E18123">
        <v>1.66651645394468</v>
      </c>
      <c r="F18123" t="s">
        <v>134094</v>
      </c>
      <c r="G18123" t="s">
        <v>134095</v>
      </c>
    </row>
    <row r="18124" spans="1:7" x14ac:dyDescent="0.35">
      <c r="A18124" t="s">
        <v>18272</v>
      </c>
      <c r="B18124">
        <v>16.017619615130702</v>
      </c>
      <c r="C18124">
        <v>-0.236607956414468</v>
      </c>
      <c r="D18124">
        <v>0.488894142006637</v>
      </c>
      <c r="E18124">
        <v>-0.48396561972153102</v>
      </c>
      <c r="F18124" t="s">
        <v>134096</v>
      </c>
      <c r="G18124" t="s">
        <v>134097</v>
      </c>
    </row>
    <row r="18125" spans="1:7" x14ac:dyDescent="0.35">
      <c r="A18125" t="s">
        <v>18273</v>
      </c>
      <c r="B18125">
        <v>348.01274345763602</v>
      </c>
      <c r="C18125">
        <v>-0.45585655036776801</v>
      </c>
      <c r="D18125">
        <v>0.113767162173079</v>
      </c>
      <c r="E18125">
        <v>-4.0069255632328602</v>
      </c>
      <c r="F18125" t="s">
        <v>134098</v>
      </c>
      <c r="G18125" t="s">
        <v>134099</v>
      </c>
    </row>
    <row r="18126" spans="1:7" x14ac:dyDescent="0.35">
      <c r="A18126" t="s">
        <v>56422</v>
      </c>
      <c r="B18126">
        <v>11.5511879362535</v>
      </c>
      <c r="C18126">
        <v>-0.89301522732340699</v>
      </c>
      <c r="D18126">
        <v>0.75206224168161795</v>
      </c>
      <c r="E18126">
        <v>-1.18742196832887</v>
      </c>
      <c r="F18126" t="s">
        <v>134100</v>
      </c>
      <c r="G18126" t="s">
        <v>134101</v>
      </c>
    </row>
    <row r="18127" spans="1:7" x14ac:dyDescent="0.35">
      <c r="A18127" t="s">
        <v>56424</v>
      </c>
      <c r="B18127">
        <v>73.414451042754393</v>
      </c>
      <c r="C18127">
        <v>3.3675517637805199</v>
      </c>
      <c r="D18127">
        <v>0.31943851023910103</v>
      </c>
      <c r="E18127">
        <v>10.5420970103445</v>
      </c>
      <c r="F18127" t="s">
        <v>134102</v>
      </c>
      <c r="G18127" t="s">
        <v>134103</v>
      </c>
    </row>
    <row r="18128" spans="1:7" x14ac:dyDescent="0.35">
      <c r="A18128" t="s">
        <v>18274</v>
      </c>
      <c r="B18128">
        <v>10.725137193405001</v>
      </c>
      <c r="C18128">
        <v>-0.39390254016251303</v>
      </c>
      <c r="D18128">
        <v>0.59329464871779003</v>
      </c>
      <c r="E18128">
        <v>-0.66392397270699</v>
      </c>
      <c r="F18128" t="s">
        <v>134104</v>
      </c>
      <c r="G18128" t="s">
        <v>103774</v>
      </c>
    </row>
    <row r="18129" spans="1:7" x14ac:dyDescent="0.35">
      <c r="A18129" t="s">
        <v>18275</v>
      </c>
      <c r="B18129">
        <v>10176.2450616361</v>
      </c>
      <c r="C18129">
        <v>-1.73684302627508</v>
      </c>
      <c r="D18129">
        <v>0.125128953092291</v>
      </c>
      <c r="E18129">
        <v>-13.8804248205773</v>
      </c>
      <c r="F18129" t="s">
        <v>134105</v>
      </c>
      <c r="G18129" t="s">
        <v>134106</v>
      </c>
    </row>
    <row r="18130" spans="1:7" x14ac:dyDescent="0.35">
      <c r="A18130" t="s">
        <v>18276</v>
      </c>
      <c r="B18130">
        <v>3424.14946447788</v>
      </c>
      <c r="C18130">
        <v>0.37050556204132301</v>
      </c>
      <c r="D18130">
        <v>9.4702945771225705E-2</v>
      </c>
      <c r="E18130">
        <v>3.9122918408087801</v>
      </c>
      <c r="F18130" t="s">
        <v>134107</v>
      </c>
      <c r="G18130" t="s">
        <v>134108</v>
      </c>
    </row>
    <row r="18131" spans="1:7" x14ac:dyDescent="0.35">
      <c r="A18131" t="s">
        <v>18277</v>
      </c>
      <c r="B18131">
        <v>437.018864949121</v>
      </c>
      <c r="C18131">
        <v>0.306900437705173</v>
      </c>
      <c r="D18131">
        <v>0.12165525558982999</v>
      </c>
      <c r="E18131">
        <v>2.5227059547670598</v>
      </c>
      <c r="F18131" t="s">
        <v>134109</v>
      </c>
      <c r="G18131" t="s">
        <v>134110</v>
      </c>
    </row>
    <row r="18132" spans="1:7" x14ac:dyDescent="0.35">
      <c r="A18132" t="s">
        <v>18278</v>
      </c>
      <c r="B18132">
        <v>99.982185115218797</v>
      </c>
      <c r="C18132">
        <v>-1.46181879673945</v>
      </c>
      <c r="D18132">
        <v>0.32622917435231602</v>
      </c>
      <c r="E18132">
        <v>-4.4809566760596704</v>
      </c>
      <c r="F18132" t="s">
        <v>134111</v>
      </c>
      <c r="G18132" t="s">
        <v>134112</v>
      </c>
    </row>
    <row r="18133" spans="1:7" x14ac:dyDescent="0.35">
      <c r="A18133" t="s">
        <v>18279</v>
      </c>
      <c r="B18133">
        <v>805.006360567103</v>
      </c>
      <c r="C18133">
        <v>-8.8713415773031795E-2</v>
      </c>
      <c r="D18133">
        <v>0.14586275445051999</v>
      </c>
      <c r="E18133">
        <v>-0.60819786454207903</v>
      </c>
      <c r="F18133" t="s">
        <v>134113</v>
      </c>
      <c r="G18133" t="s">
        <v>113678</v>
      </c>
    </row>
    <row r="18134" spans="1:7" x14ac:dyDescent="0.35">
      <c r="A18134" t="s">
        <v>134114</v>
      </c>
      <c r="B18134">
        <v>24.579617888051999</v>
      </c>
      <c r="C18134">
        <v>0.43304180218375998</v>
      </c>
      <c r="D18134">
        <v>0.46996485385154702</v>
      </c>
      <c r="E18134">
        <v>0.92143444054339796</v>
      </c>
      <c r="F18134" t="s">
        <v>134115</v>
      </c>
      <c r="G18134" t="s">
        <v>134116</v>
      </c>
    </row>
    <row r="18135" spans="1:7" x14ac:dyDescent="0.35">
      <c r="A18135" t="s">
        <v>18280</v>
      </c>
      <c r="B18135">
        <v>2535.0611939053501</v>
      </c>
      <c r="C18135">
        <v>-0.85742775586863196</v>
      </c>
      <c r="D18135">
        <v>0.20718240027524301</v>
      </c>
      <c r="E18135">
        <v>-4.1385163736375903</v>
      </c>
      <c r="F18135" t="s">
        <v>134117</v>
      </c>
      <c r="G18135" t="s">
        <v>134118</v>
      </c>
    </row>
    <row r="18136" spans="1:7" x14ac:dyDescent="0.35">
      <c r="A18136" t="s">
        <v>18281</v>
      </c>
      <c r="B18136">
        <v>3059.1635573883</v>
      </c>
      <c r="C18136">
        <v>-0.42788355149817098</v>
      </c>
      <c r="D18136">
        <v>0.123882988459816</v>
      </c>
      <c r="E18136">
        <v>-3.4539330768321101</v>
      </c>
      <c r="F18136" t="s">
        <v>134119</v>
      </c>
      <c r="G18136" t="s">
        <v>134120</v>
      </c>
    </row>
    <row r="18137" spans="1:7" x14ac:dyDescent="0.35">
      <c r="A18137" t="s">
        <v>18282</v>
      </c>
      <c r="B18137">
        <v>3002.9215838375499</v>
      </c>
      <c r="C18137">
        <v>-2.7604546686035101E-2</v>
      </c>
      <c r="D18137">
        <v>8.9261715475316E-2</v>
      </c>
      <c r="E18137">
        <v>-0.309254046250866</v>
      </c>
      <c r="F18137" t="s">
        <v>134121</v>
      </c>
      <c r="G18137" t="s">
        <v>134122</v>
      </c>
    </row>
    <row r="18138" spans="1:7" x14ac:dyDescent="0.35">
      <c r="A18138" t="s">
        <v>18283</v>
      </c>
      <c r="B18138">
        <v>1255.09146565942</v>
      </c>
      <c r="C18138">
        <v>0.84091503454207495</v>
      </c>
      <c r="D18138">
        <v>0.402591514525239</v>
      </c>
      <c r="E18138">
        <v>2.0887549891202601</v>
      </c>
      <c r="F18138" t="s">
        <v>134123</v>
      </c>
      <c r="G18138" t="s">
        <v>134124</v>
      </c>
    </row>
    <row r="18139" spans="1:7" x14ac:dyDescent="0.35">
      <c r="A18139" t="s">
        <v>18284</v>
      </c>
      <c r="B18139">
        <v>7697.7757168036396</v>
      </c>
      <c r="C18139">
        <v>0.690694084047486</v>
      </c>
      <c r="D18139">
        <v>9.5571732054301195E-2</v>
      </c>
      <c r="E18139">
        <v>7.2269704566519</v>
      </c>
      <c r="F18139" t="s">
        <v>134125</v>
      </c>
      <c r="G18139" t="s">
        <v>129504</v>
      </c>
    </row>
    <row r="18140" spans="1:7" x14ac:dyDescent="0.35">
      <c r="A18140" t="s">
        <v>18285</v>
      </c>
      <c r="B18140">
        <v>1060.44487289171</v>
      </c>
      <c r="C18140">
        <v>-0.41592141692253398</v>
      </c>
      <c r="D18140">
        <v>8.6524354071508297E-2</v>
      </c>
      <c r="E18140">
        <v>-4.80698667312552</v>
      </c>
      <c r="F18140" t="s">
        <v>134126</v>
      </c>
      <c r="G18140" t="s">
        <v>134127</v>
      </c>
    </row>
    <row r="18141" spans="1:7" x14ac:dyDescent="0.35">
      <c r="A18141" t="s">
        <v>18287</v>
      </c>
      <c r="B18141">
        <v>1047.6166721116999</v>
      </c>
      <c r="C18141">
        <v>0.13816709548539599</v>
      </c>
      <c r="D18141">
        <v>0.124978519715856</v>
      </c>
      <c r="E18141">
        <v>1.1055267401112201</v>
      </c>
      <c r="F18141" t="s">
        <v>134128</v>
      </c>
      <c r="G18141" t="s">
        <v>134129</v>
      </c>
    </row>
    <row r="18142" spans="1:7" x14ac:dyDescent="0.35">
      <c r="A18142" t="s">
        <v>18288</v>
      </c>
      <c r="B18142">
        <v>10.574360769761199</v>
      </c>
      <c r="C18142">
        <v>-1.7149908991295499</v>
      </c>
      <c r="D18142">
        <v>3.7585299225161002</v>
      </c>
      <c r="E18142">
        <v>-0.456293001382166</v>
      </c>
      <c r="F18142" t="s">
        <v>134130</v>
      </c>
      <c r="G18142" t="s">
        <v>134131</v>
      </c>
    </row>
    <row r="18143" spans="1:7" x14ac:dyDescent="0.35">
      <c r="A18143" t="s">
        <v>18289</v>
      </c>
      <c r="B18143">
        <v>12706.1800065238</v>
      </c>
      <c r="C18143">
        <v>-0.786178896709681</v>
      </c>
      <c r="D18143">
        <v>0.15514091646540201</v>
      </c>
      <c r="E18143">
        <v>-5.0675148414828701</v>
      </c>
      <c r="F18143" t="s">
        <v>134132</v>
      </c>
      <c r="G18143" t="s">
        <v>134133</v>
      </c>
    </row>
    <row r="18144" spans="1:7" x14ac:dyDescent="0.35">
      <c r="A18144" t="s">
        <v>18290</v>
      </c>
      <c r="B18144">
        <v>114.694131696162</v>
      </c>
      <c r="C18144">
        <v>-0.70466015902458101</v>
      </c>
      <c r="D18144">
        <v>1.6572070567637101</v>
      </c>
      <c r="E18144">
        <v>-0.425209484927418</v>
      </c>
      <c r="F18144" t="s">
        <v>20908</v>
      </c>
      <c r="G18144" t="s">
        <v>20908</v>
      </c>
    </row>
    <row r="18145" spans="1:7" x14ac:dyDescent="0.35">
      <c r="A18145" t="s">
        <v>18291</v>
      </c>
      <c r="B18145">
        <v>204.68231641102699</v>
      </c>
      <c r="C18145">
        <v>-1.03970248721471</v>
      </c>
      <c r="D18145">
        <v>0.23270194802078101</v>
      </c>
      <c r="E18145">
        <v>-4.4679578149550503</v>
      </c>
      <c r="F18145" t="s">
        <v>134134</v>
      </c>
      <c r="G18145" t="s">
        <v>134135</v>
      </c>
    </row>
    <row r="18146" spans="1:7" x14ac:dyDescent="0.35">
      <c r="A18146" t="s">
        <v>18292</v>
      </c>
      <c r="B18146">
        <v>1746.78214390932</v>
      </c>
      <c r="C18146">
        <v>-0.42095891271303898</v>
      </c>
      <c r="D18146">
        <v>0.64284154201296795</v>
      </c>
      <c r="E18146">
        <v>-0.65484086699634403</v>
      </c>
      <c r="F18146" t="s">
        <v>134136</v>
      </c>
      <c r="G18146" t="s">
        <v>106898</v>
      </c>
    </row>
    <row r="18147" spans="1:7" x14ac:dyDescent="0.35">
      <c r="A18147" t="s">
        <v>18293</v>
      </c>
      <c r="B18147">
        <v>218.12230725268199</v>
      </c>
      <c r="C18147">
        <v>-1.1509488170603801</v>
      </c>
      <c r="D18147">
        <v>0.23902824054918001</v>
      </c>
      <c r="E18147">
        <v>-4.8151164666401503</v>
      </c>
      <c r="F18147" t="s">
        <v>134137</v>
      </c>
      <c r="G18147" t="s">
        <v>134138</v>
      </c>
    </row>
    <row r="18148" spans="1:7" x14ac:dyDescent="0.35">
      <c r="A18148" t="s">
        <v>18294</v>
      </c>
      <c r="B18148">
        <v>3604.12184155256</v>
      </c>
      <c r="C18148">
        <v>-0.10721997871837299</v>
      </c>
      <c r="D18148">
        <v>0.18673534173710499</v>
      </c>
      <c r="E18148">
        <v>-0.57418150051810801</v>
      </c>
      <c r="F18148" t="s">
        <v>134139</v>
      </c>
      <c r="G18148" t="s">
        <v>134140</v>
      </c>
    </row>
    <row r="18149" spans="1:7" x14ac:dyDescent="0.35">
      <c r="A18149" t="s">
        <v>18295</v>
      </c>
      <c r="B18149">
        <v>1400.4595345411999</v>
      </c>
      <c r="C18149">
        <v>0.98769382659499205</v>
      </c>
      <c r="D18149">
        <v>9.2837568054775499E-2</v>
      </c>
      <c r="E18149">
        <v>10.638945496851401</v>
      </c>
      <c r="F18149" t="s">
        <v>134141</v>
      </c>
      <c r="G18149" t="s">
        <v>134142</v>
      </c>
    </row>
    <row r="18150" spans="1:7" x14ac:dyDescent="0.35">
      <c r="A18150" t="s">
        <v>18297</v>
      </c>
      <c r="B18150">
        <v>11.1679677872991</v>
      </c>
      <c r="C18150">
        <v>-1.0250190750127099</v>
      </c>
      <c r="D18150">
        <v>0.727977724497334</v>
      </c>
      <c r="E18150">
        <v>-1.40803631830971</v>
      </c>
      <c r="F18150" t="s">
        <v>134143</v>
      </c>
      <c r="G18150" t="s">
        <v>134144</v>
      </c>
    </row>
    <row r="18151" spans="1:7" x14ac:dyDescent="0.35">
      <c r="A18151" t="s">
        <v>18298</v>
      </c>
      <c r="B18151">
        <v>26.312243218891499</v>
      </c>
      <c r="C18151">
        <v>0.45760413568764902</v>
      </c>
      <c r="D18151">
        <v>0.41920537811103897</v>
      </c>
      <c r="E18151">
        <v>1.09159891447394</v>
      </c>
      <c r="F18151" t="s">
        <v>134145</v>
      </c>
      <c r="G18151" t="s">
        <v>134146</v>
      </c>
    </row>
    <row r="18152" spans="1:7" x14ac:dyDescent="0.35">
      <c r="A18152" t="s">
        <v>18299</v>
      </c>
      <c r="B18152">
        <v>60.819021071859602</v>
      </c>
      <c r="C18152">
        <v>1.9840018429274</v>
      </c>
      <c r="D18152">
        <v>0.93941263083897797</v>
      </c>
      <c r="E18152">
        <v>2.1119599394309998</v>
      </c>
      <c r="F18152" t="s">
        <v>20908</v>
      </c>
      <c r="G18152" t="s">
        <v>20908</v>
      </c>
    </row>
    <row r="18153" spans="1:7" x14ac:dyDescent="0.35">
      <c r="A18153" t="s">
        <v>18301</v>
      </c>
      <c r="B18153">
        <v>1567.09124338263</v>
      </c>
      <c r="C18153">
        <v>-0.47252472057463202</v>
      </c>
      <c r="D18153">
        <v>8.5382944117213505E-2</v>
      </c>
      <c r="E18153">
        <v>-5.5341816267889596</v>
      </c>
      <c r="F18153" t="s">
        <v>134147</v>
      </c>
      <c r="G18153" t="s">
        <v>134148</v>
      </c>
    </row>
    <row r="18154" spans="1:7" x14ac:dyDescent="0.35">
      <c r="A18154" t="s">
        <v>18302</v>
      </c>
      <c r="B18154">
        <v>903.06433671158595</v>
      </c>
      <c r="C18154">
        <v>1.06141001087584</v>
      </c>
      <c r="D18154">
        <v>0.15848713629317099</v>
      </c>
      <c r="E18154">
        <v>6.6971366616936896</v>
      </c>
      <c r="F18154" t="s">
        <v>134149</v>
      </c>
      <c r="G18154" t="s">
        <v>134150</v>
      </c>
    </row>
    <row r="18155" spans="1:7" x14ac:dyDescent="0.35">
      <c r="A18155" t="s">
        <v>18303</v>
      </c>
      <c r="B18155">
        <v>15.1509397253001</v>
      </c>
      <c r="C18155">
        <v>1.01687173399491</v>
      </c>
      <c r="D18155">
        <v>0.52431744587881501</v>
      </c>
      <c r="E18155">
        <v>1.9394199868564701</v>
      </c>
      <c r="F18155" t="s">
        <v>134151</v>
      </c>
      <c r="G18155" t="s">
        <v>134152</v>
      </c>
    </row>
    <row r="18156" spans="1:7" x14ac:dyDescent="0.35">
      <c r="A18156" t="s">
        <v>18304</v>
      </c>
      <c r="B18156">
        <v>34.601597649108697</v>
      </c>
      <c r="C18156">
        <v>5.6431158709239098</v>
      </c>
      <c r="D18156">
        <v>1.42384561891183</v>
      </c>
      <c r="E18156">
        <v>3.9632919439936498</v>
      </c>
      <c r="F18156" t="s">
        <v>20908</v>
      </c>
      <c r="G18156" t="s">
        <v>20908</v>
      </c>
    </row>
    <row r="18157" spans="1:7" x14ac:dyDescent="0.35">
      <c r="A18157" t="s">
        <v>18305</v>
      </c>
      <c r="B18157">
        <v>192.82755473666899</v>
      </c>
      <c r="C18157">
        <v>-0.66979095408503497</v>
      </c>
      <c r="D18157">
        <v>0.22725439983613699</v>
      </c>
      <c r="E18157">
        <v>-2.9473178718123401</v>
      </c>
      <c r="F18157" t="s">
        <v>134153</v>
      </c>
      <c r="G18157" t="s">
        <v>107735</v>
      </c>
    </row>
    <row r="18158" spans="1:7" x14ac:dyDescent="0.35">
      <c r="A18158" t="s">
        <v>18306</v>
      </c>
      <c r="B18158">
        <v>202.10434655616999</v>
      </c>
      <c r="C18158">
        <v>-0.51846773315662498</v>
      </c>
      <c r="D18158">
        <v>0.31547640961835899</v>
      </c>
      <c r="E18158">
        <v>-1.64344374840525</v>
      </c>
      <c r="F18158" t="s">
        <v>134154</v>
      </c>
      <c r="G18158" t="s">
        <v>134155</v>
      </c>
    </row>
    <row r="18159" spans="1:7" x14ac:dyDescent="0.35">
      <c r="A18159" t="s">
        <v>18307</v>
      </c>
      <c r="B18159">
        <v>2232.9500006027802</v>
      </c>
      <c r="C18159">
        <v>0.103320020311817</v>
      </c>
      <c r="D18159">
        <v>9.6118146961795103E-2</v>
      </c>
      <c r="E18159">
        <v>1.0749273012190299</v>
      </c>
      <c r="F18159" t="s">
        <v>134156</v>
      </c>
      <c r="G18159" t="s">
        <v>134157</v>
      </c>
    </row>
    <row r="18160" spans="1:7" x14ac:dyDescent="0.35">
      <c r="A18160" t="s">
        <v>18308</v>
      </c>
      <c r="B18160">
        <v>168.63807547766899</v>
      </c>
      <c r="C18160">
        <v>0.36566850175601301</v>
      </c>
      <c r="D18160">
        <v>0.18114069913787101</v>
      </c>
      <c r="E18160">
        <v>2.01869874355345</v>
      </c>
      <c r="F18160" t="s">
        <v>134158</v>
      </c>
      <c r="G18160" t="s">
        <v>112639</v>
      </c>
    </row>
    <row r="18161" spans="1:7" x14ac:dyDescent="0.35">
      <c r="A18161" t="s">
        <v>18309</v>
      </c>
      <c r="B18161">
        <v>983.10005704260902</v>
      </c>
      <c r="C18161">
        <v>8.7464166269791394E-2</v>
      </c>
      <c r="D18161">
        <v>0.181840866754716</v>
      </c>
      <c r="E18161">
        <v>0.48099290236980202</v>
      </c>
      <c r="F18161" t="s">
        <v>134159</v>
      </c>
      <c r="G18161" t="s">
        <v>120295</v>
      </c>
    </row>
    <row r="18162" spans="1:7" x14ac:dyDescent="0.35">
      <c r="A18162" t="s">
        <v>18310</v>
      </c>
      <c r="B18162">
        <v>3194.8221966625101</v>
      </c>
      <c r="C18162">
        <v>0.39780926090729501</v>
      </c>
      <c r="D18162">
        <v>0.156607971880031</v>
      </c>
      <c r="E18162">
        <v>2.5401597130191802</v>
      </c>
      <c r="F18162" t="s">
        <v>134160</v>
      </c>
      <c r="G18162" t="s">
        <v>134161</v>
      </c>
    </row>
    <row r="18163" spans="1:7" x14ac:dyDescent="0.35">
      <c r="A18163" t="s">
        <v>18311</v>
      </c>
      <c r="B18163">
        <v>131.74059631712299</v>
      </c>
      <c r="C18163">
        <v>-0.96581021826054503</v>
      </c>
      <c r="D18163">
        <v>0.27517816175523402</v>
      </c>
      <c r="E18163">
        <v>-3.50976331878987</v>
      </c>
      <c r="F18163" t="s">
        <v>134162</v>
      </c>
      <c r="G18163" t="s">
        <v>134163</v>
      </c>
    </row>
    <row r="18164" spans="1:7" x14ac:dyDescent="0.35">
      <c r="A18164" t="s">
        <v>18312</v>
      </c>
      <c r="B18164">
        <v>833.45215047994395</v>
      </c>
      <c r="C18164">
        <v>-0.244668730152237</v>
      </c>
      <c r="D18164">
        <v>0.16198085765779599</v>
      </c>
      <c r="E18164">
        <v>-1.5104792855778599</v>
      </c>
      <c r="F18164" t="s">
        <v>134164</v>
      </c>
      <c r="G18164" t="s">
        <v>134165</v>
      </c>
    </row>
    <row r="18165" spans="1:7" x14ac:dyDescent="0.35">
      <c r="A18165" t="s">
        <v>18313</v>
      </c>
      <c r="B18165">
        <v>1490.6358681700899</v>
      </c>
      <c r="C18165">
        <v>6.5255269588187197</v>
      </c>
      <c r="D18165">
        <v>0.21142911649155</v>
      </c>
      <c r="E18165">
        <v>30.863899292127599</v>
      </c>
      <c r="F18165" t="s">
        <v>134166</v>
      </c>
      <c r="G18165" t="s">
        <v>134167</v>
      </c>
    </row>
    <row r="18166" spans="1:7" x14ac:dyDescent="0.35">
      <c r="A18166" t="s">
        <v>18314</v>
      </c>
      <c r="B18166">
        <v>363.73563881822002</v>
      </c>
      <c r="C18166">
        <v>-1.92396065296369E-2</v>
      </c>
      <c r="D18166">
        <v>0.124259103145821</v>
      </c>
      <c r="E18166">
        <v>-0.15483458388605001</v>
      </c>
      <c r="F18166" t="s">
        <v>134168</v>
      </c>
      <c r="G18166" t="s">
        <v>123987</v>
      </c>
    </row>
    <row r="18167" spans="1:7" x14ac:dyDescent="0.35">
      <c r="A18167" t="s">
        <v>18315</v>
      </c>
      <c r="B18167">
        <v>34.668206959388797</v>
      </c>
      <c r="C18167">
        <v>-1.0598432641066899</v>
      </c>
      <c r="D18167">
        <v>0.71988637627795904</v>
      </c>
      <c r="E18167">
        <v>-1.47223686824914</v>
      </c>
      <c r="F18167" t="s">
        <v>134169</v>
      </c>
      <c r="G18167" t="s">
        <v>134170</v>
      </c>
    </row>
    <row r="18168" spans="1:7" x14ac:dyDescent="0.35">
      <c r="A18168" t="s">
        <v>18316</v>
      </c>
      <c r="B18168">
        <v>1389.2407477751599</v>
      </c>
      <c r="C18168">
        <v>0.70815848347752497</v>
      </c>
      <c r="D18168">
        <v>0.126568790980396</v>
      </c>
      <c r="E18168">
        <v>5.5950481788769597</v>
      </c>
      <c r="F18168" t="s">
        <v>134171</v>
      </c>
      <c r="G18168" t="s">
        <v>134172</v>
      </c>
    </row>
    <row r="18169" spans="1:7" x14ac:dyDescent="0.35">
      <c r="A18169" t="s">
        <v>18317</v>
      </c>
      <c r="B18169">
        <v>411.88658067784303</v>
      </c>
      <c r="C18169">
        <v>-0.333652083526007</v>
      </c>
      <c r="D18169">
        <v>0.11721357914990101</v>
      </c>
      <c r="E18169">
        <v>-2.8465309731674502</v>
      </c>
      <c r="F18169" t="s">
        <v>134173</v>
      </c>
      <c r="G18169" t="s">
        <v>114429</v>
      </c>
    </row>
    <row r="18170" spans="1:7" x14ac:dyDescent="0.35">
      <c r="A18170" t="s">
        <v>18318</v>
      </c>
      <c r="B18170">
        <v>1097.2263293713199</v>
      </c>
      <c r="C18170">
        <v>0.42641655488258101</v>
      </c>
      <c r="D18170">
        <v>0.15850891080912799</v>
      </c>
      <c r="E18170">
        <v>2.6901740268473699</v>
      </c>
      <c r="F18170" t="s">
        <v>134174</v>
      </c>
      <c r="G18170" t="s">
        <v>110046</v>
      </c>
    </row>
    <row r="18171" spans="1:7" x14ac:dyDescent="0.35">
      <c r="A18171" t="s">
        <v>18319</v>
      </c>
      <c r="B18171">
        <v>3685.3706523576898</v>
      </c>
      <c r="C18171">
        <v>-0.42002539117416099</v>
      </c>
      <c r="D18171">
        <v>0.20197113160986199</v>
      </c>
      <c r="E18171">
        <v>-2.07963082558503</v>
      </c>
      <c r="F18171" t="s">
        <v>134175</v>
      </c>
      <c r="G18171" t="s">
        <v>134176</v>
      </c>
    </row>
    <row r="18172" spans="1:7" x14ac:dyDescent="0.35">
      <c r="A18172" t="s">
        <v>18320</v>
      </c>
      <c r="B18172">
        <v>1435.3020711879501</v>
      </c>
      <c r="C18172">
        <v>-0.36673782472658201</v>
      </c>
      <c r="D18172">
        <v>0.126529555615154</v>
      </c>
      <c r="E18172">
        <v>-2.8984360447928301</v>
      </c>
      <c r="F18172" t="s">
        <v>134177</v>
      </c>
      <c r="G18172" t="s">
        <v>134178</v>
      </c>
    </row>
    <row r="18173" spans="1:7" x14ac:dyDescent="0.35">
      <c r="A18173" t="s">
        <v>18321</v>
      </c>
      <c r="B18173">
        <v>622.49467905680899</v>
      </c>
      <c r="C18173">
        <v>-5.8053459023658098E-2</v>
      </c>
      <c r="D18173">
        <v>0.105342245074901</v>
      </c>
      <c r="E18173">
        <v>-0.55109380839928801</v>
      </c>
      <c r="F18173" t="s">
        <v>134179</v>
      </c>
      <c r="G18173" t="s">
        <v>134180</v>
      </c>
    </row>
    <row r="18174" spans="1:7" x14ac:dyDescent="0.35">
      <c r="A18174" t="s">
        <v>18322</v>
      </c>
      <c r="B18174">
        <v>35.078656096411699</v>
      </c>
      <c r="C18174">
        <v>-0.32039436845352598</v>
      </c>
      <c r="D18174">
        <v>0.35648695390562002</v>
      </c>
      <c r="E18174">
        <v>-0.898754821020323</v>
      </c>
      <c r="F18174" t="s">
        <v>134181</v>
      </c>
      <c r="G18174" t="s">
        <v>134182</v>
      </c>
    </row>
    <row r="18175" spans="1:7" x14ac:dyDescent="0.35">
      <c r="A18175" t="s">
        <v>18323</v>
      </c>
      <c r="B18175">
        <v>27.975914928257598</v>
      </c>
      <c r="C18175">
        <v>0.35446849073036002</v>
      </c>
      <c r="D18175">
        <v>0.42580701564331103</v>
      </c>
      <c r="E18175">
        <v>0.832462777051307</v>
      </c>
      <c r="F18175" t="s">
        <v>134183</v>
      </c>
      <c r="G18175" t="s">
        <v>134184</v>
      </c>
    </row>
    <row r="18176" spans="1:7" x14ac:dyDescent="0.35">
      <c r="A18176" t="s">
        <v>18324</v>
      </c>
      <c r="B18176">
        <v>23.809094867328199</v>
      </c>
      <c r="C18176">
        <v>6.5588653244545506E-2</v>
      </c>
      <c r="D18176">
        <v>0.42007232649225701</v>
      </c>
      <c r="E18176">
        <v>0.15613657246177701</v>
      </c>
      <c r="F18176" t="s">
        <v>134185</v>
      </c>
      <c r="G18176" t="s">
        <v>134186</v>
      </c>
    </row>
    <row r="18177" spans="1:7" x14ac:dyDescent="0.35">
      <c r="A18177" t="s">
        <v>18326</v>
      </c>
      <c r="B18177">
        <v>1819.0709130949899</v>
      </c>
      <c r="C18177">
        <v>0.68168341504919405</v>
      </c>
      <c r="D18177">
        <v>8.0509648418306504E-2</v>
      </c>
      <c r="E18177">
        <v>8.4671021230567298</v>
      </c>
      <c r="F18177" t="s">
        <v>134187</v>
      </c>
      <c r="G18177" t="s">
        <v>134188</v>
      </c>
    </row>
    <row r="18178" spans="1:7" x14ac:dyDescent="0.35">
      <c r="A18178" t="s">
        <v>18328</v>
      </c>
      <c r="B18178">
        <v>792.88056878567102</v>
      </c>
      <c r="C18178">
        <v>0.30912246904956803</v>
      </c>
      <c r="D18178">
        <v>0.135758727994789</v>
      </c>
      <c r="E18178">
        <v>2.2769988612550498</v>
      </c>
      <c r="F18178" t="s">
        <v>134189</v>
      </c>
      <c r="G18178" t="s">
        <v>134190</v>
      </c>
    </row>
    <row r="18179" spans="1:7" x14ac:dyDescent="0.35">
      <c r="A18179" t="s">
        <v>18330</v>
      </c>
      <c r="B18179">
        <v>11.032615933595901</v>
      </c>
      <c r="C18179">
        <v>0.47561511825993902</v>
      </c>
      <c r="D18179">
        <v>0.762417729160355</v>
      </c>
      <c r="E18179">
        <v>0.62382484046341702</v>
      </c>
      <c r="F18179" t="s">
        <v>134191</v>
      </c>
      <c r="G18179" t="s">
        <v>114604</v>
      </c>
    </row>
    <row r="18180" spans="1:7" x14ac:dyDescent="0.35">
      <c r="A18180" t="s">
        <v>18331</v>
      </c>
      <c r="B18180">
        <v>193.02328163785</v>
      </c>
      <c r="C18180">
        <v>1.8119158821224901</v>
      </c>
      <c r="D18180">
        <v>0.19229423086532199</v>
      </c>
      <c r="E18180">
        <v>9.4226221658803109</v>
      </c>
      <c r="F18180" t="s">
        <v>134192</v>
      </c>
      <c r="G18180" t="s">
        <v>134193</v>
      </c>
    </row>
    <row r="18181" spans="1:7" x14ac:dyDescent="0.35">
      <c r="A18181" t="s">
        <v>18332</v>
      </c>
      <c r="B18181">
        <v>8851.8786153252895</v>
      </c>
      <c r="C18181">
        <v>0.23102687584423801</v>
      </c>
      <c r="D18181">
        <v>7.1002413591913296E-2</v>
      </c>
      <c r="E18181">
        <v>3.25378904965212</v>
      </c>
      <c r="F18181" t="s">
        <v>134194</v>
      </c>
      <c r="G18181" t="s">
        <v>117184</v>
      </c>
    </row>
    <row r="18182" spans="1:7" x14ac:dyDescent="0.35">
      <c r="A18182" t="s">
        <v>18333</v>
      </c>
      <c r="B18182">
        <v>450.56953875445498</v>
      </c>
      <c r="C18182">
        <v>0.65766789248236501</v>
      </c>
      <c r="D18182">
        <v>0.13262365375548599</v>
      </c>
      <c r="E18182">
        <v>4.9589034373527898</v>
      </c>
      <c r="F18182" t="s">
        <v>134195</v>
      </c>
      <c r="G18182" t="s">
        <v>134196</v>
      </c>
    </row>
    <row r="18183" spans="1:7" x14ac:dyDescent="0.35">
      <c r="A18183" t="s">
        <v>18334</v>
      </c>
      <c r="B18183">
        <v>198.64782058639901</v>
      </c>
      <c r="C18183">
        <v>0.12499958247708801</v>
      </c>
      <c r="D18183">
        <v>0.38615121659359902</v>
      </c>
      <c r="E18183">
        <v>0.323706302364554</v>
      </c>
      <c r="F18183" t="s">
        <v>134197</v>
      </c>
      <c r="G18183" t="s">
        <v>134198</v>
      </c>
    </row>
    <row r="18184" spans="1:7" x14ac:dyDescent="0.35">
      <c r="A18184" t="s">
        <v>18335</v>
      </c>
      <c r="B18184">
        <v>63.268508890358298</v>
      </c>
      <c r="C18184">
        <v>0.30679717279720198</v>
      </c>
      <c r="D18184">
        <v>0.36923064506867398</v>
      </c>
      <c r="E18184">
        <v>0.830909289070899</v>
      </c>
      <c r="F18184" t="s">
        <v>134199</v>
      </c>
      <c r="G18184" t="s">
        <v>101649</v>
      </c>
    </row>
    <row r="18185" spans="1:7" x14ac:dyDescent="0.35">
      <c r="A18185" t="s">
        <v>18336</v>
      </c>
      <c r="B18185">
        <v>118.82455687156001</v>
      </c>
      <c r="C18185">
        <v>0.367307285179857</v>
      </c>
      <c r="D18185">
        <v>0.31729061004175302</v>
      </c>
      <c r="E18185">
        <v>1.15763679590619</v>
      </c>
      <c r="F18185" t="s">
        <v>134200</v>
      </c>
      <c r="G18185" t="s">
        <v>134201</v>
      </c>
    </row>
    <row r="18186" spans="1:7" x14ac:dyDescent="0.35">
      <c r="A18186" t="s">
        <v>18337</v>
      </c>
      <c r="B18186">
        <v>623.43481341142001</v>
      </c>
      <c r="C18186">
        <v>0.55674269699105605</v>
      </c>
      <c r="D18186">
        <v>0.15017386946998099</v>
      </c>
      <c r="E18186">
        <v>3.7073207140230702</v>
      </c>
      <c r="F18186" t="s">
        <v>134202</v>
      </c>
      <c r="G18186" t="s">
        <v>134203</v>
      </c>
    </row>
    <row r="18187" spans="1:7" x14ac:dyDescent="0.35">
      <c r="A18187" t="s">
        <v>18338</v>
      </c>
      <c r="B18187">
        <v>11790.2957542438</v>
      </c>
      <c r="C18187">
        <v>-6.3078989070642896E-2</v>
      </c>
      <c r="D18187">
        <v>0.17880205024724499</v>
      </c>
      <c r="E18187">
        <v>-0.35278672131230099</v>
      </c>
      <c r="F18187" t="s">
        <v>134204</v>
      </c>
      <c r="G18187" t="s">
        <v>134205</v>
      </c>
    </row>
    <row r="18188" spans="1:7" x14ac:dyDescent="0.35">
      <c r="A18188" t="s">
        <v>18339</v>
      </c>
      <c r="B18188">
        <v>188.28908646399501</v>
      </c>
      <c r="C18188">
        <v>-1.0138218113205799</v>
      </c>
      <c r="D18188">
        <v>0.35881310913217701</v>
      </c>
      <c r="E18188">
        <v>-2.8254871004367699</v>
      </c>
      <c r="F18188" t="s">
        <v>134206</v>
      </c>
      <c r="G18188" t="s">
        <v>134207</v>
      </c>
    </row>
    <row r="18189" spans="1:7" x14ac:dyDescent="0.35">
      <c r="A18189" t="s">
        <v>18340</v>
      </c>
      <c r="B18189">
        <v>67.863094580202201</v>
      </c>
      <c r="C18189">
        <v>-0.58152645572232498</v>
      </c>
      <c r="D18189">
        <v>0.26565628240205602</v>
      </c>
      <c r="E18189">
        <v>-2.1890182700148499</v>
      </c>
      <c r="F18189" t="s">
        <v>134208</v>
      </c>
      <c r="G18189" t="s">
        <v>134209</v>
      </c>
    </row>
    <row r="18190" spans="1:7" x14ac:dyDescent="0.35">
      <c r="A18190" t="s">
        <v>18341</v>
      </c>
      <c r="B18190">
        <v>91.358751959141401</v>
      </c>
      <c r="C18190">
        <v>-0.31450468912231999</v>
      </c>
      <c r="D18190">
        <v>0.28523738943407201</v>
      </c>
      <c r="E18190">
        <v>-1.10260681373615</v>
      </c>
      <c r="F18190" t="s">
        <v>134210</v>
      </c>
      <c r="G18190" t="s">
        <v>134211</v>
      </c>
    </row>
    <row r="18191" spans="1:7" x14ac:dyDescent="0.35">
      <c r="A18191" t="s">
        <v>18342</v>
      </c>
      <c r="B18191">
        <v>406.209838312579</v>
      </c>
      <c r="C18191">
        <v>7.1657784892438306E-2</v>
      </c>
      <c r="D18191">
        <v>0.24026248498726899</v>
      </c>
      <c r="E18191">
        <v>0.29824791371917803</v>
      </c>
      <c r="F18191" t="s">
        <v>134212</v>
      </c>
      <c r="G18191" t="s">
        <v>116697</v>
      </c>
    </row>
    <row r="18192" spans="1:7" x14ac:dyDescent="0.35">
      <c r="A18192" t="s">
        <v>18343</v>
      </c>
      <c r="B18192">
        <v>27.205156580846399</v>
      </c>
      <c r="C18192">
        <v>-0.22674242596663299</v>
      </c>
      <c r="D18192">
        <v>0.52558041210072204</v>
      </c>
      <c r="E18192">
        <v>-0.43141338745931201</v>
      </c>
      <c r="F18192" t="s">
        <v>134213</v>
      </c>
      <c r="G18192" t="s">
        <v>134214</v>
      </c>
    </row>
    <row r="18193" spans="1:7" x14ac:dyDescent="0.35">
      <c r="A18193" t="s">
        <v>18344</v>
      </c>
      <c r="B18193">
        <v>331.032025236496</v>
      </c>
      <c r="C18193">
        <v>0.29681760331263302</v>
      </c>
      <c r="D18193">
        <v>0.121435697264049</v>
      </c>
      <c r="E18193">
        <v>2.4442368265670198</v>
      </c>
      <c r="F18193" t="s">
        <v>134215</v>
      </c>
      <c r="G18193" t="s">
        <v>123483</v>
      </c>
    </row>
    <row r="18194" spans="1:7" x14ac:dyDescent="0.35">
      <c r="A18194" t="s">
        <v>18345</v>
      </c>
      <c r="B18194">
        <v>962.05314007400796</v>
      </c>
      <c r="C18194">
        <v>-3.1670356666852501E-2</v>
      </c>
      <c r="D18194">
        <v>0.1191845098083</v>
      </c>
      <c r="E18194">
        <v>-0.26572544299416101</v>
      </c>
      <c r="F18194" t="s">
        <v>134216</v>
      </c>
      <c r="G18194" t="s">
        <v>130732</v>
      </c>
    </row>
    <row r="18195" spans="1:7" x14ac:dyDescent="0.35">
      <c r="A18195" t="s">
        <v>18346</v>
      </c>
      <c r="B18195">
        <v>278.52191227164201</v>
      </c>
      <c r="C18195">
        <v>-2.0504090405128201E-2</v>
      </c>
      <c r="D18195">
        <v>0.40469508646597502</v>
      </c>
      <c r="E18195">
        <v>-5.0665528420869799E-2</v>
      </c>
      <c r="F18195" t="s">
        <v>134217</v>
      </c>
      <c r="G18195" t="s">
        <v>102297</v>
      </c>
    </row>
    <row r="18196" spans="1:7" x14ac:dyDescent="0.35">
      <c r="A18196" t="s">
        <v>18347</v>
      </c>
      <c r="B18196">
        <v>50.5068366067079</v>
      </c>
      <c r="C18196">
        <v>1.6519301842036701E-2</v>
      </c>
      <c r="D18196">
        <v>0.28326711771478702</v>
      </c>
      <c r="E18196">
        <v>5.8317047087228402E-2</v>
      </c>
      <c r="F18196" t="s">
        <v>134218</v>
      </c>
      <c r="G18196" t="s">
        <v>134219</v>
      </c>
    </row>
    <row r="18197" spans="1:7" x14ac:dyDescent="0.35">
      <c r="A18197" t="s">
        <v>18348</v>
      </c>
      <c r="B18197">
        <v>373.66459426464201</v>
      </c>
      <c r="C18197">
        <v>-0.77663215289744802</v>
      </c>
      <c r="D18197">
        <v>0.201386053396403</v>
      </c>
      <c r="E18197">
        <v>-3.8564346428138601</v>
      </c>
      <c r="F18197" t="s">
        <v>134220</v>
      </c>
      <c r="G18197" t="s">
        <v>134221</v>
      </c>
    </row>
    <row r="18198" spans="1:7" x14ac:dyDescent="0.35">
      <c r="A18198" t="s">
        <v>18349</v>
      </c>
      <c r="B18198">
        <v>6727.5762495544404</v>
      </c>
      <c r="C18198">
        <v>1.8890652854732899</v>
      </c>
      <c r="D18198">
        <v>0.10135908175606</v>
      </c>
      <c r="E18198">
        <v>18.637355950201702</v>
      </c>
      <c r="F18198" t="s">
        <v>134222</v>
      </c>
      <c r="G18198" t="s">
        <v>134223</v>
      </c>
    </row>
    <row r="18199" spans="1:7" x14ac:dyDescent="0.35">
      <c r="A18199" t="s">
        <v>18350</v>
      </c>
      <c r="B18199">
        <v>552.884446419607</v>
      </c>
      <c r="C18199">
        <v>-0.43156064395414701</v>
      </c>
      <c r="D18199">
        <v>0.26802817199907097</v>
      </c>
      <c r="E18199">
        <v>-1.61013165420403</v>
      </c>
      <c r="F18199" t="s">
        <v>134224</v>
      </c>
      <c r="G18199" t="s">
        <v>134225</v>
      </c>
    </row>
    <row r="18200" spans="1:7" x14ac:dyDescent="0.35">
      <c r="A18200" t="s">
        <v>18351</v>
      </c>
      <c r="B18200">
        <v>2266.0706122209199</v>
      </c>
      <c r="C18200">
        <v>-0.76959737692091801</v>
      </c>
      <c r="D18200">
        <v>7.2750972657558394E-2</v>
      </c>
      <c r="E18200">
        <v>-10.5785166686835</v>
      </c>
      <c r="F18200" t="s">
        <v>134226</v>
      </c>
      <c r="G18200" t="s">
        <v>134227</v>
      </c>
    </row>
    <row r="18201" spans="1:7" x14ac:dyDescent="0.35">
      <c r="A18201" t="s">
        <v>128</v>
      </c>
      <c r="B18201">
        <v>2081.0029914707002</v>
      </c>
      <c r="C18201">
        <v>0.55178880071264302</v>
      </c>
      <c r="D18201">
        <v>0.116085871573563</v>
      </c>
      <c r="E18201">
        <v>4.75328128421706</v>
      </c>
      <c r="F18201" t="s">
        <v>134228</v>
      </c>
      <c r="G18201" t="s">
        <v>134229</v>
      </c>
    </row>
    <row r="18202" spans="1:7" x14ac:dyDescent="0.35">
      <c r="A18202" t="s">
        <v>18352</v>
      </c>
      <c r="B18202">
        <v>445.31651616510197</v>
      </c>
      <c r="C18202">
        <v>0.47227165699838602</v>
      </c>
      <c r="D18202">
        <v>0.13410673840656101</v>
      </c>
      <c r="E18202">
        <v>3.5216101935656301</v>
      </c>
      <c r="F18202" t="s">
        <v>134230</v>
      </c>
      <c r="G18202" t="s">
        <v>134231</v>
      </c>
    </row>
    <row r="18203" spans="1:7" x14ac:dyDescent="0.35">
      <c r="A18203" t="s">
        <v>18353</v>
      </c>
      <c r="B18203">
        <v>388.76999576359202</v>
      </c>
      <c r="C18203">
        <v>-0.81554745531591699</v>
      </c>
      <c r="D18203">
        <v>0.12383673923831499</v>
      </c>
      <c r="E18203">
        <v>-6.5856664212261897</v>
      </c>
      <c r="F18203" t="s">
        <v>134232</v>
      </c>
      <c r="G18203" t="s">
        <v>134233</v>
      </c>
    </row>
    <row r="18204" spans="1:7" x14ac:dyDescent="0.35">
      <c r="A18204" t="s">
        <v>18357</v>
      </c>
      <c r="B18204">
        <v>101.771501188123</v>
      </c>
      <c r="C18204">
        <v>-7.9885197625310794E-2</v>
      </c>
      <c r="D18204">
        <v>0.47656750765973299</v>
      </c>
      <c r="E18204">
        <v>-0.16762619427749301</v>
      </c>
      <c r="F18204" t="s">
        <v>134234</v>
      </c>
      <c r="G18204" t="s">
        <v>134235</v>
      </c>
    </row>
    <row r="18205" spans="1:7" x14ac:dyDescent="0.35">
      <c r="A18205" t="s">
        <v>18359</v>
      </c>
      <c r="B18205">
        <v>26.647832394506999</v>
      </c>
      <c r="C18205">
        <v>-1.1559536280517599</v>
      </c>
      <c r="D18205">
        <v>0.58667149930087303</v>
      </c>
      <c r="E18205">
        <v>-1.9703592716354801</v>
      </c>
      <c r="F18205" t="s">
        <v>134236</v>
      </c>
      <c r="G18205" t="s">
        <v>102397</v>
      </c>
    </row>
    <row r="18206" spans="1:7" x14ac:dyDescent="0.35">
      <c r="A18206" t="s">
        <v>18360</v>
      </c>
      <c r="B18206">
        <v>97.1014868831668</v>
      </c>
      <c r="C18206">
        <v>0.26963079001047802</v>
      </c>
      <c r="D18206">
        <v>0.30307135396034302</v>
      </c>
      <c r="E18206">
        <v>0.88966108636502705</v>
      </c>
      <c r="F18206" t="s">
        <v>134237</v>
      </c>
      <c r="G18206" t="s">
        <v>134238</v>
      </c>
    </row>
    <row r="18207" spans="1:7" x14ac:dyDescent="0.35">
      <c r="A18207" t="s">
        <v>18361</v>
      </c>
      <c r="B18207">
        <v>8.0754540375935608</v>
      </c>
      <c r="C18207">
        <v>0.21141373027292301</v>
      </c>
      <c r="D18207">
        <v>0.71649370091737696</v>
      </c>
      <c r="E18207">
        <v>0.29506711643415001</v>
      </c>
      <c r="F18207" t="s">
        <v>134239</v>
      </c>
      <c r="G18207" t="s">
        <v>134240</v>
      </c>
    </row>
    <row r="18208" spans="1:7" x14ac:dyDescent="0.35">
      <c r="A18208" t="s">
        <v>18362</v>
      </c>
      <c r="B18208">
        <v>43.078820954262298</v>
      </c>
      <c r="C18208">
        <v>1.3722130217635999</v>
      </c>
      <c r="D18208">
        <v>0.96092254941423305</v>
      </c>
      <c r="E18208">
        <v>1.4280162564611301</v>
      </c>
      <c r="F18208" t="s">
        <v>134241</v>
      </c>
      <c r="G18208" t="s">
        <v>133235</v>
      </c>
    </row>
    <row r="18209" spans="1:7" x14ac:dyDescent="0.35">
      <c r="A18209" t="s">
        <v>18363</v>
      </c>
      <c r="B18209">
        <v>28.292209263993001</v>
      </c>
      <c r="C18209">
        <v>0.22573255638071099</v>
      </c>
      <c r="D18209">
        <v>0.531927278268429</v>
      </c>
      <c r="E18209">
        <v>0.42436732538991601</v>
      </c>
      <c r="F18209" t="s">
        <v>134242</v>
      </c>
      <c r="G18209" t="s">
        <v>128888</v>
      </c>
    </row>
    <row r="18210" spans="1:7" x14ac:dyDescent="0.35">
      <c r="A18210" t="s">
        <v>18364</v>
      </c>
      <c r="B18210">
        <v>114.94618867781401</v>
      </c>
      <c r="C18210">
        <v>-0.54463715812761504</v>
      </c>
      <c r="D18210">
        <v>0.25883636375541702</v>
      </c>
      <c r="E18210">
        <v>-2.1041755888761502</v>
      </c>
      <c r="F18210" t="s">
        <v>134243</v>
      </c>
      <c r="G18210" t="s">
        <v>134244</v>
      </c>
    </row>
    <row r="18211" spans="1:7" x14ac:dyDescent="0.35">
      <c r="A18211" t="s">
        <v>18365</v>
      </c>
      <c r="B18211">
        <v>415.39223532953002</v>
      </c>
      <c r="C18211">
        <v>-2.36660629618788E-2</v>
      </c>
      <c r="D18211">
        <v>0.118783984966297</v>
      </c>
      <c r="E18211">
        <v>-0.19923614255401201</v>
      </c>
      <c r="F18211" t="s">
        <v>134245</v>
      </c>
      <c r="G18211" t="s">
        <v>134246</v>
      </c>
    </row>
    <row r="18212" spans="1:7" x14ac:dyDescent="0.35">
      <c r="A18212" t="s">
        <v>18366</v>
      </c>
      <c r="B18212">
        <v>608.74465086551299</v>
      </c>
      <c r="C18212">
        <v>0.377201475797173</v>
      </c>
      <c r="D18212">
        <v>0.149191999481499</v>
      </c>
      <c r="E18212">
        <v>2.5282955996842702</v>
      </c>
      <c r="F18212" t="s">
        <v>134247</v>
      </c>
      <c r="G18212" t="s">
        <v>134248</v>
      </c>
    </row>
    <row r="18213" spans="1:7" x14ac:dyDescent="0.35">
      <c r="A18213" t="s">
        <v>18367</v>
      </c>
      <c r="B18213">
        <v>88.087049588777901</v>
      </c>
      <c r="C18213">
        <v>1.0158363977823099</v>
      </c>
      <c r="D18213">
        <v>0.23983390505250901</v>
      </c>
      <c r="E18213">
        <v>4.2355829446212301</v>
      </c>
      <c r="F18213" t="s">
        <v>134249</v>
      </c>
      <c r="G18213" t="s">
        <v>131484</v>
      </c>
    </row>
    <row r="18214" spans="1:7" x14ac:dyDescent="0.35">
      <c r="A18214" t="s">
        <v>134250</v>
      </c>
      <c r="B18214">
        <v>57.1566513489635</v>
      </c>
      <c r="C18214">
        <v>-3.4032168334000699</v>
      </c>
      <c r="D18214">
        <v>0.61907659653123603</v>
      </c>
      <c r="E18214">
        <v>-5.4972467905728104</v>
      </c>
      <c r="F18214" t="s">
        <v>134251</v>
      </c>
      <c r="G18214" t="s">
        <v>134252</v>
      </c>
    </row>
    <row r="18215" spans="1:7" x14ac:dyDescent="0.35">
      <c r="A18215" t="s">
        <v>18368</v>
      </c>
      <c r="B18215">
        <v>468.52506414947197</v>
      </c>
      <c r="C18215">
        <v>0.42407679203675303</v>
      </c>
      <c r="D18215">
        <v>0.177349131255153</v>
      </c>
      <c r="E18215">
        <v>2.3911974591329201</v>
      </c>
      <c r="F18215" t="s">
        <v>134253</v>
      </c>
      <c r="G18215" t="s">
        <v>134254</v>
      </c>
    </row>
    <row r="18216" spans="1:7" x14ac:dyDescent="0.35">
      <c r="A18216" t="s">
        <v>18369</v>
      </c>
      <c r="B18216">
        <v>711.00333111032603</v>
      </c>
      <c r="C18216">
        <v>0.84646555546897795</v>
      </c>
      <c r="D18216">
        <v>0.35691279988695601</v>
      </c>
      <c r="E18216">
        <v>2.3716312660601599</v>
      </c>
      <c r="F18216" t="s">
        <v>134255</v>
      </c>
      <c r="G18216" t="s">
        <v>133003</v>
      </c>
    </row>
    <row r="18217" spans="1:7" x14ac:dyDescent="0.35">
      <c r="A18217" t="s">
        <v>18370</v>
      </c>
      <c r="B18217">
        <v>46.033978034404299</v>
      </c>
      <c r="C18217">
        <v>-4.6130551395835599</v>
      </c>
      <c r="D18217">
        <v>0.54964408820367805</v>
      </c>
      <c r="E18217">
        <v>-8.3928040682830698</v>
      </c>
      <c r="F18217" t="s">
        <v>134256</v>
      </c>
      <c r="G18217" t="s">
        <v>134257</v>
      </c>
    </row>
    <row r="18218" spans="1:7" x14ac:dyDescent="0.35">
      <c r="A18218" t="s">
        <v>18371</v>
      </c>
      <c r="B18218">
        <v>219.503382512716</v>
      </c>
      <c r="C18218">
        <v>-3.51195029049657</v>
      </c>
      <c r="D18218">
        <v>0.235814966105031</v>
      </c>
      <c r="E18218">
        <v>-14.892821895504101</v>
      </c>
      <c r="F18218" t="s">
        <v>134258</v>
      </c>
      <c r="G18218" t="s">
        <v>134259</v>
      </c>
    </row>
    <row r="18219" spans="1:7" x14ac:dyDescent="0.35">
      <c r="A18219" t="s">
        <v>18372</v>
      </c>
      <c r="B18219">
        <v>638.77159775687596</v>
      </c>
      <c r="C18219">
        <v>-2.3012511611800099</v>
      </c>
      <c r="D18219">
        <v>0.14166025094433801</v>
      </c>
      <c r="E18219">
        <v>-16.244861532006102</v>
      </c>
      <c r="F18219" t="s">
        <v>134260</v>
      </c>
      <c r="G18219" t="s">
        <v>117628</v>
      </c>
    </row>
    <row r="18220" spans="1:7" x14ac:dyDescent="0.35">
      <c r="A18220" t="s">
        <v>134261</v>
      </c>
      <c r="B18220">
        <v>123.49438238698001</v>
      </c>
      <c r="C18220">
        <v>1.472033598491</v>
      </c>
      <c r="D18220">
        <v>0.30306782314994901</v>
      </c>
      <c r="E18220">
        <v>4.8571094852345302</v>
      </c>
      <c r="F18220" t="s">
        <v>134262</v>
      </c>
      <c r="G18220" t="s">
        <v>114796</v>
      </c>
    </row>
    <row r="18221" spans="1:7" x14ac:dyDescent="0.35">
      <c r="A18221" t="s">
        <v>18373</v>
      </c>
      <c r="B18221">
        <v>48.495223887094603</v>
      </c>
      <c r="C18221">
        <v>1.0536238664195601</v>
      </c>
      <c r="D18221">
        <v>0.78651594774949896</v>
      </c>
      <c r="E18221">
        <v>1.3396090307314901</v>
      </c>
      <c r="F18221" t="s">
        <v>20908</v>
      </c>
      <c r="G18221" t="s">
        <v>20908</v>
      </c>
    </row>
    <row r="18222" spans="1:7" x14ac:dyDescent="0.35">
      <c r="A18222" t="s">
        <v>18374</v>
      </c>
      <c r="B18222">
        <v>474.01632132221602</v>
      </c>
      <c r="C18222">
        <v>-1.2640968330736899</v>
      </c>
      <c r="D18222">
        <v>0.168130235171778</v>
      </c>
      <c r="E18222">
        <v>-7.5185574550714698</v>
      </c>
      <c r="F18222" t="s">
        <v>134263</v>
      </c>
      <c r="G18222" t="s">
        <v>134264</v>
      </c>
    </row>
    <row r="18223" spans="1:7" x14ac:dyDescent="0.35">
      <c r="A18223" t="s">
        <v>18375</v>
      </c>
      <c r="B18223">
        <v>539.29316383413197</v>
      </c>
      <c r="C18223">
        <v>-0.88788855164425795</v>
      </c>
      <c r="D18223">
        <v>0.20962474889788901</v>
      </c>
      <c r="E18223">
        <v>-4.2356093749061996</v>
      </c>
      <c r="F18223" t="s">
        <v>134265</v>
      </c>
      <c r="G18223" t="s">
        <v>131484</v>
      </c>
    </row>
    <row r="18224" spans="1:7" x14ac:dyDescent="0.35">
      <c r="A18224" t="s">
        <v>18376</v>
      </c>
      <c r="B18224">
        <v>644.41726625830802</v>
      </c>
      <c r="C18224">
        <v>-0.123591836704463</v>
      </c>
      <c r="D18224">
        <v>0.168589523623346</v>
      </c>
      <c r="E18224">
        <v>-0.73309321984078302</v>
      </c>
      <c r="F18224" t="s">
        <v>134266</v>
      </c>
      <c r="G18224" t="s">
        <v>134267</v>
      </c>
    </row>
    <row r="18225" spans="1:7" x14ac:dyDescent="0.35">
      <c r="A18225" t="s">
        <v>18377</v>
      </c>
      <c r="B18225">
        <v>427.27363807151499</v>
      </c>
      <c r="C18225">
        <v>-0.66562719302445805</v>
      </c>
      <c r="D18225">
        <v>0.20277252127721901</v>
      </c>
      <c r="E18225">
        <v>-3.2826301553673001</v>
      </c>
      <c r="F18225" t="s">
        <v>134268</v>
      </c>
      <c r="G18225" t="s">
        <v>134269</v>
      </c>
    </row>
    <row r="18226" spans="1:7" x14ac:dyDescent="0.35">
      <c r="A18226" t="s">
        <v>18378</v>
      </c>
      <c r="B18226">
        <v>304.484163430188</v>
      </c>
      <c r="C18226">
        <v>-1.6035012578004699</v>
      </c>
      <c r="D18226">
        <v>0.39867293218397898</v>
      </c>
      <c r="E18226">
        <v>-4.0220971336486198</v>
      </c>
      <c r="F18226" t="s">
        <v>134270</v>
      </c>
      <c r="G18226" t="s">
        <v>134271</v>
      </c>
    </row>
    <row r="18227" spans="1:7" x14ac:dyDescent="0.35">
      <c r="A18227" t="s">
        <v>56616</v>
      </c>
      <c r="B18227">
        <v>301.09194843803601</v>
      </c>
      <c r="C18227">
        <v>-0.47703231895738901</v>
      </c>
      <c r="D18227">
        <v>0.15736403343069499</v>
      </c>
      <c r="E18227">
        <v>-3.0313935691504801</v>
      </c>
      <c r="F18227" t="s">
        <v>134272</v>
      </c>
      <c r="G18227" t="s">
        <v>134273</v>
      </c>
    </row>
    <row r="18228" spans="1:7" x14ac:dyDescent="0.35">
      <c r="A18228" t="s">
        <v>18379</v>
      </c>
      <c r="B18228">
        <v>406.12114506674402</v>
      </c>
      <c r="C18228">
        <v>-1.32387787009191</v>
      </c>
      <c r="D18228">
        <v>0.13523612199282201</v>
      </c>
      <c r="E18228">
        <v>-9.7893806076617196</v>
      </c>
      <c r="F18228" t="s">
        <v>134274</v>
      </c>
      <c r="G18228" t="s">
        <v>134275</v>
      </c>
    </row>
    <row r="18229" spans="1:7" x14ac:dyDescent="0.35">
      <c r="A18229" t="s">
        <v>18380</v>
      </c>
      <c r="B18229">
        <v>1271.73744821995</v>
      </c>
      <c r="C18229">
        <v>-0.23122515147446701</v>
      </c>
      <c r="D18229">
        <v>0.22034500589855399</v>
      </c>
      <c r="E18229">
        <v>-1.0493777725142599</v>
      </c>
      <c r="F18229" t="s">
        <v>134276</v>
      </c>
      <c r="G18229" t="s">
        <v>114447</v>
      </c>
    </row>
    <row r="18230" spans="1:7" x14ac:dyDescent="0.35">
      <c r="A18230" t="s">
        <v>18381</v>
      </c>
      <c r="B18230">
        <v>106.445124987621</v>
      </c>
      <c r="C18230">
        <v>-1.0053077830782899</v>
      </c>
      <c r="D18230">
        <v>0.24947248084823501</v>
      </c>
      <c r="E18230">
        <v>-4.02973418013935</v>
      </c>
      <c r="F18230" t="s">
        <v>134277</v>
      </c>
      <c r="G18230" t="s">
        <v>134278</v>
      </c>
    </row>
    <row r="18231" spans="1:7" x14ac:dyDescent="0.35">
      <c r="A18231" t="s">
        <v>18382</v>
      </c>
      <c r="B18231">
        <v>32.459851744921799</v>
      </c>
      <c r="C18231">
        <v>0.50636695599842596</v>
      </c>
      <c r="D18231">
        <v>0.61983237814358805</v>
      </c>
      <c r="E18231">
        <v>0.81694176337642499</v>
      </c>
      <c r="F18231" t="s">
        <v>134279</v>
      </c>
      <c r="G18231" t="s">
        <v>134280</v>
      </c>
    </row>
    <row r="18232" spans="1:7" x14ac:dyDescent="0.35">
      <c r="A18232" t="s">
        <v>18383</v>
      </c>
      <c r="B18232">
        <v>25.528599452447299</v>
      </c>
      <c r="C18232">
        <v>-0.86143743074125201</v>
      </c>
      <c r="D18232">
        <v>0.65005067220026302</v>
      </c>
      <c r="E18232">
        <v>-1.3251850472294699</v>
      </c>
      <c r="F18232" t="s">
        <v>134281</v>
      </c>
      <c r="G18232" t="s">
        <v>134282</v>
      </c>
    </row>
    <row r="18233" spans="1:7" x14ac:dyDescent="0.35">
      <c r="A18233" t="s">
        <v>18384</v>
      </c>
      <c r="B18233">
        <v>175.21054119439199</v>
      </c>
      <c r="C18233">
        <v>0.15018669813400801</v>
      </c>
      <c r="D18233">
        <v>0.173539790370737</v>
      </c>
      <c r="E18233">
        <v>0.86543090672842704</v>
      </c>
      <c r="F18233" t="s">
        <v>134283</v>
      </c>
      <c r="G18233" t="s">
        <v>133361</v>
      </c>
    </row>
    <row r="18234" spans="1:7" x14ac:dyDescent="0.35">
      <c r="A18234" t="s">
        <v>56628</v>
      </c>
      <c r="B18234">
        <v>44.884117697222401</v>
      </c>
      <c r="C18234">
        <v>-0.99104403123901796</v>
      </c>
      <c r="D18234">
        <v>0.321009013564721</v>
      </c>
      <c r="E18234">
        <v>-3.0872778936445799</v>
      </c>
      <c r="F18234" t="s">
        <v>134284</v>
      </c>
      <c r="G18234" t="s">
        <v>117903</v>
      </c>
    </row>
    <row r="18235" spans="1:7" x14ac:dyDescent="0.35">
      <c r="A18235" t="s">
        <v>18386</v>
      </c>
      <c r="B18235">
        <v>586.35491066864995</v>
      </c>
      <c r="C18235">
        <v>-0.373273721787724</v>
      </c>
      <c r="D18235">
        <v>0.125896447334572</v>
      </c>
      <c r="E18235">
        <v>-2.9649265701338101</v>
      </c>
      <c r="F18235" t="s">
        <v>134285</v>
      </c>
      <c r="G18235" t="s">
        <v>134286</v>
      </c>
    </row>
    <row r="18236" spans="1:7" x14ac:dyDescent="0.35">
      <c r="A18236" t="s">
        <v>18387</v>
      </c>
      <c r="B18236">
        <v>602.91791581062898</v>
      </c>
      <c r="C18236">
        <v>0.33230983068479902</v>
      </c>
      <c r="D18236">
        <v>9.8134045951916396E-2</v>
      </c>
      <c r="E18236">
        <v>3.3862848256314999</v>
      </c>
      <c r="F18236" t="s">
        <v>134287</v>
      </c>
      <c r="G18236" t="s">
        <v>134288</v>
      </c>
    </row>
    <row r="18237" spans="1:7" x14ac:dyDescent="0.35">
      <c r="A18237" t="s">
        <v>134289</v>
      </c>
      <c r="B18237">
        <v>9.0727652089023891</v>
      </c>
      <c r="C18237">
        <v>1.0409651856681901</v>
      </c>
      <c r="D18237">
        <v>0.71005523766224998</v>
      </c>
      <c r="E18237">
        <v>1.46603409207347</v>
      </c>
      <c r="F18237" t="s">
        <v>134290</v>
      </c>
      <c r="G18237" t="s">
        <v>134291</v>
      </c>
    </row>
    <row r="18238" spans="1:7" x14ac:dyDescent="0.35">
      <c r="A18238" t="s">
        <v>18388</v>
      </c>
      <c r="B18238">
        <v>83352.566278563798</v>
      </c>
      <c r="C18238">
        <v>-3.9312652819978502</v>
      </c>
      <c r="D18238">
        <v>0.15919069941403299</v>
      </c>
      <c r="E18238">
        <v>-24.695320119004901</v>
      </c>
      <c r="F18238" t="s">
        <v>134292</v>
      </c>
      <c r="G18238" t="s">
        <v>134293</v>
      </c>
    </row>
    <row r="18239" spans="1:7" x14ac:dyDescent="0.35">
      <c r="A18239" t="s">
        <v>18389</v>
      </c>
      <c r="B18239">
        <v>42035.421834402398</v>
      </c>
      <c r="C18239">
        <v>-3.69673400400151</v>
      </c>
      <c r="D18239">
        <v>0.18637176957559001</v>
      </c>
      <c r="E18239">
        <v>-19.8352680366763</v>
      </c>
      <c r="F18239" t="s">
        <v>134294</v>
      </c>
      <c r="G18239" t="s">
        <v>134295</v>
      </c>
    </row>
    <row r="18240" spans="1:7" x14ac:dyDescent="0.35">
      <c r="A18240" t="s">
        <v>18390</v>
      </c>
      <c r="B18240">
        <v>45502.437229326199</v>
      </c>
      <c r="C18240">
        <v>-0.108376712132909</v>
      </c>
      <c r="D18240">
        <v>0.15971793063008</v>
      </c>
      <c r="E18240">
        <v>-0.67855069061669004</v>
      </c>
      <c r="F18240" t="s">
        <v>134296</v>
      </c>
      <c r="G18240" t="s">
        <v>134297</v>
      </c>
    </row>
    <row r="18241" spans="1:7" x14ac:dyDescent="0.35">
      <c r="A18241" t="s">
        <v>18391</v>
      </c>
      <c r="B18241">
        <v>466.81218754497701</v>
      </c>
      <c r="C18241">
        <v>-2.65150642081712E-2</v>
      </c>
      <c r="D18241">
        <v>0.11602488352991</v>
      </c>
      <c r="E18241">
        <v>-0.228529117215929</v>
      </c>
      <c r="F18241" t="s">
        <v>134298</v>
      </c>
      <c r="G18241" t="s">
        <v>134299</v>
      </c>
    </row>
    <row r="18242" spans="1:7" x14ac:dyDescent="0.35">
      <c r="A18242" t="s">
        <v>18392</v>
      </c>
      <c r="B18242">
        <v>4415.7963073155797</v>
      </c>
      <c r="C18242">
        <v>3.2522372836956297E-2</v>
      </c>
      <c r="D18242">
        <v>6.2754118789008703E-2</v>
      </c>
      <c r="E18242">
        <v>0.51825080910310795</v>
      </c>
      <c r="F18242" t="s">
        <v>134300</v>
      </c>
      <c r="G18242" t="s">
        <v>100375</v>
      </c>
    </row>
    <row r="18243" spans="1:7" x14ac:dyDescent="0.35">
      <c r="A18243" t="s">
        <v>18393</v>
      </c>
      <c r="B18243">
        <v>12767.579281570899</v>
      </c>
      <c r="C18243">
        <v>0.93762101804267095</v>
      </c>
      <c r="D18243">
        <v>0.103348084503134</v>
      </c>
      <c r="E18243">
        <v>9.0724566647796507</v>
      </c>
      <c r="F18243" t="s">
        <v>134301</v>
      </c>
      <c r="G18243" t="s">
        <v>134302</v>
      </c>
    </row>
    <row r="18244" spans="1:7" x14ac:dyDescent="0.35">
      <c r="A18244" t="s">
        <v>18394</v>
      </c>
      <c r="B18244">
        <v>2566.69444314881</v>
      </c>
      <c r="C18244">
        <v>0.73174105968033898</v>
      </c>
      <c r="D18244">
        <v>0.18432106841357801</v>
      </c>
      <c r="E18244">
        <v>3.96992631378669</v>
      </c>
      <c r="F18244" t="s">
        <v>134303</v>
      </c>
      <c r="G18244" t="s">
        <v>134304</v>
      </c>
    </row>
    <row r="18245" spans="1:7" x14ac:dyDescent="0.35">
      <c r="A18245" t="s">
        <v>18395</v>
      </c>
      <c r="B18245">
        <v>6367.9976203487104</v>
      </c>
      <c r="C18245">
        <v>2.7549701284603802E-2</v>
      </c>
      <c r="D18245">
        <v>0.18786454270443201</v>
      </c>
      <c r="E18245">
        <v>0.146646625744315</v>
      </c>
      <c r="F18245" t="s">
        <v>134305</v>
      </c>
      <c r="G18245" t="s">
        <v>134306</v>
      </c>
    </row>
    <row r="18246" spans="1:7" x14ac:dyDescent="0.35">
      <c r="A18246" t="s">
        <v>18396</v>
      </c>
      <c r="B18246">
        <v>1774.10050562028</v>
      </c>
      <c r="C18246">
        <v>0.50191674599925395</v>
      </c>
      <c r="D18246">
        <v>0.26216350660261101</v>
      </c>
      <c r="E18246">
        <v>1.9145179758373601</v>
      </c>
      <c r="F18246" t="s">
        <v>134307</v>
      </c>
      <c r="G18246" t="s">
        <v>125953</v>
      </c>
    </row>
    <row r="18247" spans="1:7" x14ac:dyDescent="0.35">
      <c r="A18247" t="s">
        <v>18397</v>
      </c>
      <c r="B18247">
        <v>85.165741207918998</v>
      </c>
      <c r="C18247">
        <v>-7.6567970650800302E-2</v>
      </c>
      <c r="D18247">
        <v>0.250142149727202</v>
      </c>
      <c r="E18247">
        <v>-0.30609783570783</v>
      </c>
      <c r="F18247" t="s">
        <v>134308</v>
      </c>
      <c r="G18247" t="s">
        <v>134309</v>
      </c>
    </row>
    <row r="18248" spans="1:7" x14ac:dyDescent="0.35">
      <c r="A18248" t="s">
        <v>18398</v>
      </c>
      <c r="B18248">
        <v>1398.1888884596101</v>
      </c>
      <c r="C18248">
        <v>0.64091369851110203</v>
      </c>
      <c r="D18248">
        <v>0.111758885080043</v>
      </c>
      <c r="E18248">
        <v>5.7347896594715504</v>
      </c>
      <c r="F18248" t="s">
        <v>134310</v>
      </c>
      <c r="G18248" t="s">
        <v>134311</v>
      </c>
    </row>
    <row r="18249" spans="1:7" x14ac:dyDescent="0.35">
      <c r="A18249" t="s">
        <v>18399</v>
      </c>
      <c r="B18249">
        <v>43.939606303629802</v>
      </c>
      <c r="C18249">
        <v>-0.38880984038205302</v>
      </c>
      <c r="D18249">
        <v>0.32290347245821799</v>
      </c>
      <c r="E18249">
        <v>-1.2041054790216399</v>
      </c>
      <c r="F18249" t="s">
        <v>134312</v>
      </c>
      <c r="G18249" t="s">
        <v>134313</v>
      </c>
    </row>
    <row r="18250" spans="1:7" x14ac:dyDescent="0.35">
      <c r="A18250" t="s">
        <v>18400</v>
      </c>
      <c r="B18250">
        <v>184.78361799727301</v>
      </c>
      <c r="C18250">
        <v>8.1146153294312504E-2</v>
      </c>
      <c r="D18250">
        <v>0.19498949292427201</v>
      </c>
      <c r="E18250">
        <v>0.41615654298781701</v>
      </c>
      <c r="F18250" t="s">
        <v>134314</v>
      </c>
      <c r="G18250" t="s">
        <v>134315</v>
      </c>
    </row>
    <row r="18251" spans="1:7" x14ac:dyDescent="0.35">
      <c r="A18251" t="s">
        <v>18401</v>
      </c>
      <c r="B18251">
        <v>802.16207999339701</v>
      </c>
      <c r="C18251">
        <v>0.29923556101447302</v>
      </c>
      <c r="D18251">
        <v>0.133630007794457</v>
      </c>
      <c r="E18251">
        <v>2.2392841694265502</v>
      </c>
      <c r="F18251" t="s">
        <v>134316</v>
      </c>
      <c r="G18251" t="s">
        <v>134317</v>
      </c>
    </row>
    <row r="18252" spans="1:7" x14ac:dyDescent="0.35">
      <c r="A18252" t="s">
        <v>18402</v>
      </c>
      <c r="B18252">
        <v>75.100587048305201</v>
      </c>
      <c r="C18252">
        <v>-1.2618074413950999</v>
      </c>
      <c r="D18252">
        <v>0.32331966367985399</v>
      </c>
      <c r="E18252">
        <v>-3.9026622353675502</v>
      </c>
      <c r="F18252" t="s">
        <v>134318</v>
      </c>
      <c r="G18252" t="s">
        <v>134319</v>
      </c>
    </row>
    <row r="18253" spans="1:7" x14ac:dyDescent="0.35">
      <c r="A18253" t="s">
        <v>18403</v>
      </c>
      <c r="B18253">
        <v>912.98132695040499</v>
      </c>
      <c r="C18253">
        <v>0.54105404216386699</v>
      </c>
      <c r="D18253">
        <v>0.1110250099874</v>
      </c>
      <c r="E18253">
        <v>4.8732627200418301</v>
      </c>
      <c r="F18253" t="s">
        <v>134320</v>
      </c>
      <c r="G18253" t="s">
        <v>134321</v>
      </c>
    </row>
    <row r="18254" spans="1:7" x14ac:dyDescent="0.35">
      <c r="A18254" t="s">
        <v>18404</v>
      </c>
      <c r="B18254">
        <v>812.02673919731296</v>
      </c>
      <c r="C18254">
        <v>0.28133774053375299</v>
      </c>
      <c r="D18254">
        <v>0.152280561266357</v>
      </c>
      <c r="E18254">
        <v>1.84749608350642</v>
      </c>
      <c r="F18254" t="s">
        <v>134322</v>
      </c>
      <c r="G18254" t="s">
        <v>110465</v>
      </c>
    </row>
    <row r="18255" spans="1:7" x14ac:dyDescent="0.35">
      <c r="A18255" t="s">
        <v>18405</v>
      </c>
      <c r="B18255">
        <v>288.21922816610601</v>
      </c>
      <c r="C18255">
        <v>1.40319262249442</v>
      </c>
      <c r="D18255">
        <v>0.25652850629858998</v>
      </c>
      <c r="E18255">
        <v>5.4699286357718</v>
      </c>
      <c r="F18255" t="s">
        <v>134323</v>
      </c>
      <c r="G18255" t="s">
        <v>134324</v>
      </c>
    </row>
    <row r="18256" spans="1:7" x14ac:dyDescent="0.35">
      <c r="A18256" t="s">
        <v>18406</v>
      </c>
      <c r="B18256">
        <v>7713.3933442258904</v>
      </c>
      <c r="C18256">
        <v>0.11609706785473101</v>
      </c>
      <c r="D18256">
        <v>0.107075758923887</v>
      </c>
      <c r="E18256">
        <v>1.0842516459514999</v>
      </c>
      <c r="F18256" t="s">
        <v>134325</v>
      </c>
      <c r="G18256" t="s">
        <v>134326</v>
      </c>
    </row>
    <row r="18257" spans="1:7" x14ac:dyDescent="0.35">
      <c r="A18257" t="s">
        <v>18407</v>
      </c>
      <c r="B18257">
        <v>578.97361330085903</v>
      </c>
      <c r="C18257">
        <v>6.00055612290794E-2</v>
      </c>
      <c r="D18257">
        <v>0.17886317843094299</v>
      </c>
      <c r="E18257">
        <v>0.33548303097077498</v>
      </c>
      <c r="F18257" t="s">
        <v>134327</v>
      </c>
      <c r="G18257" t="s">
        <v>134328</v>
      </c>
    </row>
    <row r="18258" spans="1:7" x14ac:dyDescent="0.35">
      <c r="A18258" t="s">
        <v>18408</v>
      </c>
      <c r="B18258">
        <v>44.8224021024511</v>
      </c>
      <c r="C18258">
        <v>-3.9038080367236001E-2</v>
      </c>
      <c r="D18258">
        <v>1.10921227280085</v>
      </c>
      <c r="E18258">
        <v>-3.5194417988778502E-2</v>
      </c>
      <c r="F18258" t="s">
        <v>134329</v>
      </c>
      <c r="G18258" t="s">
        <v>103805</v>
      </c>
    </row>
    <row r="18259" spans="1:7" x14ac:dyDescent="0.35">
      <c r="A18259" t="s">
        <v>18409</v>
      </c>
      <c r="B18259">
        <v>1328.34635957351</v>
      </c>
      <c r="C18259">
        <v>1.4411130384978399</v>
      </c>
      <c r="D18259">
        <v>0.18541831088932101</v>
      </c>
      <c r="E18259">
        <v>7.7722261171824902</v>
      </c>
      <c r="F18259" t="s">
        <v>134330</v>
      </c>
      <c r="G18259" t="s">
        <v>134331</v>
      </c>
    </row>
    <row r="18260" spans="1:7" x14ac:dyDescent="0.35">
      <c r="A18260" t="s">
        <v>18410</v>
      </c>
      <c r="B18260">
        <v>114.54613296420101</v>
      </c>
      <c r="C18260">
        <v>8.9366657605992703E-2</v>
      </c>
      <c r="D18260">
        <v>0.23088208832443699</v>
      </c>
      <c r="E18260">
        <v>0.38706622178682898</v>
      </c>
      <c r="F18260" t="s">
        <v>134332</v>
      </c>
      <c r="G18260" t="s">
        <v>134333</v>
      </c>
    </row>
    <row r="18261" spans="1:7" x14ac:dyDescent="0.35">
      <c r="A18261" t="s">
        <v>18411</v>
      </c>
      <c r="B18261">
        <v>9.5858851035555794</v>
      </c>
      <c r="C18261">
        <v>-0.38659327694329998</v>
      </c>
      <c r="D18261">
        <v>0.66404797391474302</v>
      </c>
      <c r="E18261">
        <v>-0.58217672838338497</v>
      </c>
      <c r="F18261" t="s">
        <v>134334</v>
      </c>
      <c r="G18261" t="s">
        <v>134335</v>
      </c>
    </row>
    <row r="18262" spans="1:7" x14ac:dyDescent="0.35">
      <c r="A18262" t="s">
        <v>18412</v>
      </c>
      <c r="B18262">
        <v>13.798075884392199</v>
      </c>
      <c r="C18262">
        <v>-0.30966469658523199</v>
      </c>
      <c r="D18262">
        <v>0.63541238455272597</v>
      </c>
      <c r="E18262">
        <v>-0.48734444608473998</v>
      </c>
      <c r="F18262" t="s">
        <v>134336</v>
      </c>
      <c r="G18262" t="s">
        <v>102433</v>
      </c>
    </row>
    <row r="18263" spans="1:7" x14ac:dyDescent="0.35">
      <c r="A18263" t="s">
        <v>18413</v>
      </c>
      <c r="B18263">
        <v>2070.7295976117698</v>
      </c>
      <c r="C18263">
        <v>0.25690469087127099</v>
      </c>
      <c r="D18263">
        <v>0.107584970312538</v>
      </c>
      <c r="E18263">
        <v>2.3879236116806499</v>
      </c>
      <c r="F18263" t="s">
        <v>134337</v>
      </c>
      <c r="G18263" t="s">
        <v>134338</v>
      </c>
    </row>
    <row r="18264" spans="1:7" x14ac:dyDescent="0.35">
      <c r="A18264" t="s">
        <v>18414</v>
      </c>
      <c r="B18264">
        <v>1115.9904726657701</v>
      </c>
      <c r="C18264">
        <v>0.18372676230835</v>
      </c>
      <c r="D18264">
        <v>9.7040078746999506E-2</v>
      </c>
      <c r="E18264">
        <v>1.8933080504536499</v>
      </c>
      <c r="F18264" t="s">
        <v>134339</v>
      </c>
      <c r="G18264" t="s">
        <v>134340</v>
      </c>
    </row>
    <row r="18265" spans="1:7" x14ac:dyDescent="0.35">
      <c r="A18265" t="s">
        <v>18415</v>
      </c>
      <c r="B18265">
        <v>478.64344195170202</v>
      </c>
      <c r="C18265">
        <v>-0.66282955361256102</v>
      </c>
      <c r="D18265">
        <v>0.150094388232241</v>
      </c>
      <c r="E18265">
        <v>-4.4160848478023302</v>
      </c>
      <c r="F18265" t="s">
        <v>134341</v>
      </c>
      <c r="G18265" t="s">
        <v>134342</v>
      </c>
    </row>
    <row r="18266" spans="1:7" x14ac:dyDescent="0.35">
      <c r="A18266" t="s">
        <v>18416</v>
      </c>
      <c r="B18266">
        <v>226.61580920655399</v>
      </c>
      <c r="C18266">
        <v>-0.60042596893203704</v>
      </c>
      <c r="D18266">
        <v>0.169454360451779</v>
      </c>
      <c r="E18266">
        <v>-3.5432901657487701</v>
      </c>
      <c r="F18266" t="s">
        <v>134343</v>
      </c>
      <c r="G18266" t="s">
        <v>134344</v>
      </c>
    </row>
    <row r="18267" spans="1:7" x14ac:dyDescent="0.35">
      <c r="A18267" t="s">
        <v>18417</v>
      </c>
      <c r="B18267">
        <v>263.19985744713102</v>
      </c>
      <c r="C18267">
        <v>0.75841226269349804</v>
      </c>
      <c r="D18267">
        <v>0.24970877873971001</v>
      </c>
      <c r="E18267">
        <v>3.0371870245060402</v>
      </c>
      <c r="F18267" t="s">
        <v>134345</v>
      </c>
      <c r="G18267" t="s">
        <v>134346</v>
      </c>
    </row>
    <row r="18268" spans="1:7" x14ac:dyDescent="0.35">
      <c r="A18268" t="s">
        <v>18418</v>
      </c>
      <c r="B18268">
        <v>1310.0403724391799</v>
      </c>
      <c r="C18268">
        <v>-0.11434870354960799</v>
      </c>
      <c r="D18268">
        <v>0.110548264136312</v>
      </c>
      <c r="E18268">
        <v>-1.0343781012120601</v>
      </c>
      <c r="F18268" t="s">
        <v>134347</v>
      </c>
      <c r="G18268" t="s">
        <v>134348</v>
      </c>
    </row>
    <row r="18269" spans="1:7" x14ac:dyDescent="0.35">
      <c r="A18269" t="s">
        <v>18419</v>
      </c>
      <c r="B18269">
        <v>616.77256375712795</v>
      </c>
      <c r="C18269">
        <v>1.1367009747169701</v>
      </c>
      <c r="D18269">
        <v>0.238639600391402</v>
      </c>
      <c r="E18269">
        <v>4.7632537636361301</v>
      </c>
      <c r="F18269" t="s">
        <v>134349</v>
      </c>
      <c r="G18269" t="s">
        <v>134350</v>
      </c>
    </row>
    <row r="18270" spans="1:7" x14ac:dyDescent="0.35">
      <c r="A18270" t="s">
        <v>18420</v>
      </c>
      <c r="B18270">
        <v>326.02612736376602</v>
      </c>
      <c r="C18270">
        <v>0.37080569235604099</v>
      </c>
      <c r="D18270">
        <v>0.25404316683222</v>
      </c>
      <c r="E18270">
        <v>1.4596168713364199</v>
      </c>
      <c r="F18270" t="s">
        <v>134351</v>
      </c>
      <c r="G18270" t="s">
        <v>134352</v>
      </c>
    </row>
    <row r="18271" spans="1:7" x14ac:dyDescent="0.35">
      <c r="A18271" t="s">
        <v>18421</v>
      </c>
      <c r="B18271">
        <v>1087.5262484529901</v>
      </c>
      <c r="C18271">
        <v>2.2646650130205401</v>
      </c>
      <c r="D18271">
        <v>0.93509335300145202</v>
      </c>
      <c r="E18271">
        <v>2.4218598129817202</v>
      </c>
      <c r="F18271" t="s">
        <v>134353</v>
      </c>
      <c r="G18271" t="s">
        <v>134354</v>
      </c>
    </row>
    <row r="18272" spans="1:7" x14ac:dyDescent="0.35">
      <c r="A18272" t="s">
        <v>18422</v>
      </c>
      <c r="B18272">
        <v>64.782185124361902</v>
      </c>
      <c r="C18272">
        <v>-2.8105828199174101</v>
      </c>
      <c r="D18272">
        <v>0.51012926863013697</v>
      </c>
      <c r="E18272">
        <v>-5.5095502115860597</v>
      </c>
      <c r="F18272" t="s">
        <v>134355</v>
      </c>
      <c r="G18272" t="s">
        <v>134356</v>
      </c>
    </row>
    <row r="18273" spans="1:7" x14ac:dyDescent="0.35">
      <c r="A18273" t="s">
        <v>18423</v>
      </c>
      <c r="B18273">
        <v>131.72866498406299</v>
      </c>
      <c r="C18273">
        <v>-1.5262085793017599</v>
      </c>
      <c r="D18273">
        <v>0.48731522166496799</v>
      </c>
      <c r="E18273">
        <v>-3.1318713462044001</v>
      </c>
      <c r="F18273" t="s">
        <v>134357</v>
      </c>
      <c r="G18273" t="s">
        <v>134358</v>
      </c>
    </row>
    <row r="18274" spans="1:7" x14ac:dyDescent="0.35">
      <c r="A18274" t="s">
        <v>18424</v>
      </c>
      <c r="B18274">
        <v>13.8144984900123</v>
      </c>
      <c r="C18274">
        <v>-2.6160917640935799</v>
      </c>
      <c r="D18274">
        <v>0.69575371622466697</v>
      </c>
      <c r="E18274">
        <v>-3.7600830625657999</v>
      </c>
      <c r="F18274" t="s">
        <v>134359</v>
      </c>
      <c r="G18274" t="s">
        <v>134360</v>
      </c>
    </row>
    <row r="18275" spans="1:7" x14ac:dyDescent="0.35">
      <c r="A18275" t="s">
        <v>18425</v>
      </c>
      <c r="B18275">
        <v>3915.0016193046699</v>
      </c>
      <c r="C18275">
        <v>-0.300707789936353</v>
      </c>
      <c r="D18275">
        <v>0.18359548366056699</v>
      </c>
      <c r="E18275">
        <v>-1.6378822830538999</v>
      </c>
      <c r="F18275" t="s">
        <v>134361</v>
      </c>
      <c r="G18275" t="s">
        <v>134362</v>
      </c>
    </row>
    <row r="18276" spans="1:7" x14ac:dyDescent="0.35">
      <c r="A18276" t="s">
        <v>18426</v>
      </c>
      <c r="B18276">
        <v>2632.8270514957298</v>
      </c>
      <c r="C18276">
        <v>-1.2994050920096001</v>
      </c>
      <c r="D18276">
        <v>0.13127174409270201</v>
      </c>
      <c r="E18276">
        <v>-9.8985893803009706</v>
      </c>
      <c r="F18276" t="s">
        <v>134363</v>
      </c>
      <c r="G18276" t="s">
        <v>126175</v>
      </c>
    </row>
    <row r="18277" spans="1:7" x14ac:dyDescent="0.35">
      <c r="A18277" t="s">
        <v>18427</v>
      </c>
      <c r="B18277">
        <v>357.84931378106802</v>
      </c>
      <c r="C18277">
        <v>-2.3915950114245401</v>
      </c>
      <c r="D18277">
        <v>0.29488927939612197</v>
      </c>
      <c r="E18277">
        <v>-8.1101456666111194</v>
      </c>
      <c r="F18277" t="s">
        <v>134364</v>
      </c>
      <c r="G18277" t="s">
        <v>134365</v>
      </c>
    </row>
    <row r="18278" spans="1:7" x14ac:dyDescent="0.35">
      <c r="A18278" t="s">
        <v>18428</v>
      </c>
      <c r="B18278">
        <v>110.709971126659</v>
      </c>
      <c r="C18278">
        <v>-1.7260115602185</v>
      </c>
      <c r="D18278">
        <v>0.23684930555156</v>
      </c>
      <c r="E18278">
        <v>-7.2873828200554698</v>
      </c>
      <c r="F18278" t="s">
        <v>134366</v>
      </c>
      <c r="G18278" t="s">
        <v>134367</v>
      </c>
    </row>
    <row r="18279" spans="1:7" x14ac:dyDescent="0.35">
      <c r="A18279" t="s">
        <v>18429</v>
      </c>
      <c r="B18279">
        <v>2211.1588549641501</v>
      </c>
      <c r="C18279">
        <v>0.36486619560459799</v>
      </c>
      <c r="D18279">
        <v>7.3942654748644004E-2</v>
      </c>
      <c r="E18279">
        <v>4.9344481455920199</v>
      </c>
      <c r="F18279" t="s">
        <v>134368</v>
      </c>
      <c r="G18279" t="s">
        <v>134369</v>
      </c>
    </row>
    <row r="18280" spans="1:7" x14ac:dyDescent="0.35">
      <c r="A18280" t="s">
        <v>18430</v>
      </c>
      <c r="B18280">
        <v>1180.5289473361699</v>
      </c>
      <c r="C18280">
        <v>0.43208836351183399</v>
      </c>
      <c r="D18280">
        <v>0.44824129428654902</v>
      </c>
      <c r="E18280">
        <v>0.96396376018763597</v>
      </c>
      <c r="F18280" t="s">
        <v>134370</v>
      </c>
      <c r="G18280" t="s">
        <v>126225</v>
      </c>
    </row>
    <row r="18281" spans="1:7" x14ac:dyDescent="0.35">
      <c r="A18281" t="s">
        <v>18431</v>
      </c>
      <c r="B18281">
        <v>509.37513865280999</v>
      </c>
      <c r="C18281">
        <v>-2.2594371690767101</v>
      </c>
      <c r="D18281">
        <v>0.24319397627651201</v>
      </c>
      <c r="E18281">
        <v>-9.2906790031169493</v>
      </c>
      <c r="F18281" t="s">
        <v>134371</v>
      </c>
      <c r="G18281" t="s">
        <v>134372</v>
      </c>
    </row>
    <row r="18282" spans="1:7" x14ac:dyDescent="0.35">
      <c r="A18282" t="s">
        <v>18432</v>
      </c>
      <c r="B18282">
        <v>141.63793904233401</v>
      </c>
      <c r="C18282">
        <v>0.82358799133203098</v>
      </c>
      <c r="D18282">
        <v>0.30617162560028599</v>
      </c>
      <c r="E18282">
        <v>2.68995531417155</v>
      </c>
      <c r="F18282" t="s">
        <v>134373</v>
      </c>
      <c r="G18282" t="s">
        <v>134374</v>
      </c>
    </row>
    <row r="18283" spans="1:7" x14ac:dyDescent="0.35">
      <c r="A18283" t="s">
        <v>56727</v>
      </c>
      <c r="B18283">
        <v>79.8753528574683</v>
      </c>
      <c r="C18283">
        <v>2.40723631762611</v>
      </c>
      <c r="D18283">
        <v>0.68209813862070401</v>
      </c>
      <c r="E18283">
        <v>3.5291641793567599</v>
      </c>
      <c r="F18283" t="s">
        <v>134375</v>
      </c>
      <c r="G18283" t="s">
        <v>134376</v>
      </c>
    </row>
    <row r="18284" spans="1:7" x14ac:dyDescent="0.35">
      <c r="A18284" t="s">
        <v>18433</v>
      </c>
      <c r="B18284">
        <v>56.926846532512599</v>
      </c>
      <c r="C18284">
        <v>4.6893357878620296</v>
      </c>
      <c r="D18284">
        <v>0.82751736092747097</v>
      </c>
      <c r="E18284">
        <v>5.6667521544276402</v>
      </c>
      <c r="F18284" t="s">
        <v>134377</v>
      </c>
      <c r="G18284" t="s">
        <v>134378</v>
      </c>
    </row>
    <row r="18285" spans="1:7" x14ac:dyDescent="0.35">
      <c r="A18285" t="s">
        <v>18434</v>
      </c>
      <c r="B18285">
        <v>19.007570138582</v>
      </c>
      <c r="C18285">
        <v>3.0296487324800401</v>
      </c>
      <c r="D18285">
        <v>0.87913441803674197</v>
      </c>
      <c r="E18285">
        <v>3.4461723603607402</v>
      </c>
      <c r="F18285" t="s">
        <v>134379</v>
      </c>
      <c r="G18285" t="s">
        <v>134380</v>
      </c>
    </row>
    <row r="18286" spans="1:7" x14ac:dyDescent="0.35">
      <c r="A18286" t="s">
        <v>134381</v>
      </c>
      <c r="B18286">
        <v>6.8837667323914697</v>
      </c>
      <c r="C18286">
        <v>6.56232934495132</v>
      </c>
      <c r="D18286">
        <v>2.8535564054009601</v>
      </c>
      <c r="E18286">
        <v>2.2997019903061</v>
      </c>
      <c r="F18286" t="s">
        <v>134382</v>
      </c>
      <c r="G18286" t="s">
        <v>101882</v>
      </c>
    </row>
    <row r="18287" spans="1:7" x14ac:dyDescent="0.35">
      <c r="A18287" t="s">
        <v>261</v>
      </c>
      <c r="B18287">
        <v>548.86493382160302</v>
      </c>
      <c r="C18287">
        <v>0.16340924988078001</v>
      </c>
      <c r="D18287">
        <v>0.187241944663258</v>
      </c>
      <c r="E18287">
        <v>0.87271711567971999</v>
      </c>
      <c r="F18287" t="s">
        <v>134383</v>
      </c>
      <c r="G18287" t="s">
        <v>100273</v>
      </c>
    </row>
    <row r="18288" spans="1:7" x14ac:dyDescent="0.35">
      <c r="A18288" t="s">
        <v>18438</v>
      </c>
      <c r="B18288">
        <v>72.924851625644706</v>
      </c>
      <c r="C18288">
        <v>-0.39872800308154199</v>
      </c>
      <c r="D18288">
        <v>0.40419521986773899</v>
      </c>
      <c r="E18288">
        <v>-0.98647382126887795</v>
      </c>
      <c r="F18288" t="s">
        <v>134384</v>
      </c>
      <c r="G18288" t="s">
        <v>103927</v>
      </c>
    </row>
    <row r="18289" spans="1:7" x14ac:dyDescent="0.35">
      <c r="A18289" t="s">
        <v>18439</v>
      </c>
      <c r="B18289">
        <v>802.99021305364795</v>
      </c>
      <c r="C18289">
        <v>5.4495660624641999</v>
      </c>
      <c r="D18289">
        <v>0.324393776513065</v>
      </c>
      <c r="E18289">
        <v>16.799231233848101</v>
      </c>
      <c r="F18289" t="s">
        <v>134385</v>
      </c>
      <c r="G18289" t="s">
        <v>134386</v>
      </c>
    </row>
    <row r="18290" spans="1:7" x14ac:dyDescent="0.35">
      <c r="A18290" t="s">
        <v>18440</v>
      </c>
      <c r="B18290">
        <v>225.63671638303001</v>
      </c>
      <c r="C18290">
        <v>-6.5267902116849894E-2</v>
      </c>
      <c r="D18290">
        <v>0.14312671945802899</v>
      </c>
      <c r="E18290">
        <v>-0.45601479838283698</v>
      </c>
      <c r="F18290" t="s">
        <v>134387</v>
      </c>
      <c r="G18290" t="s">
        <v>134388</v>
      </c>
    </row>
    <row r="18291" spans="1:7" x14ac:dyDescent="0.35">
      <c r="A18291" t="s">
        <v>18441</v>
      </c>
      <c r="B18291">
        <v>833.56851042188498</v>
      </c>
      <c r="C18291">
        <v>-1.2311962158200001</v>
      </c>
      <c r="D18291">
        <v>0.141589242037158</v>
      </c>
      <c r="E18291">
        <v>-8.6955491681839003</v>
      </c>
      <c r="F18291" t="s">
        <v>134389</v>
      </c>
      <c r="G18291" t="s">
        <v>134390</v>
      </c>
    </row>
    <row r="18292" spans="1:7" x14ac:dyDescent="0.35">
      <c r="A18292" t="s">
        <v>18443</v>
      </c>
      <c r="B18292">
        <v>1109.4610251767001</v>
      </c>
      <c r="C18292">
        <v>0.84529203823091403</v>
      </c>
      <c r="D18292">
        <v>0.197874336637794</v>
      </c>
      <c r="E18292">
        <v>4.2718629034658804</v>
      </c>
      <c r="F18292" t="s">
        <v>134391</v>
      </c>
      <c r="G18292" t="s">
        <v>134392</v>
      </c>
    </row>
    <row r="18293" spans="1:7" x14ac:dyDescent="0.35">
      <c r="A18293" t="s">
        <v>18444</v>
      </c>
      <c r="B18293">
        <v>265.77878564600502</v>
      </c>
      <c r="C18293">
        <v>1.4169090949454599</v>
      </c>
      <c r="D18293">
        <v>0.38513236002989698</v>
      </c>
      <c r="E18293">
        <v>3.67901854530081</v>
      </c>
      <c r="F18293" t="s">
        <v>134393</v>
      </c>
      <c r="G18293" t="s">
        <v>101119</v>
      </c>
    </row>
    <row r="18294" spans="1:7" x14ac:dyDescent="0.35">
      <c r="A18294" t="s">
        <v>18445</v>
      </c>
      <c r="B18294">
        <v>517.61256094476505</v>
      </c>
      <c r="C18294">
        <v>-0.53073682258166799</v>
      </c>
      <c r="D18294">
        <v>0.121341116792179</v>
      </c>
      <c r="E18294">
        <v>-4.3739239971778003</v>
      </c>
      <c r="F18294" t="s">
        <v>134394</v>
      </c>
      <c r="G18294" t="s">
        <v>134395</v>
      </c>
    </row>
    <row r="18295" spans="1:7" x14ac:dyDescent="0.35">
      <c r="A18295" t="s">
        <v>18446</v>
      </c>
      <c r="B18295">
        <v>248.612564021624</v>
      </c>
      <c r="C18295">
        <v>-0.23815942235599899</v>
      </c>
      <c r="D18295">
        <v>0.20144740663133801</v>
      </c>
      <c r="E18295">
        <v>-1.1822411930665599</v>
      </c>
      <c r="F18295" t="s">
        <v>134396</v>
      </c>
      <c r="G18295" t="s">
        <v>134397</v>
      </c>
    </row>
    <row r="18296" spans="1:7" x14ac:dyDescent="0.35">
      <c r="A18296" t="s">
        <v>52</v>
      </c>
      <c r="B18296">
        <v>1486.95769324807</v>
      </c>
      <c r="C18296">
        <v>2.2199910806953498</v>
      </c>
      <c r="D18296">
        <v>0.16878002155420899</v>
      </c>
      <c r="E18296">
        <v>13.153162680349199</v>
      </c>
      <c r="F18296" t="s">
        <v>134398</v>
      </c>
      <c r="G18296" t="s">
        <v>134399</v>
      </c>
    </row>
    <row r="18297" spans="1:7" x14ac:dyDescent="0.35">
      <c r="A18297" t="s">
        <v>18447</v>
      </c>
      <c r="B18297">
        <v>26.394058891525201</v>
      </c>
      <c r="C18297">
        <v>-0.87557071685150401</v>
      </c>
      <c r="D18297">
        <v>0.45874208201102601</v>
      </c>
      <c r="E18297">
        <v>-1.90863396053222</v>
      </c>
      <c r="F18297" t="s">
        <v>134400</v>
      </c>
      <c r="G18297" t="s">
        <v>134401</v>
      </c>
    </row>
    <row r="18298" spans="1:7" x14ac:dyDescent="0.35">
      <c r="A18298" t="s">
        <v>18448</v>
      </c>
      <c r="B18298">
        <v>383.68285131410698</v>
      </c>
      <c r="C18298">
        <v>-1.17410317466932</v>
      </c>
      <c r="D18298">
        <v>0.163556928570111</v>
      </c>
      <c r="E18298">
        <v>-7.1785596913189096</v>
      </c>
      <c r="F18298" t="s">
        <v>134402</v>
      </c>
      <c r="G18298" t="s">
        <v>134403</v>
      </c>
    </row>
    <row r="18299" spans="1:7" x14ac:dyDescent="0.35">
      <c r="A18299" t="s">
        <v>18449</v>
      </c>
      <c r="B18299">
        <v>9.9636510577484891</v>
      </c>
      <c r="C18299">
        <v>-2.3310014414176599</v>
      </c>
      <c r="D18299">
        <v>0.68416856216465805</v>
      </c>
      <c r="E18299">
        <v>-3.4070572229196698</v>
      </c>
      <c r="F18299" t="s">
        <v>134404</v>
      </c>
      <c r="G18299" t="s">
        <v>134405</v>
      </c>
    </row>
    <row r="18300" spans="1:7" x14ac:dyDescent="0.35">
      <c r="A18300" t="s">
        <v>18450</v>
      </c>
      <c r="B18300">
        <v>1280.38389916915</v>
      </c>
      <c r="C18300">
        <v>-0.53702211595584803</v>
      </c>
      <c r="D18300">
        <v>0.121929075913775</v>
      </c>
      <c r="E18300">
        <v>-4.4043810873758797</v>
      </c>
      <c r="F18300" t="s">
        <v>134406</v>
      </c>
      <c r="G18300" t="s">
        <v>134407</v>
      </c>
    </row>
    <row r="18301" spans="1:7" x14ac:dyDescent="0.35">
      <c r="A18301" t="s">
        <v>18451</v>
      </c>
      <c r="B18301">
        <v>2730.3832387244001</v>
      </c>
      <c r="C18301">
        <v>0.55165339821850601</v>
      </c>
      <c r="D18301">
        <v>7.68535735817273E-2</v>
      </c>
      <c r="E18301">
        <v>7.1779797933777099</v>
      </c>
      <c r="F18301" t="s">
        <v>134408</v>
      </c>
      <c r="G18301" t="s">
        <v>134409</v>
      </c>
    </row>
    <row r="18302" spans="1:7" x14ac:dyDescent="0.35">
      <c r="A18302" t="s">
        <v>18452</v>
      </c>
      <c r="B18302">
        <v>182.90547197388699</v>
      </c>
      <c r="C18302">
        <v>2.95499609387381</v>
      </c>
      <c r="D18302">
        <v>1.3375870544194</v>
      </c>
      <c r="E18302">
        <v>2.2091990828637802</v>
      </c>
      <c r="F18302" t="s">
        <v>134410</v>
      </c>
      <c r="G18302" t="s">
        <v>134411</v>
      </c>
    </row>
    <row r="18303" spans="1:7" x14ac:dyDescent="0.35">
      <c r="A18303" t="s">
        <v>18453</v>
      </c>
      <c r="B18303">
        <v>2891.34748682187</v>
      </c>
      <c r="C18303">
        <v>-0.18711741914994801</v>
      </c>
      <c r="D18303">
        <v>0.144557029549613</v>
      </c>
      <c r="E18303">
        <v>-1.2944193702162901</v>
      </c>
      <c r="F18303" t="s">
        <v>134412</v>
      </c>
      <c r="G18303" t="s">
        <v>101623</v>
      </c>
    </row>
    <row r="18304" spans="1:7" x14ac:dyDescent="0.35">
      <c r="A18304" t="s">
        <v>18454</v>
      </c>
      <c r="B18304">
        <v>495.28431678836398</v>
      </c>
      <c r="C18304">
        <v>-5.9600255291477999E-2</v>
      </c>
      <c r="D18304">
        <v>0.26214521329053603</v>
      </c>
      <c r="E18304">
        <v>-0.227355878611534</v>
      </c>
      <c r="F18304" t="s">
        <v>134413</v>
      </c>
      <c r="G18304" t="s">
        <v>110318</v>
      </c>
    </row>
    <row r="18305" spans="1:7" x14ac:dyDescent="0.35">
      <c r="A18305" t="s">
        <v>18455</v>
      </c>
      <c r="B18305">
        <v>16684.535880543601</v>
      </c>
      <c r="C18305">
        <v>0.38715385686175502</v>
      </c>
      <c r="D18305">
        <v>0.142008946878729</v>
      </c>
      <c r="E18305">
        <v>2.7262638402098198</v>
      </c>
      <c r="F18305" t="s">
        <v>134414</v>
      </c>
      <c r="G18305" t="s">
        <v>134415</v>
      </c>
    </row>
    <row r="18306" spans="1:7" x14ac:dyDescent="0.35">
      <c r="A18306" t="s">
        <v>18456</v>
      </c>
      <c r="B18306">
        <v>43.510505588182099</v>
      </c>
      <c r="C18306">
        <v>3.68720351283029</v>
      </c>
      <c r="D18306">
        <v>1.30498637929091</v>
      </c>
      <c r="E18306">
        <v>2.8254727952285599</v>
      </c>
      <c r="F18306" t="s">
        <v>134416</v>
      </c>
      <c r="G18306" t="s">
        <v>134207</v>
      </c>
    </row>
    <row r="18307" spans="1:7" x14ac:dyDescent="0.35">
      <c r="A18307" t="s">
        <v>18457</v>
      </c>
      <c r="B18307">
        <v>4619.19121219934</v>
      </c>
      <c r="C18307">
        <v>0.78790431218406998</v>
      </c>
      <c r="D18307">
        <v>0.111811574244999</v>
      </c>
      <c r="E18307">
        <v>7.0467151321707604</v>
      </c>
      <c r="F18307" t="s">
        <v>134417</v>
      </c>
      <c r="G18307" t="s">
        <v>134418</v>
      </c>
    </row>
    <row r="18308" spans="1:7" x14ac:dyDescent="0.35">
      <c r="A18308" t="s">
        <v>18458</v>
      </c>
      <c r="B18308">
        <v>453.84889287592301</v>
      </c>
      <c r="C18308">
        <v>-0.14073619547762201</v>
      </c>
      <c r="D18308">
        <v>0.12602118140985</v>
      </c>
      <c r="E18308">
        <v>-1.1167661967865199</v>
      </c>
      <c r="F18308" t="s">
        <v>134419</v>
      </c>
      <c r="G18308" t="s">
        <v>134420</v>
      </c>
    </row>
    <row r="18309" spans="1:7" x14ac:dyDescent="0.35">
      <c r="A18309" t="s">
        <v>18459</v>
      </c>
      <c r="B18309">
        <v>422.83780840960702</v>
      </c>
      <c r="C18309">
        <v>1.76099854878444</v>
      </c>
      <c r="D18309">
        <v>0.558664897949394</v>
      </c>
      <c r="E18309">
        <v>3.1521553533222999</v>
      </c>
      <c r="F18309" t="s">
        <v>134421</v>
      </c>
      <c r="G18309" t="s">
        <v>134422</v>
      </c>
    </row>
    <row r="18310" spans="1:7" x14ac:dyDescent="0.35">
      <c r="A18310" t="s">
        <v>18460</v>
      </c>
      <c r="B18310">
        <v>559.27962064550195</v>
      </c>
      <c r="C18310">
        <v>1.11984113210908</v>
      </c>
      <c r="D18310">
        <v>0.206155581625075</v>
      </c>
      <c r="E18310">
        <v>5.4320194645308204</v>
      </c>
      <c r="F18310" t="s">
        <v>134423</v>
      </c>
      <c r="G18310" t="s">
        <v>134424</v>
      </c>
    </row>
    <row r="18311" spans="1:7" x14ac:dyDescent="0.35">
      <c r="A18311" t="s">
        <v>18461</v>
      </c>
      <c r="B18311">
        <v>534.94219865950504</v>
      </c>
      <c r="C18311">
        <v>-1.37202110188856</v>
      </c>
      <c r="D18311">
        <v>0.29401676012779299</v>
      </c>
      <c r="E18311">
        <v>-4.6664724190968503</v>
      </c>
      <c r="F18311" t="s">
        <v>134425</v>
      </c>
      <c r="G18311" t="s">
        <v>134426</v>
      </c>
    </row>
    <row r="18312" spans="1:7" x14ac:dyDescent="0.35">
      <c r="A18312" t="s">
        <v>18462</v>
      </c>
      <c r="B18312">
        <v>52.243972658809803</v>
      </c>
      <c r="C18312">
        <v>0.50861158946795904</v>
      </c>
      <c r="D18312">
        <v>0.41352196593629698</v>
      </c>
      <c r="E18312">
        <v>1.2299505984315999</v>
      </c>
      <c r="F18312" t="s">
        <v>134427</v>
      </c>
      <c r="G18312" t="s">
        <v>134428</v>
      </c>
    </row>
    <row r="18313" spans="1:7" x14ac:dyDescent="0.35">
      <c r="A18313" t="s">
        <v>18463</v>
      </c>
      <c r="B18313">
        <v>383.87588315456799</v>
      </c>
      <c r="C18313">
        <v>-0.62648373562382698</v>
      </c>
      <c r="D18313">
        <v>0.17185031614269</v>
      </c>
      <c r="E18313">
        <v>-3.6455198319428601</v>
      </c>
      <c r="F18313" t="s">
        <v>134429</v>
      </c>
      <c r="G18313" t="s">
        <v>134430</v>
      </c>
    </row>
    <row r="18314" spans="1:7" x14ac:dyDescent="0.35">
      <c r="A18314" t="s">
        <v>18464</v>
      </c>
      <c r="B18314">
        <v>11.2277322049934</v>
      </c>
      <c r="C18314">
        <v>1.35590628723006</v>
      </c>
      <c r="D18314">
        <v>0.808635205941864</v>
      </c>
      <c r="E18314">
        <v>1.67678364393096</v>
      </c>
      <c r="F18314" t="s">
        <v>134431</v>
      </c>
      <c r="G18314" t="s">
        <v>130277</v>
      </c>
    </row>
    <row r="18315" spans="1:7" x14ac:dyDescent="0.35">
      <c r="A18315" t="s">
        <v>18465</v>
      </c>
      <c r="B18315">
        <v>1171.79122800613</v>
      </c>
      <c r="C18315">
        <v>0.30614974851519799</v>
      </c>
      <c r="D18315">
        <v>0.188315177344374</v>
      </c>
      <c r="E18315">
        <v>1.62573061201189</v>
      </c>
      <c r="F18315" t="s">
        <v>134432</v>
      </c>
      <c r="G18315" t="s">
        <v>134433</v>
      </c>
    </row>
    <row r="18316" spans="1:7" x14ac:dyDescent="0.35">
      <c r="A18316" t="s">
        <v>18466</v>
      </c>
      <c r="B18316">
        <v>23275.580092339798</v>
      </c>
      <c r="C18316">
        <v>0.88492440942054695</v>
      </c>
      <c r="D18316">
        <v>0.168451779036185</v>
      </c>
      <c r="E18316">
        <v>5.2532802828425798</v>
      </c>
      <c r="F18316" t="s">
        <v>134434</v>
      </c>
      <c r="G18316" t="s">
        <v>134435</v>
      </c>
    </row>
    <row r="18317" spans="1:7" x14ac:dyDescent="0.35">
      <c r="A18317" t="s">
        <v>18467</v>
      </c>
      <c r="B18317">
        <v>642.97235318808202</v>
      </c>
      <c r="C18317">
        <v>0.66941690267741705</v>
      </c>
      <c r="D18317">
        <v>0.1041559943733</v>
      </c>
      <c r="E18317">
        <v>6.4270607438895704</v>
      </c>
      <c r="F18317" t="s">
        <v>134436</v>
      </c>
      <c r="G18317" t="s">
        <v>134437</v>
      </c>
    </row>
    <row r="18318" spans="1:7" x14ac:dyDescent="0.35">
      <c r="A18318" t="s">
        <v>18468</v>
      </c>
      <c r="B18318">
        <v>285.17006880615202</v>
      </c>
      <c r="C18318">
        <v>0.49345841192746598</v>
      </c>
      <c r="D18318">
        <v>0.243353739037449</v>
      </c>
      <c r="E18318">
        <v>2.0277412374236401</v>
      </c>
      <c r="F18318" t="s">
        <v>134438</v>
      </c>
      <c r="G18318" t="s">
        <v>134439</v>
      </c>
    </row>
    <row r="18319" spans="1:7" x14ac:dyDescent="0.35">
      <c r="A18319" t="s">
        <v>18469</v>
      </c>
      <c r="B18319">
        <v>501.43983497746001</v>
      </c>
      <c r="C18319">
        <v>-0.95986942839488298</v>
      </c>
      <c r="D18319">
        <v>0.238514396910809</v>
      </c>
      <c r="E18319">
        <v>-4.0243668341488901</v>
      </c>
      <c r="F18319" t="s">
        <v>134440</v>
      </c>
      <c r="G18319" t="s">
        <v>134441</v>
      </c>
    </row>
    <row r="18320" spans="1:7" x14ac:dyDescent="0.35">
      <c r="A18320" t="s">
        <v>18470</v>
      </c>
      <c r="B18320">
        <v>640.70955402275501</v>
      </c>
      <c r="C18320">
        <v>0.30919092923721397</v>
      </c>
      <c r="D18320">
        <v>0.10473109883827</v>
      </c>
      <c r="E18320">
        <v>2.9522360852403402</v>
      </c>
      <c r="F18320" t="s">
        <v>134442</v>
      </c>
      <c r="G18320" t="s">
        <v>126770</v>
      </c>
    </row>
    <row r="18321" spans="1:7" x14ac:dyDescent="0.35">
      <c r="A18321" t="s">
        <v>18471</v>
      </c>
      <c r="B18321">
        <v>4485.4642861850298</v>
      </c>
      <c r="C18321">
        <v>0.302052260575079</v>
      </c>
      <c r="D18321">
        <v>0.11933523290641</v>
      </c>
      <c r="E18321">
        <v>2.5311239038010398</v>
      </c>
      <c r="F18321" t="s">
        <v>134443</v>
      </c>
      <c r="G18321" t="s">
        <v>134444</v>
      </c>
    </row>
    <row r="18322" spans="1:7" x14ac:dyDescent="0.35">
      <c r="A18322" t="s">
        <v>18472</v>
      </c>
      <c r="B18322">
        <v>356.55780199180703</v>
      </c>
      <c r="C18322">
        <v>-0.39877055842549097</v>
      </c>
      <c r="D18322">
        <v>0.32987473662571298</v>
      </c>
      <c r="E18322">
        <v>-1.2088544958141201</v>
      </c>
      <c r="F18322" t="s">
        <v>134445</v>
      </c>
      <c r="G18322" t="s">
        <v>105328</v>
      </c>
    </row>
    <row r="18323" spans="1:7" x14ac:dyDescent="0.35">
      <c r="A18323" t="s">
        <v>18473</v>
      </c>
      <c r="B18323">
        <v>185.733020318511</v>
      </c>
      <c r="C18323">
        <v>-0.43748783198869701</v>
      </c>
      <c r="D18323">
        <v>0.41174660917245298</v>
      </c>
      <c r="E18323">
        <v>-1.0625171458436</v>
      </c>
      <c r="F18323" t="s">
        <v>134446</v>
      </c>
      <c r="G18323" t="s">
        <v>134447</v>
      </c>
    </row>
    <row r="18324" spans="1:7" x14ac:dyDescent="0.35">
      <c r="A18324" t="s">
        <v>18474</v>
      </c>
      <c r="B18324">
        <v>140.275036804336</v>
      </c>
      <c r="C18324">
        <v>-2.2558220076764601</v>
      </c>
      <c r="D18324">
        <v>0.33817692337463601</v>
      </c>
      <c r="E18324">
        <v>-6.6705379691961904</v>
      </c>
      <c r="F18324" t="s">
        <v>134448</v>
      </c>
      <c r="G18324" t="s">
        <v>134449</v>
      </c>
    </row>
    <row r="18325" spans="1:7" x14ac:dyDescent="0.35">
      <c r="A18325" t="s">
        <v>18475</v>
      </c>
      <c r="B18325">
        <v>52.896659299424002</v>
      </c>
      <c r="C18325">
        <v>0.70223253322930002</v>
      </c>
      <c r="D18325">
        <v>0.31818589215065701</v>
      </c>
      <c r="E18325">
        <v>2.2069882749446399</v>
      </c>
      <c r="F18325" t="s">
        <v>134450</v>
      </c>
      <c r="G18325" t="s">
        <v>134451</v>
      </c>
    </row>
    <row r="18326" spans="1:7" x14ac:dyDescent="0.35">
      <c r="A18326" t="s">
        <v>18476</v>
      </c>
      <c r="B18326">
        <v>36.470638868052902</v>
      </c>
      <c r="C18326">
        <v>-0.31348358176765601</v>
      </c>
      <c r="D18326">
        <v>0.44113217568250601</v>
      </c>
      <c r="E18326">
        <v>-0.710634134276521</v>
      </c>
      <c r="F18326" t="s">
        <v>134452</v>
      </c>
      <c r="G18326" t="s">
        <v>134453</v>
      </c>
    </row>
    <row r="18327" spans="1:7" x14ac:dyDescent="0.35">
      <c r="A18327" t="s">
        <v>18477</v>
      </c>
      <c r="B18327">
        <v>410.42268398457901</v>
      </c>
      <c r="C18327">
        <v>0.51502057678619595</v>
      </c>
      <c r="D18327">
        <v>0.12791728664545299</v>
      </c>
      <c r="E18327">
        <v>4.0261999788478304</v>
      </c>
      <c r="F18327" t="s">
        <v>134454</v>
      </c>
      <c r="G18327" t="s">
        <v>134455</v>
      </c>
    </row>
    <row r="18328" spans="1:7" x14ac:dyDescent="0.35">
      <c r="A18328" t="s">
        <v>18478</v>
      </c>
      <c r="B18328">
        <v>639.87684447836602</v>
      </c>
      <c r="C18328">
        <v>-0.13797152001600599</v>
      </c>
      <c r="D18328">
        <v>0.215464733015651</v>
      </c>
      <c r="E18328">
        <v>-0.64034386548997002</v>
      </c>
      <c r="F18328" t="s">
        <v>134456</v>
      </c>
      <c r="G18328" t="s">
        <v>132599</v>
      </c>
    </row>
    <row r="18329" spans="1:7" x14ac:dyDescent="0.35">
      <c r="A18329" t="s">
        <v>18479</v>
      </c>
      <c r="B18329">
        <v>2103.7375732137898</v>
      </c>
      <c r="C18329">
        <v>-7.5797877788936097E-2</v>
      </c>
      <c r="D18329">
        <v>9.6877121392352897E-2</v>
      </c>
      <c r="E18329">
        <v>-0.78241257274722498</v>
      </c>
      <c r="F18329" t="s">
        <v>134457</v>
      </c>
      <c r="G18329" t="s">
        <v>134458</v>
      </c>
    </row>
    <row r="18330" spans="1:7" x14ac:dyDescent="0.35">
      <c r="A18330" t="s">
        <v>18480</v>
      </c>
      <c r="B18330">
        <v>556.26479766354203</v>
      </c>
      <c r="C18330">
        <v>0.62426733139753299</v>
      </c>
      <c r="D18330">
        <v>0.20886820642505899</v>
      </c>
      <c r="E18330">
        <v>2.9888097479379598</v>
      </c>
      <c r="F18330" t="s">
        <v>134459</v>
      </c>
      <c r="G18330" t="s">
        <v>134460</v>
      </c>
    </row>
    <row r="18331" spans="1:7" x14ac:dyDescent="0.35">
      <c r="A18331" t="s">
        <v>18481</v>
      </c>
      <c r="B18331">
        <v>21.9573007473983</v>
      </c>
      <c r="C18331">
        <v>-0.76473634504235599</v>
      </c>
      <c r="D18331">
        <v>0.41407851741976398</v>
      </c>
      <c r="E18331">
        <v>-1.84683897587259</v>
      </c>
      <c r="F18331" t="s">
        <v>134461</v>
      </c>
      <c r="G18331" t="s">
        <v>134462</v>
      </c>
    </row>
    <row r="18332" spans="1:7" x14ac:dyDescent="0.35">
      <c r="A18332" t="s">
        <v>18482</v>
      </c>
      <c r="B18332">
        <v>365.62246869631002</v>
      </c>
      <c r="C18332">
        <v>-0.46163308208389597</v>
      </c>
      <c r="D18332">
        <v>0.26712065088279402</v>
      </c>
      <c r="E18332">
        <v>-1.72818193036842</v>
      </c>
      <c r="F18332" t="s">
        <v>134463</v>
      </c>
      <c r="G18332" t="s">
        <v>134464</v>
      </c>
    </row>
    <row r="18333" spans="1:7" x14ac:dyDescent="0.35">
      <c r="A18333" t="s">
        <v>18483</v>
      </c>
      <c r="B18333">
        <v>672.02341445992897</v>
      </c>
      <c r="C18333">
        <v>-0.21564467322664899</v>
      </c>
      <c r="D18333">
        <v>0.11824404000524601</v>
      </c>
      <c r="E18333">
        <v>-1.82372551899514</v>
      </c>
      <c r="F18333" t="s">
        <v>134465</v>
      </c>
      <c r="G18333" t="s">
        <v>134466</v>
      </c>
    </row>
    <row r="18334" spans="1:7" x14ac:dyDescent="0.35">
      <c r="A18334" t="s">
        <v>18485</v>
      </c>
      <c r="B18334">
        <v>6.2986425188675499</v>
      </c>
      <c r="C18334">
        <v>2.3691553880827101</v>
      </c>
      <c r="D18334">
        <v>0.91737968682321702</v>
      </c>
      <c r="E18334">
        <v>2.5825243594468801</v>
      </c>
      <c r="F18334" t="s">
        <v>134467</v>
      </c>
      <c r="G18334" t="s">
        <v>134468</v>
      </c>
    </row>
    <row r="18335" spans="1:7" x14ac:dyDescent="0.35">
      <c r="A18335" t="s">
        <v>18486</v>
      </c>
      <c r="B18335">
        <v>27.311859238809902</v>
      </c>
      <c r="C18335">
        <v>-2.8127334722684099</v>
      </c>
      <c r="D18335">
        <v>0.487507255091159</v>
      </c>
      <c r="E18335">
        <v>-5.7696238217879596</v>
      </c>
      <c r="F18335" t="s">
        <v>134469</v>
      </c>
      <c r="G18335" t="s">
        <v>134470</v>
      </c>
    </row>
    <row r="18336" spans="1:7" x14ac:dyDescent="0.35">
      <c r="A18336" t="s">
        <v>18487</v>
      </c>
      <c r="B18336">
        <v>28.116276132280699</v>
      </c>
      <c r="C18336">
        <v>-0.97307213830957096</v>
      </c>
      <c r="D18336">
        <v>0.48411055535709202</v>
      </c>
      <c r="E18336">
        <v>-2.01002049540483</v>
      </c>
      <c r="F18336" t="s">
        <v>134471</v>
      </c>
      <c r="G18336" t="s">
        <v>107272</v>
      </c>
    </row>
    <row r="18337" spans="1:7" x14ac:dyDescent="0.35">
      <c r="A18337" t="s">
        <v>18488</v>
      </c>
      <c r="B18337">
        <v>1083.4418786711601</v>
      </c>
      <c r="C18337">
        <v>-0.243768478502248</v>
      </c>
      <c r="D18337">
        <v>0.11296266772296699</v>
      </c>
      <c r="E18337">
        <v>-2.1579561054637302</v>
      </c>
      <c r="F18337" t="s">
        <v>134472</v>
      </c>
      <c r="G18337" t="s">
        <v>134473</v>
      </c>
    </row>
    <row r="18338" spans="1:7" x14ac:dyDescent="0.35">
      <c r="A18338" t="s">
        <v>18489</v>
      </c>
      <c r="B18338">
        <v>756.29908876061097</v>
      </c>
      <c r="C18338">
        <v>0.71105882085997296</v>
      </c>
      <c r="D18338">
        <v>0.139052728211463</v>
      </c>
      <c r="E18338">
        <v>5.11359129738638</v>
      </c>
      <c r="F18338" t="s">
        <v>134474</v>
      </c>
      <c r="G18338" t="s">
        <v>100359</v>
      </c>
    </row>
    <row r="18339" spans="1:7" x14ac:dyDescent="0.35">
      <c r="A18339" t="s">
        <v>18490</v>
      </c>
      <c r="B18339">
        <v>58.5024597318926</v>
      </c>
      <c r="C18339">
        <v>-1.1296614184007701</v>
      </c>
      <c r="D18339">
        <v>0.25246202481676699</v>
      </c>
      <c r="E18339">
        <v>-4.4745795698210804</v>
      </c>
      <c r="F18339" t="s">
        <v>134475</v>
      </c>
      <c r="G18339" t="s">
        <v>132912</v>
      </c>
    </row>
    <row r="18340" spans="1:7" x14ac:dyDescent="0.35">
      <c r="A18340" t="s">
        <v>18491</v>
      </c>
      <c r="B18340">
        <v>59.679393829434296</v>
      </c>
      <c r="C18340">
        <v>-1.69462445925517</v>
      </c>
      <c r="D18340">
        <v>0.32999380319634097</v>
      </c>
      <c r="E18340">
        <v>-5.1353220661749504</v>
      </c>
      <c r="F18340" t="s">
        <v>134476</v>
      </c>
      <c r="G18340" t="s">
        <v>134477</v>
      </c>
    </row>
    <row r="18341" spans="1:7" x14ac:dyDescent="0.35">
      <c r="A18341" t="s">
        <v>18492</v>
      </c>
      <c r="B18341">
        <v>346.89899420587398</v>
      </c>
      <c r="C18341">
        <v>-0.71095577548260502</v>
      </c>
      <c r="D18341">
        <v>0.15452789259983801</v>
      </c>
      <c r="E18341">
        <v>-4.6008248965361904</v>
      </c>
      <c r="F18341" t="s">
        <v>134478</v>
      </c>
      <c r="G18341" t="s">
        <v>134479</v>
      </c>
    </row>
    <row r="18342" spans="1:7" x14ac:dyDescent="0.35">
      <c r="A18342" t="s">
        <v>18493</v>
      </c>
      <c r="B18342">
        <v>214.69921563006099</v>
      </c>
      <c r="C18342">
        <v>-0.77025517555555501</v>
      </c>
      <c r="D18342">
        <v>0.18649033400191101</v>
      </c>
      <c r="E18342">
        <v>-4.13026862586704</v>
      </c>
      <c r="F18342" t="s">
        <v>134480</v>
      </c>
      <c r="G18342" t="s">
        <v>134481</v>
      </c>
    </row>
    <row r="18343" spans="1:7" x14ac:dyDescent="0.35">
      <c r="A18343" t="s">
        <v>18494</v>
      </c>
      <c r="B18343">
        <v>13.248951244666401</v>
      </c>
      <c r="C18343">
        <v>-0.60041129748612698</v>
      </c>
      <c r="D18343">
        <v>0.64148865662651799</v>
      </c>
      <c r="E18343">
        <v>-0.93596557208601305</v>
      </c>
      <c r="F18343" t="s">
        <v>134482</v>
      </c>
      <c r="G18343" t="s">
        <v>134483</v>
      </c>
    </row>
    <row r="18344" spans="1:7" x14ac:dyDescent="0.35">
      <c r="A18344" t="s">
        <v>18495</v>
      </c>
      <c r="B18344">
        <v>1679.9209925452501</v>
      </c>
      <c r="C18344">
        <v>1.84688768876961</v>
      </c>
      <c r="D18344">
        <v>0.15513677222939901</v>
      </c>
      <c r="E18344">
        <v>11.904899542699299</v>
      </c>
      <c r="F18344" t="s">
        <v>134484</v>
      </c>
      <c r="G18344" t="s">
        <v>134485</v>
      </c>
    </row>
    <row r="18345" spans="1:7" x14ac:dyDescent="0.35">
      <c r="A18345" t="s">
        <v>18496</v>
      </c>
      <c r="B18345">
        <v>741.67122393494401</v>
      </c>
      <c r="C18345">
        <v>-0.94240283439102202</v>
      </c>
      <c r="D18345">
        <v>0.17485557584294301</v>
      </c>
      <c r="E18345">
        <v>-5.3896069933594504</v>
      </c>
      <c r="F18345" t="s">
        <v>134486</v>
      </c>
      <c r="G18345" t="s">
        <v>134487</v>
      </c>
    </row>
    <row r="18346" spans="1:7" x14ac:dyDescent="0.35">
      <c r="A18346" t="s">
        <v>18497</v>
      </c>
      <c r="B18346">
        <v>31.915394534197102</v>
      </c>
      <c r="C18346">
        <v>3.4636864174896198</v>
      </c>
      <c r="D18346">
        <v>0.53439070793281196</v>
      </c>
      <c r="E18346">
        <v>6.4815618349507398</v>
      </c>
      <c r="F18346" t="s">
        <v>134488</v>
      </c>
      <c r="G18346" t="s">
        <v>134489</v>
      </c>
    </row>
    <row r="18347" spans="1:7" x14ac:dyDescent="0.35">
      <c r="A18347" t="s">
        <v>18498</v>
      </c>
      <c r="B18347">
        <v>595.79220515836698</v>
      </c>
      <c r="C18347">
        <v>5.4104433986844502E-2</v>
      </c>
      <c r="D18347">
        <v>0.133907839279229</v>
      </c>
      <c r="E18347">
        <v>0.404042319539067</v>
      </c>
      <c r="F18347" t="s">
        <v>134490</v>
      </c>
      <c r="G18347" t="s">
        <v>134491</v>
      </c>
    </row>
    <row r="18348" spans="1:7" x14ac:dyDescent="0.35">
      <c r="A18348" t="s">
        <v>18499</v>
      </c>
      <c r="B18348">
        <v>1877.53915073811</v>
      </c>
      <c r="C18348">
        <v>0.356462280570156</v>
      </c>
      <c r="D18348">
        <v>0.14117121054017401</v>
      </c>
      <c r="E18348">
        <v>2.5250352335026198</v>
      </c>
      <c r="F18348" t="s">
        <v>134492</v>
      </c>
      <c r="G18348" t="s">
        <v>112685</v>
      </c>
    </row>
    <row r="18349" spans="1:7" x14ac:dyDescent="0.35">
      <c r="A18349" t="s">
        <v>18500</v>
      </c>
      <c r="B18349">
        <v>110.724430410073</v>
      </c>
      <c r="C18349">
        <v>-0.13468745989092101</v>
      </c>
      <c r="D18349">
        <v>0.370091671966499</v>
      </c>
      <c r="E18349">
        <v>-0.36392999381816099</v>
      </c>
      <c r="F18349" t="s">
        <v>134493</v>
      </c>
      <c r="G18349" t="s">
        <v>104088</v>
      </c>
    </row>
    <row r="18350" spans="1:7" x14ac:dyDescent="0.35">
      <c r="A18350" t="s">
        <v>18501</v>
      </c>
      <c r="B18350">
        <v>50.715644679220503</v>
      </c>
      <c r="C18350">
        <v>-0.99630447852849802</v>
      </c>
      <c r="D18350">
        <v>0.39844633312962902</v>
      </c>
      <c r="E18350">
        <v>-2.5004734532325701</v>
      </c>
      <c r="F18350" t="s">
        <v>134494</v>
      </c>
      <c r="G18350" t="s">
        <v>134495</v>
      </c>
    </row>
    <row r="18351" spans="1:7" x14ac:dyDescent="0.35">
      <c r="A18351" t="s">
        <v>18502</v>
      </c>
      <c r="B18351">
        <v>532.99545240555096</v>
      </c>
      <c r="C18351">
        <v>-0.79061943435121396</v>
      </c>
      <c r="D18351">
        <v>0.19664937728165499</v>
      </c>
      <c r="E18351">
        <v>-4.0204522652458401</v>
      </c>
      <c r="F18351" t="s">
        <v>134496</v>
      </c>
      <c r="G18351" t="s">
        <v>134497</v>
      </c>
    </row>
    <row r="18352" spans="1:7" x14ac:dyDescent="0.35">
      <c r="A18352" t="s">
        <v>18503</v>
      </c>
      <c r="B18352">
        <v>476.28932697796699</v>
      </c>
      <c r="C18352">
        <v>-0.78296573829132898</v>
      </c>
      <c r="D18352">
        <v>0.124866447292378</v>
      </c>
      <c r="E18352">
        <v>-6.2704253646137396</v>
      </c>
      <c r="F18352" t="s">
        <v>134498</v>
      </c>
      <c r="G18352" t="s">
        <v>134499</v>
      </c>
    </row>
    <row r="18353" spans="1:7" x14ac:dyDescent="0.35">
      <c r="A18353" t="s">
        <v>18504</v>
      </c>
      <c r="B18353">
        <v>515.90646816655396</v>
      </c>
      <c r="C18353">
        <v>0.27857368918648301</v>
      </c>
      <c r="D18353">
        <v>0.109463609924157</v>
      </c>
      <c r="E18353">
        <v>2.5448977005188702</v>
      </c>
      <c r="F18353" t="s">
        <v>134500</v>
      </c>
      <c r="G18353" t="s">
        <v>134501</v>
      </c>
    </row>
    <row r="18354" spans="1:7" x14ac:dyDescent="0.35">
      <c r="A18354" t="s">
        <v>18505</v>
      </c>
      <c r="B18354">
        <v>431.567587565309</v>
      </c>
      <c r="C18354">
        <v>1.15958103191173E-2</v>
      </c>
      <c r="D18354">
        <v>0.101347084668428</v>
      </c>
      <c r="E18354">
        <v>0.114416811860496</v>
      </c>
      <c r="F18354" t="s">
        <v>134502</v>
      </c>
      <c r="G18354" t="s">
        <v>110141</v>
      </c>
    </row>
    <row r="18355" spans="1:7" x14ac:dyDescent="0.35">
      <c r="A18355" t="s">
        <v>18506</v>
      </c>
      <c r="B18355">
        <v>789.39446429126804</v>
      </c>
      <c r="C18355">
        <v>0.29262349166073298</v>
      </c>
      <c r="D18355">
        <v>8.9931370372885205E-2</v>
      </c>
      <c r="E18355">
        <v>3.2538533600391002</v>
      </c>
      <c r="F18355" t="s">
        <v>134503</v>
      </c>
      <c r="G18355" t="s">
        <v>117184</v>
      </c>
    </row>
    <row r="18356" spans="1:7" x14ac:dyDescent="0.35">
      <c r="A18356" t="s">
        <v>18508</v>
      </c>
      <c r="B18356">
        <v>27.512595599954999</v>
      </c>
      <c r="C18356">
        <v>-1.44480753888157</v>
      </c>
      <c r="D18356">
        <v>0.47739715907502001</v>
      </c>
      <c r="E18356">
        <v>-3.0264267631607802</v>
      </c>
      <c r="F18356" t="s">
        <v>134504</v>
      </c>
      <c r="G18356" t="s">
        <v>134505</v>
      </c>
    </row>
    <row r="18357" spans="1:7" x14ac:dyDescent="0.35">
      <c r="A18357" t="s">
        <v>18509</v>
      </c>
      <c r="B18357">
        <v>1282.8723932642699</v>
      </c>
      <c r="C18357">
        <v>-0.78075019965690295</v>
      </c>
      <c r="D18357">
        <v>0.181166089752548</v>
      </c>
      <c r="E18357">
        <v>-4.30958244295784</v>
      </c>
      <c r="F18357" t="s">
        <v>134506</v>
      </c>
      <c r="G18357" t="s">
        <v>134507</v>
      </c>
    </row>
    <row r="18358" spans="1:7" x14ac:dyDescent="0.35">
      <c r="A18358" t="s">
        <v>18510</v>
      </c>
      <c r="B18358">
        <v>5784.7222485266602</v>
      </c>
      <c r="C18358">
        <v>0.91128522839989401</v>
      </c>
      <c r="D18358">
        <v>0.201664636747727</v>
      </c>
      <c r="E18358">
        <v>4.5188152127032</v>
      </c>
      <c r="F18358" t="s">
        <v>134508</v>
      </c>
      <c r="G18358" t="s">
        <v>134509</v>
      </c>
    </row>
    <row r="18359" spans="1:7" x14ac:dyDescent="0.35">
      <c r="A18359" t="s">
        <v>18511</v>
      </c>
      <c r="B18359">
        <v>423.69222708297502</v>
      </c>
      <c r="C18359">
        <v>-1.23255549924285</v>
      </c>
      <c r="D18359">
        <v>0.15779999469366901</v>
      </c>
      <c r="E18359">
        <v>-7.8108716140045802</v>
      </c>
      <c r="F18359" t="s">
        <v>134510</v>
      </c>
      <c r="G18359" t="s">
        <v>134511</v>
      </c>
    </row>
    <row r="18360" spans="1:7" x14ac:dyDescent="0.35">
      <c r="A18360" t="s">
        <v>18513</v>
      </c>
      <c r="B18360">
        <v>2743.51416461801</v>
      </c>
      <c r="C18360">
        <v>1.22907261622957</v>
      </c>
      <c r="D18360">
        <v>0.12670243585683799</v>
      </c>
      <c r="E18360">
        <v>9.7004655665681998</v>
      </c>
      <c r="F18360" t="s">
        <v>134512</v>
      </c>
      <c r="G18360" t="s">
        <v>134513</v>
      </c>
    </row>
    <row r="18361" spans="1:7" x14ac:dyDescent="0.35">
      <c r="A18361" t="s">
        <v>18514</v>
      </c>
      <c r="B18361">
        <v>237.082343482987</v>
      </c>
      <c r="C18361">
        <v>0.17787463378871701</v>
      </c>
      <c r="D18361">
        <v>0.198169836091868</v>
      </c>
      <c r="E18361">
        <v>0.89758682399200795</v>
      </c>
      <c r="F18361" t="s">
        <v>134514</v>
      </c>
      <c r="G18361" t="s">
        <v>100547</v>
      </c>
    </row>
    <row r="18362" spans="1:7" x14ac:dyDescent="0.35">
      <c r="A18362" t="s">
        <v>18515</v>
      </c>
      <c r="B18362">
        <v>165.66385712095999</v>
      </c>
      <c r="C18362">
        <v>1.6662244138725699</v>
      </c>
      <c r="D18362">
        <v>0.29862787456988599</v>
      </c>
      <c r="E18362">
        <v>5.5796010880512599</v>
      </c>
      <c r="F18362" t="s">
        <v>134515</v>
      </c>
      <c r="G18362" t="s">
        <v>134516</v>
      </c>
    </row>
    <row r="18363" spans="1:7" x14ac:dyDescent="0.35">
      <c r="A18363" t="s">
        <v>18516</v>
      </c>
      <c r="B18363">
        <v>63.486989287950699</v>
      </c>
      <c r="C18363">
        <v>1.4845435666496201</v>
      </c>
      <c r="D18363">
        <v>0.36299070576236298</v>
      </c>
      <c r="E18363">
        <v>4.0897564127206696</v>
      </c>
      <c r="F18363" t="s">
        <v>134517</v>
      </c>
      <c r="G18363" t="s">
        <v>134518</v>
      </c>
    </row>
    <row r="18364" spans="1:7" x14ac:dyDescent="0.35">
      <c r="A18364" t="s">
        <v>18517</v>
      </c>
      <c r="B18364">
        <v>528.06552643140503</v>
      </c>
      <c r="C18364">
        <v>9.4586967488158993E-2</v>
      </c>
      <c r="D18364">
        <v>0.147248306299712</v>
      </c>
      <c r="E18364">
        <v>0.64236370431069501</v>
      </c>
      <c r="F18364" t="s">
        <v>134519</v>
      </c>
      <c r="G18364" t="s">
        <v>125563</v>
      </c>
    </row>
    <row r="18365" spans="1:7" x14ac:dyDescent="0.35">
      <c r="A18365" t="s">
        <v>18518</v>
      </c>
      <c r="B18365">
        <v>4974.6775065369402</v>
      </c>
      <c r="C18365">
        <v>-2.7634116159890998</v>
      </c>
      <c r="D18365">
        <v>0.34157341999675001</v>
      </c>
      <c r="E18365">
        <v>-8.09024196325168</v>
      </c>
      <c r="F18365" t="s">
        <v>134520</v>
      </c>
      <c r="G18365" t="s">
        <v>134521</v>
      </c>
    </row>
    <row r="18366" spans="1:7" x14ac:dyDescent="0.35">
      <c r="A18366" t="s">
        <v>18519</v>
      </c>
      <c r="B18366">
        <v>19.692986302631699</v>
      </c>
      <c r="C18366">
        <v>-1.32363503120149</v>
      </c>
      <c r="D18366">
        <v>0.51105736064114105</v>
      </c>
      <c r="E18366">
        <v>-2.5899930871574601</v>
      </c>
      <c r="F18366" t="s">
        <v>134522</v>
      </c>
      <c r="G18366" t="s">
        <v>134523</v>
      </c>
    </row>
    <row r="18367" spans="1:7" x14ac:dyDescent="0.35">
      <c r="A18367" t="s">
        <v>18520</v>
      </c>
      <c r="B18367">
        <v>306.80993023059602</v>
      </c>
      <c r="C18367">
        <v>-0.29961754092779103</v>
      </c>
      <c r="D18367">
        <v>0.14230314760985599</v>
      </c>
      <c r="E18367">
        <v>-2.1054877981282201</v>
      </c>
      <c r="F18367" t="s">
        <v>134524</v>
      </c>
      <c r="G18367" t="s">
        <v>104961</v>
      </c>
    </row>
    <row r="18368" spans="1:7" x14ac:dyDescent="0.35">
      <c r="A18368" t="s">
        <v>18521</v>
      </c>
      <c r="B18368">
        <v>2635.1176945094899</v>
      </c>
      <c r="C18368">
        <v>0.43822755894406001</v>
      </c>
      <c r="D18368">
        <v>0.32506040757918803</v>
      </c>
      <c r="E18368">
        <v>1.3481419106302699</v>
      </c>
      <c r="F18368" t="s">
        <v>134525</v>
      </c>
      <c r="G18368" t="s">
        <v>134526</v>
      </c>
    </row>
    <row r="18369" spans="1:7" x14ac:dyDescent="0.35">
      <c r="A18369" t="s">
        <v>18522</v>
      </c>
      <c r="B18369">
        <v>869.19956486931801</v>
      </c>
      <c r="C18369">
        <v>0.15716301279668701</v>
      </c>
      <c r="D18369">
        <v>0.232379301604797</v>
      </c>
      <c r="E18369">
        <v>0.67632104800784199</v>
      </c>
      <c r="F18369" t="s">
        <v>134527</v>
      </c>
      <c r="G18369" t="s">
        <v>134528</v>
      </c>
    </row>
    <row r="18370" spans="1:7" x14ac:dyDescent="0.35">
      <c r="A18370" t="s">
        <v>18523</v>
      </c>
      <c r="B18370">
        <v>544.91638485087105</v>
      </c>
      <c r="C18370">
        <v>-1.9291250336943599</v>
      </c>
      <c r="D18370">
        <v>0.117153578979734</v>
      </c>
      <c r="E18370">
        <v>-16.466633375563202</v>
      </c>
      <c r="F18370" t="s">
        <v>134529</v>
      </c>
      <c r="G18370" t="s">
        <v>134530</v>
      </c>
    </row>
    <row r="18371" spans="1:7" x14ac:dyDescent="0.35">
      <c r="A18371" t="s">
        <v>18524</v>
      </c>
      <c r="B18371">
        <v>11.025739719740701</v>
      </c>
      <c r="C18371">
        <v>0.25521785168215699</v>
      </c>
      <c r="D18371">
        <v>0.68801263056616402</v>
      </c>
      <c r="E18371">
        <v>0.37094936974069598</v>
      </c>
      <c r="F18371" t="s">
        <v>134531</v>
      </c>
      <c r="G18371" t="s">
        <v>101476</v>
      </c>
    </row>
    <row r="18372" spans="1:7" x14ac:dyDescent="0.35">
      <c r="A18372" t="s">
        <v>18525</v>
      </c>
      <c r="B18372">
        <v>586.55127005735903</v>
      </c>
      <c r="C18372">
        <v>5.47126749917419E-2</v>
      </c>
      <c r="D18372">
        <v>0.112223732384403</v>
      </c>
      <c r="E18372">
        <v>0.48753212737866303</v>
      </c>
      <c r="F18372" t="s">
        <v>134532</v>
      </c>
      <c r="G18372" t="s">
        <v>102433</v>
      </c>
    </row>
    <row r="18373" spans="1:7" x14ac:dyDescent="0.35">
      <c r="A18373" t="s">
        <v>18526</v>
      </c>
      <c r="B18373">
        <v>560.28957188347897</v>
      </c>
      <c r="C18373">
        <v>0.65608277780250701</v>
      </c>
      <c r="D18373">
        <v>0.143331575340787</v>
      </c>
      <c r="E18373">
        <v>4.5773778474324098</v>
      </c>
      <c r="F18373" t="s">
        <v>134533</v>
      </c>
      <c r="G18373" t="s">
        <v>134534</v>
      </c>
    </row>
    <row r="18374" spans="1:7" x14ac:dyDescent="0.35">
      <c r="A18374" t="s">
        <v>18527</v>
      </c>
      <c r="B18374">
        <v>16.374916234622301</v>
      </c>
      <c r="C18374">
        <v>4.3272731577191699E-2</v>
      </c>
      <c r="D18374">
        <v>0.47632906212347598</v>
      </c>
      <c r="E18374">
        <v>9.0846297272481599E-2</v>
      </c>
      <c r="F18374" t="s">
        <v>134535</v>
      </c>
      <c r="G18374" t="s">
        <v>118407</v>
      </c>
    </row>
    <row r="18375" spans="1:7" x14ac:dyDescent="0.35">
      <c r="A18375" t="s">
        <v>18528</v>
      </c>
      <c r="B18375">
        <v>393.32333799748</v>
      </c>
      <c r="C18375">
        <v>0.80101513121002299</v>
      </c>
      <c r="D18375">
        <v>0.12835209215332699</v>
      </c>
      <c r="E18375">
        <v>6.2407641182283697</v>
      </c>
      <c r="F18375" t="s">
        <v>134536</v>
      </c>
      <c r="G18375" t="s">
        <v>134537</v>
      </c>
    </row>
    <row r="18376" spans="1:7" x14ac:dyDescent="0.35">
      <c r="A18376" t="s">
        <v>18529</v>
      </c>
      <c r="B18376">
        <v>234.66114560658701</v>
      </c>
      <c r="C18376">
        <v>2.96502959224113E-2</v>
      </c>
      <c r="D18376">
        <v>0.17991195687421499</v>
      </c>
      <c r="E18376">
        <v>0.164804476798289</v>
      </c>
      <c r="F18376" t="s">
        <v>134538</v>
      </c>
      <c r="G18376" t="s">
        <v>134539</v>
      </c>
    </row>
    <row r="18377" spans="1:7" x14ac:dyDescent="0.35">
      <c r="A18377" t="s">
        <v>18530</v>
      </c>
      <c r="B18377">
        <v>2898.9812295731699</v>
      </c>
      <c r="C18377">
        <v>0.87056200934891703</v>
      </c>
      <c r="D18377">
        <v>7.8650155380646999E-2</v>
      </c>
      <c r="E18377">
        <v>11.068789440219399</v>
      </c>
      <c r="F18377" t="s">
        <v>134540</v>
      </c>
      <c r="G18377" t="s">
        <v>134541</v>
      </c>
    </row>
    <row r="18378" spans="1:7" x14ac:dyDescent="0.35">
      <c r="A18378" t="s">
        <v>18532</v>
      </c>
      <c r="B18378">
        <v>345.66478030317302</v>
      </c>
      <c r="C18378">
        <v>0.51772123042793705</v>
      </c>
      <c r="D18378">
        <v>0.130600304272876</v>
      </c>
      <c r="E18378">
        <v>3.96416557610931</v>
      </c>
      <c r="F18378" t="s">
        <v>134542</v>
      </c>
      <c r="G18378" t="s">
        <v>134543</v>
      </c>
    </row>
    <row r="18379" spans="1:7" x14ac:dyDescent="0.35">
      <c r="A18379" t="s">
        <v>18533</v>
      </c>
      <c r="B18379">
        <v>1570.2208278358401</v>
      </c>
      <c r="C18379">
        <v>-4.8983528917547802E-3</v>
      </c>
      <c r="D18379">
        <v>0.10199903236348599</v>
      </c>
      <c r="E18379">
        <v>-4.8023523147738403E-2</v>
      </c>
      <c r="F18379" t="s">
        <v>134544</v>
      </c>
      <c r="G18379" t="s">
        <v>134545</v>
      </c>
    </row>
    <row r="18380" spans="1:7" x14ac:dyDescent="0.35">
      <c r="A18380" t="s">
        <v>18534</v>
      </c>
      <c r="B18380">
        <v>47.095001237248603</v>
      </c>
      <c r="C18380">
        <v>-1.1933996677198999</v>
      </c>
      <c r="D18380">
        <v>0.464083810773877</v>
      </c>
      <c r="E18380">
        <v>-2.57151755785203</v>
      </c>
      <c r="F18380" t="s">
        <v>134546</v>
      </c>
      <c r="G18380" t="s">
        <v>125802</v>
      </c>
    </row>
    <row r="18381" spans="1:7" x14ac:dyDescent="0.35">
      <c r="A18381" t="s">
        <v>18535</v>
      </c>
      <c r="B18381">
        <v>418.85168412550797</v>
      </c>
      <c r="C18381">
        <v>7.8480515408115903E-2</v>
      </c>
      <c r="D18381">
        <v>0.118252784293656</v>
      </c>
      <c r="E18381">
        <v>0.663667378970342</v>
      </c>
      <c r="F18381" t="s">
        <v>134547</v>
      </c>
      <c r="G18381" t="s">
        <v>134548</v>
      </c>
    </row>
    <row r="18382" spans="1:7" x14ac:dyDescent="0.35">
      <c r="A18382" t="s">
        <v>18536</v>
      </c>
      <c r="B18382">
        <v>1129.5909363051501</v>
      </c>
      <c r="C18382">
        <v>0.30236181666969703</v>
      </c>
      <c r="D18382">
        <v>0.118019989566562</v>
      </c>
      <c r="E18382">
        <v>2.56195427384925</v>
      </c>
      <c r="F18382" t="s">
        <v>134549</v>
      </c>
      <c r="G18382" t="s">
        <v>134550</v>
      </c>
    </row>
    <row r="18383" spans="1:7" x14ac:dyDescent="0.35">
      <c r="A18383" t="s">
        <v>18537</v>
      </c>
      <c r="B18383">
        <v>739.30388603837196</v>
      </c>
      <c r="C18383">
        <v>0.38960219953018199</v>
      </c>
      <c r="D18383">
        <v>0.129087083079297</v>
      </c>
      <c r="E18383">
        <v>3.0181346594597098</v>
      </c>
      <c r="F18383" t="s">
        <v>134551</v>
      </c>
      <c r="G18383" t="s">
        <v>134552</v>
      </c>
    </row>
    <row r="18384" spans="1:7" x14ac:dyDescent="0.35">
      <c r="A18384" t="s">
        <v>18538</v>
      </c>
      <c r="B18384">
        <v>1931.0852092269499</v>
      </c>
      <c r="C18384">
        <v>0.11443872738241299</v>
      </c>
      <c r="D18384">
        <v>0.16462073526819501</v>
      </c>
      <c r="E18384">
        <v>0.69516593517805403</v>
      </c>
      <c r="F18384" t="s">
        <v>134553</v>
      </c>
      <c r="G18384" t="s">
        <v>134554</v>
      </c>
    </row>
    <row r="18385" spans="1:7" x14ac:dyDescent="0.35">
      <c r="A18385" t="s">
        <v>18539</v>
      </c>
      <c r="B18385">
        <v>114.34248661307301</v>
      </c>
      <c r="C18385">
        <v>0.231052209423185</v>
      </c>
      <c r="D18385">
        <v>0.36985765669878901</v>
      </c>
      <c r="E18385">
        <v>0.62470576244242304</v>
      </c>
      <c r="F18385" t="s">
        <v>134555</v>
      </c>
      <c r="G18385" t="s">
        <v>115202</v>
      </c>
    </row>
    <row r="18386" spans="1:7" x14ac:dyDescent="0.35">
      <c r="A18386" t="s">
        <v>18540</v>
      </c>
      <c r="B18386">
        <v>246.720378492512</v>
      </c>
      <c r="C18386">
        <v>1.18633529246789</v>
      </c>
      <c r="D18386">
        <v>0.18847825155968101</v>
      </c>
      <c r="E18386">
        <v>6.2942821394554098</v>
      </c>
      <c r="F18386" t="s">
        <v>134556</v>
      </c>
      <c r="G18386" t="s">
        <v>134557</v>
      </c>
    </row>
    <row r="18387" spans="1:7" x14ac:dyDescent="0.35">
      <c r="A18387" t="s">
        <v>18541</v>
      </c>
      <c r="B18387">
        <v>345.09385054029502</v>
      </c>
      <c r="C18387">
        <v>0.88971806091181205</v>
      </c>
      <c r="D18387">
        <v>0.16706945481601901</v>
      </c>
      <c r="E18387">
        <v>5.3254382250279804</v>
      </c>
      <c r="F18387" t="s">
        <v>134558</v>
      </c>
      <c r="G18387" t="s">
        <v>134559</v>
      </c>
    </row>
    <row r="18388" spans="1:7" x14ac:dyDescent="0.35">
      <c r="A18388" t="s">
        <v>18542</v>
      </c>
      <c r="B18388">
        <v>611.42584788074896</v>
      </c>
      <c r="C18388">
        <v>0.948430157346558</v>
      </c>
      <c r="D18388">
        <v>0.23114130245931</v>
      </c>
      <c r="E18388">
        <v>4.1032483041991998</v>
      </c>
      <c r="F18388" t="s">
        <v>134560</v>
      </c>
      <c r="G18388" t="s">
        <v>134561</v>
      </c>
    </row>
    <row r="18389" spans="1:7" x14ac:dyDescent="0.35">
      <c r="A18389" t="s">
        <v>18543</v>
      </c>
      <c r="B18389">
        <v>10.0274085214128</v>
      </c>
      <c r="C18389">
        <v>-0.63018507612068597</v>
      </c>
      <c r="D18389">
        <v>1.04176067540603</v>
      </c>
      <c r="E18389">
        <v>-0.60492307974196502</v>
      </c>
      <c r="F18389" t="s">
        <v>134562</v>
      </c>
      <c r="G18389" t="s">
        <v>111013</v>
      </c>
    </row>
    <row r="18390" spans="1:7" x14ac:dyDescent="0.35">
      <c r="A18390" t="s">
        <v>18544</v>
      </c>
      <c r="B18390">
        <v>605.91858849908294</v>
      </c>
      <c r="C18390">
        <v>0.17809772526620701</v>
      </c>
      <c r="D18390">
        <v>9.0921695080789303E-2</v>
      </c>
      <c r="E18390">
        <v>1.95880339789042</v>
      </c>
      <c r="F18390" t="s">
        <v>134563</v>
      </c>
      <c r="G18390" t="s">
        <v>134564</v>
      </c>
    </row>
    <row r="18391" spans="1:7" x14ac:dyDescent="0.35">
      <c r="A18391" t="s">
        <v>53</v>
      </c>
      <c r="B18391">
        <v>1487.1506321316299</v>
      </c>
      <c r="C18391">
        <v>0.3114300940586</v>
      </c>
      <c r="D18391">
        <v>0.215798832805708</v>
      </c>
      <c r="E18391">
        <v>1.4431500393655701</v>
      </c>
      <c r="F18391" t="s">
        <v>134565</v>
      </c>
      <c r="G18391" t="s">
        <v>106008</v>
      </c>
    </row>
    <row r="18392" spans="1:7" x14ac:dyDescent="0.35">
      <c r="A18392" t="s">
        <v>18545</v>
      </c>
      <c r="B18392">
        <v>5088.9153627620099</v>
      </c>
      <c r="C18392">
        <v>0.75210774198288199</v>
      </c>
      <c r="D18392">
        <v>0.200837522046207</v>
      </c>
      <c r="E18392">
        <v>3.7448567096433401</v>
      </c>
      <c r="F18392" t="s">
        <v>134566</v>
      </c>
      <c r="G18392" t="s">
        <v>134567</v>
      </c>
    </row>
    <row r="18393" spans="1:7" x14ac:dyDescent="0.35">
      <c r="A18393" t="s">
        <v>18546</v>
      </c>
      <c r="B18393">
        <v>1841.89710215175</v>
      </c>
      <c r="C18393">
        <v>-0.26467107093654701</v>
      </c>
      <c r="D18393">
        <v>0.30169381166211001</v>
      </c>
      <c r="E18393">
        <v>-0.87728372510660702</v>
      </c>
      <c r="F18393" t="s">
        <v>134568</v>
      </c>
      <c r="G18393" t="s">
        <v>134569</v>
      </c>
    </row>
    <row r="18394" spans="1:7" x14ac:dyDescent="0.35">
      <c r="A18394" t="s">
        <v>18548</v>
      </c>
      <c r="B18394">
        <v>35.028042563333599</v>
      </c>
      <c r="C18394">
        <v>-0.61842423777812705</v>
      </c>
      <c r="D18394">
        <v>0.45681612757102902</v>
      </c>
      <c r="E18394">
        <v>-1.3537705883248801</v>
      </c>
      <c r="F18394" t="s">
        <v>134570</v>
      </c>
      <c r="G18394" t="s">
        <v>134571</v>
      </c>
    </row>
    <row r="18395" spans="1:7" x14ac:dyDescent="0.35">
      <c r="A18395" t="s">
        <v>18549</v>
      </c>
      <c r="B18395">
        <v>5692.2347721325796</v>
      </c>
      <c r="C18395">
        <v>0.39034636517193599</v>
      </c>
      <c r="D18395">
        <v>6.14768187801632E-2</v>
      </c>
      <c r="E18395">
        <v>6.34948868398327</v>
      </c>
      <c r="F18395" t="s">
        <v>134572</v>
      </c>
      <c r="G18395" t="s">
        <v>134573</v>
      </c>
    </row>
    <row r="18396" spans="1:7" x14ac:dyDescent="0.35">
      <c r="A18396" t="s">
        <v>18550</v>
      </c>
      <c r="B18396">
        <v>784.280535747209</v>
      </c>
      <c r="C18396">
        <v>0.90799369237791405</v>
      </c>
      <c r="D18396">
        <v>0.15297781783096601</v>
      </c>
      <c r="E18396">
        <v>5.9354598284387299</v>
      </c>
      <c r="F18396" t="s">
        <v>134574</v>
      </c>
      <c r="G18396" t="s">
        <v>134575</v>
      </c>
    </row>
    <row r="18397" spans="1:7" x14ac:dyDescent="0.35">
      <c r="A18397" t="s">
        <v>18551</v>
      </c>
      <c r="B18397">
        <v>718.30962820728803</v>
      </c>
      <c r="C18397">
        <v>3.2842227547885398E-2</v>
      </c>
      <c r="D18397">
        <v>0.16812731565274899</v>
      </c>
      <c r="E18397">
        <v>0.195341413858756</v>
      </c>
      <c r="F18397" t="s">
        <v>134576</v>
      </c>
      <c r="G18397" t="s">
        <v>116845</v>
      </c>
    </row>
    <row r="18398" spans="1:7" x14ac:dyDescent="0.35">
      <c r="A18398" t="s">
        <v>18552</v>
      </c>
      <c r="B18398">
        <v>142.624887510604</v>
      </c>
      <c r="C18398">
        <v>0.35928502154023401</v>
      </c>
      <c r="D18398">
        <v>0.28604417115498898</v>
      </c>
      <c r="E18398">
        <v>1.2560473443297699</v>
      </c>
      <c r="F18398" t="s">
        <v>134577</v>
      </c>
      <c r="G18398" t="s">
        <v>134578</v>
      </c>
    </row>
    <row r="18399" spans="1:7" x14ac:dyDescent="0.35">
      <c r="A18399" t="s">
        <v>18553</v>
      </c>
      <c r="B18399">
        <v>2063.26674829064</v>
      </c>
      <c r="C18399">
        <v>-1.5115182945888599</v>
      </c>
      <c r="D18399">
        <v>0.22148655424629701</v>
      </c>
      <c r="E18399">
        <v>-6.8244246235734298</v>
      </c>
      <c r="F18399" t="s">
        <v>134579</v>
      </c>
      <c r="G18399" t="s">
        <v>134580</v>
      </c>
    </row>
    <row r="18400" spans="1:7" x14ac:dyDescent="0.35">
      <c r="A18400" t="s">
        <v>18554</v>
      </c>
      <c r="B18400">
        <v>761.48154059134902</v>
      </c>
      <c r="C18400">
        <v>-0.48900730838515899</v>
      </c>
      <c r="D18400">
        <v>0.13174586080673001</v>
      </c>
      <c r="E18400">
        <v>-3.7117470362315901</v>
      </c>
      <c r="F18400" t="s">
        <v>134581</v>
      </c>
      <c r="G18400" t="s">
        <v>134582</v>
      </c>
    </row>
    <row r="18401" spans="1:7" x14ac:dyDescent="0.35">
      <c r="A18401" t="s">
        <v>18555</v>
      </c>
      <c r="B18401">
        <v>407.31469758853001</v>
      </c>
      <c r="C18401">
        <v>0.85297236624287498</v>
      </c>
      <c r="D18401">
        <v>0.32352041425133299</v>
      </c>
      <c r="E18401">
        <v>2.6365333644146101</v>
      </c>
      <c r="F18401" t="s">
        <v>134583</v>
      </c>
      <c r="G18401" t="s">
        <v>134584</v>
      </c>
    </row>
    <row r="18402" spans="1:7" x14ac:dyDescent="0.35">
      <c r="A18402" t="s">
        <v>18556</v>
      </c>
      <c r="B18402">
        <v>2501.00071216365</v>
      </c>
      <c r="C18402">
        <v>-1.0535027904146901</v>
      </c>
      <c r="D18402">
        <v>0.40496360662596698</v>
      </c>
      <c r="E18402">
        <v>-2.6014752268534802</v>
      </c>
      <c r="F18402" t="s">
        <v>134585</v>
      </c>
      <c r="G18402" t="s">
        <v>120199</v>
      </c>
    </row>
    <row r="18403" spans="1:7" x14ac:dyDescent="0.35">
      <c r="A18403" t="s">
        <v>18557</v>
      </c>
      <c r="B18403">
        <v>423.57246605178398</v>
      </c>
      <c r="C18403">
        <v>-0.48013968543476498</v>
      </c>
      <c r="D18403">
        <v>0.10364525668643899</v>
      </c>
      <c r="E18403">
        <v>-4.6325292713331097</v>
      </c>
      <c r="F18403" t="s">
        <v>134586</v>
      </c>
      <c r="G18403" t="s">
        <v>134587</v>
      </c>
    </row>
    <row r="18404" spans="1:7" x14ac:dyDescent="0.35">
      <c r="A18404" t="s">
        <v>18558</v>
      </c>
      <c r="B18404">
        <v>1445.65641754032</v>
      </c>
      <c r="C18404">
        <v>1.51688690495112</v>
      </c>
      <c r="D18404">
        <v>0.102156636239967</v>
      </c>
      <c r="E18404">
        <v>14.8486379425017</v>
      </c>
      <c r="F18404" t="s">
        <v>134588</v>
      </c>
      <c r="G18404" t="s">
        <v>134589</v>
      </c>
    </row>
    <row r="18405" spans="1:7" x14ac:dyDescent="0.35">
      <c r="A18405" t="s">
        <v>18559</v>
      </c>
      <c r="B18405">
        <v>16641.5140217279</v>
      </c>
      <c r="C18405">
        <v>-0.17497168437834601</v>
      </c>
      <c r="D18405">
        <v>0.109055172135718</v>
      </c>
      <c r="E18405">
        <v>-1.6044327009139501</v>
      </c>
      <c r="F18405" t="s">
        <v>134590</v>
      </c>
      <c r="G18405" t="s">
        <v>134591</v>
      </c>
    </row>
    <row r="18406" spans="1:7" x14ac:dyDescent="0.35">
      <c r="A18406" t="s">
        <v>18560</v>
      </c>
      <c r="B18406">
        <v>56.493660953065898</v>
      </c>
      <c r="C18406">
        <v>-0.12530872849748001</v>
      </c>
      <c r="D18406">
        <v>0.368433717472821</v>
      </c>
      <c r="E18406">
        <v>-0.34011199994670399</v>
      </c>
      <c r="F18406" t="s">
        <v>134592</v>
      </c>
      <c r="G18406" t="s">
        <v>105461</v>
      </c>
    </row>
    <row r="18407" spans="1:7" x14ac:dyDescent="0.35">
      <c r="A18407" t="s">
        <v>18561</v>
      </c>
      <c r="B18407">
        <v>286.86883467051501</v>
      </c>
      <c r="C18407">
        <v>4.9235672090639497E-2</v>
      </c>
      <c r="D18407">
        <v>0.16074221677259701</v>
      </c>
      <c r="E18407">
        <v>0.30630205977744901</v>
      </c>
      <c r="F18407" t="s">
        <v>134593</v>
      </c>
      <c r="G18407" t="s">
        <v>134594</v>
      </c>
    </row>
    <row r="18408" spans="1:7" x14ac:dyDescent="0.35">
      <c r="A18408" t="s">
        <v>56967</v>
      </c>
      <c r="B18408">
        <v>17.361215451738101</v>
      </c>
      <c r="C18408">
        <v>1.6885615432598799</v>
      </c>
      <c r="D18408">
        <v>1.99692769371144</v>
      </c>
      <c r="E18408">
        <v>0.84557971156259304</v>
      </c>
      <c r="F18408" t="s">
        <v>134595</v>
      </c>
      <c r="G18408" t="s">
        <v>104848</v>
      </c>
    </row>
    <row r="18409" spans="1:7" x14ac:dyDescent="0.35">
      <c r="A18409" t="s">
        <v>18562</v>
      </c>
      <c r="B18409">
        <v>202.82716850383801</v>
      </c>
      <c r="C18409">
        <v>-0.90171317308918197</v>
      </c>
      <c r="D18409">
        <v>0.14551421751271701</v>
      </c>
      <c r="E18409">
        <v>-6.1967358825977197</v>
      </c>
      <c r="F18409" t="s">
        <v>134596</v>
      </c>
      <c r="G18409" t="s">
        <v>134597</v>
      </c>
    </row>
    <row r="18410" spans="1:7" x14ac:dyDescent="0.35">
      <c r="A18410" t="s">
        <v>18563</v>
      </c>
      <c r="B18410">
        <v>1126.7823982683501</v>
      </c>
      <c r="C18410">
        <v>1.0701525475104301</v>
      </c>
      <c r="D18410">
        <v>9.2020612951707201E-2</v>
      </c>
      <c r="E18410">
        <v>11.629487276639299</v>
      </c>
      <c r="F18410" t="s">
        <v>134598</v>
      </c>
      <c r="G18410" t="s">
        <v>134599</v>
      </c>
    </row>
    <row r="18411" spans="1:7" x14ac:dyDescent="0.35">
      <c r="A18411" t="s">
        <v>18564</v>
      </c>
      <c r="B18411">
        <v>1081.0162424011901</v>
      </c>
      <c r="C18411">
        <v>1.5946930649362499E-2</v>
      </c>
      <c r="D18411">
        <v>0.19142482350555301</v>
      </c>
      <c r="E18411">
        <v>8.3306492634169296E-2</v>
      </c>
      <c r="F18411" t="s">
        <v>134600</v>
      </c>
      <c r="G18411" t="s">
        <v>134601</v>
      </c>
    </row>
    <row r="18412" spans="1:7" x14ac:dyDescent="0.35">
      <c r="A18412" t="s">
        <v>18565</v>
      </c>
      <c r="B18412">
        <v>75.377460312363496</v>
      </c>
      <c r="C18412">
        <v>-0.63534012651507799</v>
      </c>
      <c r="D18412">
        <v>0.34737140181032899</v>
      </c>
      <c r="E18412">
        <v>-1.82899376058017</v>
      </c>
      <c r="F18412" t="s">
        <v>134602</v>
      </c>
      <c r="G18412" t="s">
        <v>116013</v>
      </c>
    </row>
    <row r="18413" spans="1:7" x14ac:dyDescent="0.35">
      <c r="A18413" t="s">
        <v>18566</v>
      </c>
      <c r="B18413">
        <v>759.79778284859594</v>
      </c>
      <c r="C18413">
        <v>0.34978390142563998</v>
      </c>
      <c r="D18413">
        <v>0.171935307724884</v>
      </c>
      <c r="E18413">
        <v>2.0343925052632801</v>
      </c>
      <c r="F18413" t="s">
        <v>134603</v>
      </c>
      <c r="G18413" t="s">
        <v>134604</v>
      </c>
    </row>
    <row r="18414" spans="1:7" x14ac:dyDescent="0.35">
      <c r="A18414" t="s">
        <v>18567</v>
      </c>
      <c r="B18414">
        <v>577.18204158168601</v>
      </c>
      <c r="C18414">
        <v>0.96130977781496096</v>
      </c>
      <c r="D18414">
        <v>0.185342727687031</v>
      </c>
      <c r="E18414">
        <v>5.1866603551784598</v>
      </c>
      <c r="F18414" t="s">
        <v>134605</v>
      </c>
      <c r="G18414" t="s">
        <v>134606</v>
      </c>
    </row>
    <row r="18415" spans="1:7" x14ac:dyDescent="0.35">
      <c r="A18415" t="s">
        <v>18568</v>
      </c>
      <c r="B18415">
        <v>215.03513587831199</v>
      </c>
      <c r="C18415">
        <v>-4.0436887080616601E-2</v>
      </c>
      <c r="D18415">
        <v>0.25628198317525003</v>
      </c>
      <c r="E18415">
        <v>-0.157782792920582</v>
      </c>
      <c r="F18415" t="s">
        <v>134607</v>
      </c>
      <c r="G18415" t="s">
        <v>106617</v>
      </c>
    </row>
    <row r="18416" spans="1:7" x14ac:dyDescent="0.35">
      <c r="A18416" t="s">
        <v>18569</v>
      </c>
      <c r="B18416">
        <v>18.729713607109399</v>
      </c>
      <c r="C18416">
        <v>-1.40112384757313</v>
      </c>
      <c r="D18416">
        <v>0.63939953556519302</v>
      </c>
      <c r="E18416">
        <v>-2.1913119569826001</v>
      </c>
      <c r="F18416" t="s">
        <v>134608</v>
      </c>
      <c r="G18416" t="s">
        <v>112439</v>
      </c>
    </row>
    <row r="18417" spans="1:7" x14ac:dyDescent="0.35">
      <c r="A18417" t="s">
        <v>18570</v>
      </c>
      <c r="B18417">
        <v>374.75698457859397</v>
      </c>
      <c r="C18417">
        <v>0.14463641876868699</v>
      </c>
      <c r="D18417">
        <v>0.22336567506756899</v>
      </c>
      <c r="E18417">
        <v>0.64753198415528102</v>
      </c>
      <c r="F18417" t="s">
        <v>134609</v>
      </c>
      <c r="G18417" t="s">
        <v>134610</v>
      </c>
    </row>
    <row r="18418" spans="1:7" x14ac:dyDescent="0.35">
      <c r="A18418" t="s">
        <v>18571</v>
      </c>
      <c r="B18418">
        <v>209.124976869644</v>
      </c>
      <c r="C18418">
        <v>-0.20246344968669799</v>
      </c>
      <c r="D18418">
        <v>0.15067466257954801</v>
      </c>
      <c r="E18418">
        <v>-1.3437126469741301</v>
      </c>
      <c r="F18418" t="s">
        <v>134611</v>
      </c>
      <c r="G18418" t="s">
        <v>134612</v>
      </c>
    </row>
    <row r="18419" spans="1:7" x14ac:dyDescent="0.35">
      <c r="A18419" t="s">
        <v>18572</v>
      </c>
      <c r="B18419">
        <v>165.684850052087</v>
      </c>
      <c r="C18419">
        <v>-1.00572829679477</v>
      </c>
      <c r="D18419">
        <v>0.37827983902869</v>
      </c>
      <c r="E18419">
        <v>-2.65868860306482</v>
      </c>
      <c r="F18419" t="s">
        <v>134613</v>
      </c>
      <c r="G18419" t="s">
        <v>105735</v>
      </c>
    </row>
    <row r="18420" spans="1:7" x14ac:dyDescent="0.35">
      <c r="A18420" t="s">
        <v>18573</v>
      </c>
      <c r="B18420">
        <v>347.32660385780002</v>
      </c>
      <c r="C18420">
        <v>-0.22289069431177899</v>
      </c>
      <c r="D18420">
        <v>0.1080867163987</v>
      </c>
      <c r="E18420">
        <v>-2.0621469662340499</v>
      </c>
      <c r="F18420" t="s">
        <v>134614</v>
      </c>
      <c r="G18420" t="s">
        <v>134615</v>
      </c>
    </row>
    <row r="18421" spans="1:7" x14ac:dyDescent="0.35">
      <c r="A18421" t="s">
        <v>18574</v>
      </c>
      <c r="B18421">
        <v>1750.1235815867999</v>
      </c>
      <c r="C18421">
        <v>-0.93795445719449499</v>
      </c>
      <c r="D18421">
        <v>0.15047090036678701</v>
      </c>
      <c r="E18421">
        <v>-6.2334607881533604</v>
      </c>
      <c r="F18421" t="s">
        <v>134616</v>
      </c>
      <c r="G18421" t="s">
        <v>134617</v>
      </c>
    </row>
    <row r="18422" spans="1:7" x14ac:dyDescent="0.35">
      <c r="A18422" t="s">
        <v>18575</v>
      </c>
      <c r="B18422">
        <v>475.43109759632802</v>
      </c>
      <c r="C18422">
        <v>-0.29043921226872099</v>
      </c>
      <c r="D18422">
        <v>0.13214720708504199</v>
      </c>
      <c r="E18422">
        <v>-2.1978460133615298</v>
      </c>
      <c r="F18422" t="s">
        <v>134618</v>
      </c>
      <c r="G18422" t="s">
        <v>134619</v>
      </c>
    </row>
    <row r="18423" spans="1:7" x14ac:dyDescent="0.35">
      <c r="A18423" t="s">
        <v>18576</v>
      </c>
      <c r="B18423">
        <v>63.088089222349403</v>
      </c>
      <c r="C18423">
        <v>-2.7341229690060498</v>
      </c>
      <c r="D18423">
        <v>0.46555448288150902</v>
      </c>
      <c r="E18423">
        <v>-5.87283136462018</v>
      </c>
      <c r="F18423" t="s">
        <v>134620</v>
      </c>
      <c r="G18423" t="s">
        <v>114949</v>
      </c>
    </row>
    <row r="18424" spans="1:7" x14ac:dyDescent="0.35">
      <c r="A18424" t="s">
        <v>18577</v>
      </c>
      <c r="B18424">
        <v>94.498930454641695</v>
      </c>
      <c r="C18424">
        <v>-0.19878486448392799</v>
      </c>
      <c r="D18424">
        <v>0.258100224567547</v>
      </c>
      <c r="E18424">
        <v>-0.77018477925386197</v>
      </c>
      <c r="F18424" t="s">
        <v>134621</v>
      </c>
      <c r="G18424" t="s">
        <v>134622</v>
      </c>
    </row>
    <row r="18425" spans="1:7" x14ac:dyDescent="0.35">
      <c r="A18425" t="s">
        <v>18578</v>
      </c>
      <c r="B18425">
        <v>533.65900716620501</v>
      </c>
      <c r="C18425">
        <v>-0.390045674671684</v>
      </c>
      <c r="D18425">
        <v>0.152783191612125</v>
      </c>
      <c r="E18425">
        <v>-2.5529357683658298</v>
      </c>
      <c r="F18425" t="s">
        <v>134623</v>
      </c>
      <c r="G18425" t="s">
        <v>111361</v>
      </c>
    </row>
    <row r="18426" spans="1:7" x14ac:dyDescent="0.35">
      <c r="A18426" t="s">
        <v>18579</v>
      </c>
      <c r="B18426">
        <v>1974.8668252299899</v>
      </c>
      <c r="C18426">
        <v>0.46125574316093698</v>
      </c>
      <c r="D18426">
        <v>0.17787322964053101</v>
      </c>
      <c r="E18426">
        <v>2.5931712382639098</v>
      </c>
      <c r="F18426" t="s">
        <v>134624</v>
      </c>
      <c r="G18426" t="s">
        <v>134625</v>
      </c>
    </row>
    <row r="18427" spans="1:7" x14ac:dyDescent="0.35">
      <c r="A18427" t="s">
        <v>18580</v>
      </c>
      <c r="B18427">
        <v>3517.4536164425599</v>
      </c>
      <c r="C18427">
        <v>7.2607197404935694E-2</v>
      </c>
      <c r="D18427">
        <v>0.122301902905963</v>
      </c>
      <c r="E18427">
        <v>0.593671853664966</v>
      </c>
      <c r="F18427" t="s">
        <v>134626</v>
      </c>
      <c r="G18427" t="s">
        <v>134627</v>
      </c>
    </row>
    <row r="18428" spans="1:7" x14ac:dyDescent="0.35">
      <c r="A18428" t="s">
        <v>18581</v>
      </c>
      <c r="B18428">
        <v>634.83659808027903</v>
      </c>
      <c r="C18428">
        <v>0.28541333574126498</v>
      </c>
      <c r="D18428">
        <v>9.6654176325760205E-2</v>
      </c>
      <c r="E18428">
        <v>2.9529332988086998</v>
      </c>
      <c r="F18428" t="s">
        <v>134628</v>
      </c>
      <c r="G18428" t="s">
        <v>110250</v>
      </c>
    </row>
    <row r="18429" spans="1:7" x14ac:dyDescent="0.35">
      <c r="A18429" t="s">
        <v>18582</v>
      </c>
      <c r="B18429">
        <v>577.604850642673</v>
      </c>
      <c r="C18429">
        <v>4.6239146576685299E-2</v>
      </c>
      <c r="D18429">
        <v>9.6157605928847506E-2</v>
      </c>
      <c r="E18429">
        <v>0.480868321647903</v>
      </c>
      <c r="F18429" t="s">
        <v>134629</v>
      </c>
      <c r="G18429" t="s">
        <v>134630</v>
      </c>
    </row>
    <row r="18430" spans="1:7" x14ac:dyDescent="0.35">
      <c r="A18430" t="s">
        <v>18583</v>
      </c>
      <c r="B18430">
        <v>1770.69439023372</v>
      </c>
      <c r="C18430">
        <v>1.9042402233076499E-2</v>
      </c>
      <c r="D18430">
        <v>0.12486651764623</v>
      </c>
      <c r="E18430">
        <v>0.15250206854512599</v>
      </c>
      <c r="F18430" t="s">
        <v>134631</v>
      </c>
      <c r="G18430" t="s">
        <v>134632</v>
      </c>
    </row>
    <row r="18431" spans="1:7" x14ac:dyDescent="0.35">
      <c r="A18431" t="s">
        <v>18584</v>
      </c>
      <c r="B18431">
        <v>174.52847274778699</v>
      </c>
      <c r="C18431">
        <v>-7.4549817230978005E-2</v>
      </c>
      <c r="D18431">
        <v>0.18505990023558999</v>
      </c>
      <c r="E18431">
        <v>-0.40284155095767699</v>
      </c>
      <c r="F18431" t="s">
        <v>134633</v>
      </c>
      <c r="G18431" t="s">
        <v>131867</v>
      </c>
    </row>
    <row r="18432" spans="1:7" x14ac:dyDescent="0.35">
      <c r="A18432" t="s">
        <v>18585</v>
      </c>
      <c r="B18432">
        <v>40.636663040760602</v>
      </c>
      <c r="C18432">
        <v>0.24252444802301401</v>
      </c>
      <c r="D18432">
        <v>0.31226982579419998</v>
      </c>
      <c r="E18432">
        <v>0.77665028123097701</v>
      </c>
      <c r="F18432" t="s">
        <v>134634</v>
      </c>
      <c r="G18432" t="s">
        <v>134635</v>
      </c>
    </row>
    <row r="18433" spans="1:7" x14ac:dyDescent="0.35">
      <c r="A18433" t="s">
        <v>18586</v>
      </c>
      <c r="B18433">
        <v>22.520574287300501</v>
      </c>
      <c r="C18433">
        <v>-1.1851453705630799</v>
      </c>
      <c r="D18433">
        <v>0.72747404634163904</v>
      </c>
      <c r="E18433">
        <v>-1.62912392067181</v>
      </c>
      <c r="F18433" t="s">
        <v>134636</v>
      </c>
      <c r="G18433" t="s">
        <v>134637</v>
      </c>
    </row>
    <row r="18434" spans="1:7" x14ac:dyDescent="0.35">
      <c r="A18434" t="s">
        <v>18587</v>
      </c>
      <c r="B18434">
        <v>583.423244237017</v>
      </c>
      <c r="C18434">
        <v>-0.26072635788752302</v>
      </c>
      <c r="D18434">
        <v>0.121986909005061</v>
      </c>
      <c r="E18434">
        <v>-2.1373306366563201</v>
      </c>
      <c r="F18434" t="s">
        <v>134638</v>
      </c>
      <c r="G18434" t="s">
        <v>134639</v>
      </c>
    </row>
    <row r="18435" spans="1:7" x14ac:dyDescent="0.35">
      <c r="A18435" t="s">
        <v>18588</v>
      </c>
      <c r="B18435">
        <v>1099.29289885294</v>
      </c>
      <c r="C18435">
        <v>-0.45251025098423298</v>
      </c>
      <c r="D18435">
        <v>0.195898132626842</v>
      </c>
      <c r="E18435">
        <v>-2.30992631178471</v>
      </c>
      <c r="F18435" t="s">
        <v>134640</v>
      </c>
      <c r="G18435" t="s">
        <v>134641</v>
      </c>
    </row>
    <row r="18436" spans="1:7" x14ac:dyDescent="0.35">
      <c r="A18436" t="s">
        <v>18589</v>
      </c>
      <c r="B18436">
        <v>838.56985921551097</v>
      </c>
      <c r="C18436">
        <v>0.36416936758599</v>
      </c>
      <c r="D18436">
        <v>0.12860594478706799</v>
      </c>
      <c r="E18436">
        <v>2.8316682264489601</v>
      </c>
      <c r="F18436" t="s">
        <v>134642</v>
      </c>
      <c r="G18436" t="s">
        <v>134643</v>
      </c>
    </row>
    <row r="18437" spans="1:7" x14ac:dyDescent="0.35">
      <c r="A18437" t="s">
        <v>18590</v>
      </c>
      <c r="B18437">
        <v>714.15799940342094</v>
      </c>
      <c r="C18437">
        <v>0.10698251360241</v>
      </c>
      <c r="D18437">
        <v>0.101625001011784</v>
      </c>
      <c r="E18437">
        <v>1.0527184505514</v>
      </c>
      <c r="F18437" t="s">
        <v>134644</v>
      </c>
      <c r="G18437" t="s">
        <v>104072</v>
      </c>
    </row>
    <row r="18438" spans="1:7" x14ac:dyDescent="0.35">
      <c r="A18438" t="s">
        <v>18591</v>
      </c>
      <c r="B18438">
        <v>1504.8298157888501</v>
      </c>
      <c r="C18438">
        <v>-0.174819012326724</v>
      </c>
      <c r="D18438">
        <v>0.124708565721696</v>
      </c>
      <c r="E18438">
        <v>-1.4018204067622499</v>
      </c>
      <c r="F18438" t="s">
        <v>134645</v>
      </c>
      <c r="G18438" t="s">
        <v>101539</v>
      </c>
    </row>
    <row r="18439" spans="1:7" x14ac:dyDescent="0.35">
      <c r="A18439" t="s">
        <v>18593</v>
      </c>
      <c r="B18439">
        <v>471.25095128496599</v>
      </c>
      <c r="C18439">
        <v>-0.18279289186130701</v>
      </c>
      <c r="D18439">
        <v>0.145297623132187</v>
      </c>
      <c r="E18439">
        <v>-1.2580583764608999</v>
      </c>
      <c r="F18439" t="s">
        <v>134646</v>
      </c>
      <c r="G18439" t="s">
        <v>119363</v>
      </c>
    </row>
    <row r="18440" spans="1:7" x14ac:dyDescent="0.35">
      <c r="A18440" t="s">
        <v>18594</v>
      </c>
      <c r="B18440">
        <v>2180.5952174028798</v>
      </c>
      <c r="C18440">
        <v>0.132629005578384</v>
      </c>
      <c r="D18440">
        <v>0.101406908136315</v>
      </c>
      <c r="E18440">
        <v>1.30788925543513</v>
      </c>
      <c r="F18440" t="s">
        <v>134647</v>
      </c>
      <c r="G18440" t="s">
        <v>134648</v>
      </c>
    </row>
    <row r="18441" spans="1:7" x14ac:dyDescent="0.35">
      <c r="A18441" t="s">
        <v>18595</v>
      </c>
      <c r="B18441">
        <v>635.29892177060901</v>
      </c>
      <c r="C18441">
        <v>0.64317287062666995</v>
      </c>
      <c r="D18441">
        <v>0.31301998872102699</v>
      </c>
      <c r="E18441">
        <v>2.0547341824866199</v>
      </c>
      <c r="F18441" t="s">
        <v>134649</v>
      </c>
      <c r="G18441" t="s">
        <v>134650</v>
      </c>
    </row>
    <row r="18442" spans="1:7" x14ac:dyDescent="0.35">
      <c r="A18442" t="s">
        <v>18596</v>
      </c>
      <c r="B18442">
        <v>14.3511729997467</v>
      </c>
      <c r="C18442">
        <v>-0.551457775541353</v>
      </c>
      <c r="D18442">
        <v>0.52473020784896396</v>
      </c>
      <c r="E18442">
        <v>-1.0509358281505301</v>
      </c>
      <c r="F18442" t="s">
        <v>134651</v>
      </c>
      <c r="G18442" t="s">
        <v>134652</v>
      </c>
    </row>
    <row r="18443" spans="1:7" x14ac:dyDescent="0.35">
      <c r="A18443" t="s">
        <v>18597</v>
      </c>
      <c r="B18443">
        <v>676.78772405124403</v>
      </c>
      <c r="C18443">
        <v>0.49171418585556897</v>
      </c>
      <c r="D18443">
        <v>0.120849996704419</v>
      </c>
      <c r="E18443">
        <v>4.06879767699313</v>
      </c>
      <c r="F18443" t="s">
        <v>134653</v>
      </c>
      <c r="G18443" t="s">
        <v>134654</v>
      </c>
    </row>
    <row r="18444" spans="1:7" x14ac:dyDescent="0.35">
      <c r="A18444" t="s">
        <v>18598</v>
      </c>
      <c r="B18444">
        <v>10275.062277752801</v>
      </c>
      <c r="C18444">
        <v>0.98414021791664297</v>
      </c>
      <c r="D18444">
        <v>0.18948529055249899</v>
      </c>
      <c r="E18444">
        <v>5.1937552252583599</v>
      </c>
      <c r="F18444" t="s">
        <v>134655</v>
      </c>
      <c r="G18444" t="s">
        <v>134656</v>
      </c>
    </row>
    <row r="18445" spans="1:7" x14ac:dyDescent="0.35">
      <c r="A18445" t="s">
        <v>18599</v>
      </c>
      <c r="B18445">
        <v>230.286468798915</v>
      </c>
      <c r="C18445">
        <v>-1.3486500543689599</v>
      </c>
      <c r="D18445">
        <v>0.15604582323001401</v>
      </c>
      <c r="E18445">
        <v>-8.6426539746663806</v>
      </c>
      <c r="F18445" t="s">
        <v>134657</v>
      </c>
      <c r="G18445" t="s">
        <v>134658</v>
      </c>
    </row>
    <row r="18446" spans="1:7" x14ac:dyDescent="0.35">
      <c r="A18446" t="s">
        <v>18600</v>
      </c>
      <c r="B18446">
        <v>311.75320820683601</v>
      </c>
      <c r="C18446">
        <v>0.74506475748305001</v>
      </c>
      <c r="D18446">
        <v>0.156111854371381</v>
      </c>
      <c r="E18446">
        <v>4.7726340865222499</v>
      </c>
      <c r="F18446" t="s">
        <v>134659</v>
      </c>
      <c r="G18446" t="s">
        <v>134660</v>
      </c>
    </row>
    <row r="18447" spans="1:7" x14ac:dyDescent="0.35">
      <c r="A18447" t="s">
        <v>18601</v>
      </c>
      <c r="B18447">
        <v>1023.1651360711101</v>
      </c>
      <c r="C18447">
        <v>0.45088848153643202</v>
      </c>
      <c r="D18447">
        <v>0.16840971628422899</v>
      </c>
      <c r="E18447">
        <v>2.6773305690715499</v>
      </c>
      <c r="F18447" t="s">
        <v>134661</v>
      </c>
      <c r="G18447" t="s">
        <v>134662</v>
      </c>
    </row>
    <row r="18448" spans="1:7" x14ac:dyDescent="0.35">
      <c r="A18448" t="s">
        <v>18602</v>
      </c>
      <c r="B18448">
        <v>133.77981793423999</v>
      </c>
      <c r="C18448">
        <v>4.6491081986527902</v>
      </c>
      <c r="D18448">
        <v>0.53191280633551896</v>
      </c>
      <c r="E18448">
        <v>8.7403577114107698</v>
      </c>
      <c r="F18448" t="s">
        <v>134663</v>
      </c>
      <c r="G18448" t="s">
        <v>134664</v>
      </c>
    </row>
    <row r="18449" spans="1:7" x14ac:dyDescent="0.35">
      <c r="A18449" t="s">
        <v>18603</v>
      </c>
      <c r="B18449">
        <v>2488.77111193568</v>
      </c>
      <c r="C18449">
        <v>0.37137716560044698</v>
      </c>
      <c r="D18449">
        <v>0.12921484479553599</v>
      </c>
      <c r="E18449">
        <v>2.8741060378015999</v>
      </c>
      <c r="F18449" t="s">
        <v>134665</v>
      </c>
      <c r="G18449" t="s">
        <v>114589</v>
      </c>
    </row>
    <row r="18450" spans="1:7" x14ac:dyDescent="0.35">
      <c r="A18450" t="s">
        <v>18604</v>
      </c>
      <c r="B18450">
        <v>306.56820552905498</v>
      </c>
      <c r="C18450">
        <v>0.64080492383912502</v>
      </c>
      <c r="D18450">
        <v>0.50870209865760896</v>
      </c>
      <c r="E18450">
        <v>1.2596860235688401</v>
      </c>
      <c r="F18450" t="s">
        <v>134666</v>
      </c>
      <c r="G18450" t="s">
        <v>134667</v>
      </c>
    </row>
    <row r="18451" spans="1:7" x14ac:dyDescent="0.35">
      <c r="A18451" t="s">
        <v>18605</v>
      </c>
      <c r="B18451">
        <v>61.714295838290802</v>
      </c>
      <c r="C18451">
        <v>-0.76317317165056398</v>
      </c>
      <c r="D18451">
        <v>0.29770759499133498</v>
      </c>
      <c r="E18451">
        <v>-2.5634991665992799</v>
      </c>
      <c r="F18451" t="s">
        <v>134668</v>
      </c>
      <c r="G18451" t="s">
        <v>134669</v>
      </c>
    </row>
    <row r="18452" spans="1:7" x14ac:dyDescent="0.35">
      <c r="A18452" t="s">
        <v>18606</v>
      </c>
      <c r="B18452">
        <v>211.646173831981</v>
      </c>
      <c r="C18452">
        <v>1.6230204475397301</v>
      </c>
      <c r="D18452">
        <v>0.18441061052132099</v>
      </c>
      <c r="E18452">
        <v>8.8011229015050798</v>
      </c>
      <c r="F18452" t="s">
        <v>134670</v>
      </c>
      <c r="G18452" t="s">
        <v>134671</v>
      </c>
    </row>
    <row r="18453" spans="1:7" x14ac:dyDescent="0.35">
      <c r="A18453" t="s">
        <v>18607</v>
      </c>
      <c r="B18453">
        <v>184.56844683486199</v>
      </c>
      <c r="C18453">
        <v>2.45132762662857</v>
      </c>
      <c r="D18453">
        <v>0.35279309876928799</v>
      </c>
      <c r="E18453">
        <v>6.9483434771824504</v>
      </c>
      <c r="F18453" t="s">
        <v>134672</v>
      </c>
      <c r="G18453" t="s">
        <v>134673</v>
      </c>
    </row>
    <row r="18454" spans="1:7" x14ac:dyDescent="0.35">
      <c r="A18454" t="s">
        <v>54</v>
      </c>
      <c r="B18454">
        <v>116.48487977029301</v>
      </c>
      <c r="C18454">
        <v>-9.7437632162035201E-2</v>
      </c>
      <c r="D18454">
        <v>0.247404740100578</v>
      </c>
      <c r="E18454">
        <v>-0.39383898676486001</v>
      </c>
      <c r="F18454" t="s">
        <v>134674</v>
      </c>
      <c r="G18454" t="s">
        <v>134675</v>
      </c>
    </row>
    <row r="18455" spans="1:7" x14ac:dyDescent="0.35">
      <c r="A18455" t="s">
        <v>18608</v>
      </c>
      <c r="B18455">
        <v>3744.5547656464501</v>
      </c>
      <c r="C18455">
        <v>-0.21745097329690599</v>
      </c>
      <c r="D18455">
        <v>0.11930109986736299</v>
      </c>
      <c r="E18455">
        <v>-1.8227071966533701</v>
      </c>
      <c r="F18455" t="s">
        <v>134676</v>
      </c>
      <c r="G18455" t="s">
        <v>134677</v>
      </c>
    </row>
    <row r="18456" spans="1:7" x14ac:dyDescent="0.35">
      <c r="A18456" t="s">
        <v>18609</v>
      </c>
      <c r="B18456">
        <v>12.9154543525064</v>
      </c>
      <c r="C18456">
        <v>1.27645261659876</v>
      </c>
      <c r="D18456">
        <v>0.91912933331878699</v>
      </c>
      <c r="E18456">
        <v>1.3887627892254899</v>
      </c>
      <c r="F18456" t="s">
        <v>134678</v>
      </c>
      <c r="G18456" t="s">
        <v>134679</v>
      </c>
    </row>
    <row r="18457" spans="1:7" x14ac:dyDescent="0.35">
      <c r="A18457" t="s">
        <v>18610</v>
      </c>
      <c r="B18457">
        <v>1504.18484454185</v>
      </c>
      <c r="C18457">
        <v>0.57037056636778305</v>
      </c>
      <c r="D18457">
        <v>0.11239901212183399</v>
      </c>
      <c r="E18457">
        <v>5.0745158307044198</v>
      </c>
      <c r="F18457" t="s">
        <v>134680</v>
      </c>
      <c r="G18457" t="s">
        <v>106104</v>
      </c>
    </row>
    <row r="18458" spans="1:7" x14ac:dyDescent="0.35">
      <c r="A18458" t="s">
        <v>18611</v>
      </c>
      <c r="B18458">
        <v>31.422310574841401</v>
      </c>
      <c r="C18458">
        <v>-1.1636001499506801</v>
      </c>
      <c r="D18458">
        <v>0.42653791340654101</v>
      </c>
      <c r="E18458">
        <v>-2.7280110709446701</v>
      </c>
      <c r="F18458" t="s">
        <v>134681</v>
      </c>
      <c r="G18458" t="s">
        <v>109885</v>
      </c>
    </row>
    <row r="18459" spans="1:7" x14ac:dyDescent="0.35">
      <c r="A18459" t="s">
        <v>18612</v>
      </c>
      <c r="B18459">
        <v>6792.3803636461698</v>
      </c>
      <c r="C18459">
        <v>-1.0689485884386301</v>
      </c>
      <c r="D18459">
        <v>0.22405007591412801</v>
      </c>
      <c r="E18459">
        <v>-4.7710253347485203</v>
      </c>
      <c r="F18459" t="s">
        <v>134682</v>
      </c>
      <c r="G18459" t="s">
        <v>134683</v>
      </c>
    </row>
    <row r="18460" spans="1:7" x14ac:dyDescent="0.35">
      <c r="A18460" t="s">
        <v>18613</v>
      </c>
      <c r="B18460">
        <v>1915.4093356901999</v>
      </c>
      <c r="C18460">
        <v>-1.57533881037152</v>
      </c>
      <c r="D18460">
        <v>0.195023261978164</v>
      </c>
      <c r="E18460">
        <v>-8.0776969598011608</v>
      </c>
      <c r="F18460" t="s">
        <v>134684</v>
      </c>
      <c r="G18460" t="s">
        <v>134685</v>
      </c>
    </row>
    <row r="18461" spans="1:7" x14ac:dyDescent="0.35">
      <c r="A18461" t="s">
        <v>18614</v>
      </c>
      <c r="B18461">
        <v>2012.35661665763</v>
      </c>
      <c r="C18461">
        <v>-1.72853293263202</v>
      </c>
      <c r="D18461">
        <v>0.20138382086808701</v>
      </c>
      <c r="E18461">
        <v>-8.5832760803771908</v>
      </c>
      <c r="F18461" t="s">
        <v>134686</v>
      </c>
      <c r="G18461" t="s">
        <v>134687</v>
      </c>
    </row>
    <row r="18462" spans="1:7" x14ac:dyDescent="0.35">
      <c r="A18462" t="s">
        <v>18615</v>
      </c>
      <c r="B18462">
        <v>725.52731453828301</v>
      </c>
      <c r="C18462">
        <v>3.2543829346582298E-3</v>
      </c>
      <c r="D18462">
        <v>0.128525681648683</v>
      </c>
      <c r="E18462">
        <v>2.5320876675479401E-2</v>
      </c>
      <c r="F18462" t="s">
        <v>134688</v>
      </c>
      <c r="G18462" t="s">
        <v>105157</v>
      </c>
    </row>
    <row r="18463" spans="1:7" x14ac:dyDescent="0.35">
      <c r="A18463" t="s">
        <v>18616</v>
      </c>
      <c r="B18463">
        <v>337.853749569238</v>
      </c>
      <c r="C18463">
        <v>-0.29452387144636899</v>
      </c>
      <c r="D18463">
        <v>0.38113257374975501</v>
      </c>
      <c r="E18463">
        <v>-0.77275964252729601</v>
      </c>
      <c r="F18463" t="s">
        <v>134689</v>
      </c>
      <c r="G18463" t="s">
        <v>134690</v>
      </c>
    </row>
    <row r="18464" spans="1:7" x14ac:dyDescent="0.35">
      <c r="A18464" t="s">
        <v>18617</v>
      </c>
      <c r="B18464">
        <v>2331.9816878207898</v>
      </c>
      <c r="C18464">
        <v>-1.5956555915901501E-2</v>
      </c>
      <c r="D18464">
        <v>0.111237071201107</v>
      </c>
      <c r="E18464">
        <v>-0.14344638656526201</v>
      </c>
      <c r="F18464" t="s">
        <v>134691</v>
      </c>
      <c r="G18464" t="s">
        <v>134692</v>
      </c>
    </row>
    <row r="18465" spans="1:7" x14ac:dyDescent="0.35">
      <c r="A18465" t="s">
        <v>18619</v>
      </c>
      <c r="B18465">
        <v>5410.0467150085697</v>
      </c>
      <c r="C18465">
        <v>-0.28326924406926302</v>
      </c>
      <c r="D18465">
        <v>0.13653549289077899</v>
      </c>
      <c r="E18465">
        <v>-2.0746930931421899</v>
      </c>
      <c r="F18465" t="s">
        <v>134693</v>
      </c>
      <c r="G18465" t="s">
        <v>107576</v>
      </c>
    </row>
    <row r="18466" spans="1:7" x14ac:dyDescent="0.35">
      <c r="A18466" t="s">
        <v>18620</v>
      </c>
      <c r="B18466">
        <v>280.66545824532</v>
      </c>
      <c r="C18466">
        <v>0.58651488304672195</v>
      </c>
      <c r="D18466">
        <v>0.195277449587588</v>
      </c>
      <c r="E18466">
        <v>3.00349520277635</v>
      </c>
      <c r="F18466" t="s">
        <v>134694</v>
      </c>
      <c r="G18466" t="s">
        <v>134695</v>
      </c>
    </row>
    <row r="18467" spans="1:7" x14ac:dyDescent="0.35">
      <c r="A18467" t="s">
        <v>18621</v>
      </c>
      <c r="B18467">
        <v>435.09420731570702</v>
      </c>
      <c r="C18467">
        <v>-8.04231156632262E-2</v>
      </c>
      <c r="D18467">
        <v>0.18727132288984899</v>
      </c>
      <c r="E18467">
        <v>-0.42944704198266398</v>
      </c>
      <c r="F18467" t="s">
        <v>134696</v>
      </c>
      <c r="G18467" t="s">
        <v>134697</v>
      </c>
    </row>
    <row r="18468" spans="1:7" x14ac:dyDescent="0.35">
      <c r="A18468" t="s">
        <v>18624</v>
      </c>
      <c r="B18468">
        <v>135.549596287984</v>
      </c>
      <c r="C18468">
        <v>-0.78073841785068998</v>
      </c>
      <c r="D18468">
        <v>0.223254648589223</v>
      </c>
      <c r="E18468">
        <v>-3.4970757508714101</v>
      </c>
      <c r="F18468" t="s">
        <v>134698</v>
      </c>
      <c r="G18468" t="s">
        <v>128817</v>
      </c>
    </row>
    <row r="18469" spans="1:7" x14ac:dyDescent="0.35">
      <c r="A18469" t="s">
        <v>18625</v>
      </c>
      <c r="B18469">
        <v>69.660642266235399</v>
      </c>
      <c r="C18469">
        <v>-6.6595664262350099E-2</v>
      </c>
      <c r="D18469">
        <v>0.29756649049941802</v>
      </c>
      <c r="E18469">
        <v>-0.22380095336198599</v>
      </c>
      <c r="F18469" t="s">
        <v>134699</v>
      </c>
      <c r="G18469" t="s">
        <v>134700</v>
      </c>
    </row>
    <row r="18470" spans="1:7" x14ac:dyDescent="0.35">
      <c r="A18470" t="s">
        <v>18626</v>
      </c>
      <c r="B18470">
        <v>859.17831961913396</v>
      </c>
      <c r="C18470">
        <v>0.39567595866661998</v>
      </c>
      <c r="D18470">
        <v>0.16328522991784999</v>
      </c>
      <c r="E18470">
        <v>2.4232195334856002</v>
      </c>
      <c r="F18470" t="s">
        <v>134701</v>
      </c>
      <c r="G18470" t="s">
        <v>134702</v>
      </c>
    </row>
    <row r="18471" spans="1:7" x14ac:dyDescent="0.35">
      <c r="A18471" t="s">
        <v>18627</v>
      </c>
      <c r="B18471">
        <v>421.75655031200603</v>
      </c>
      <c r="C18471">
        <v>-0.36070027807487798</v>
      </c>
      <c r="D18471">
        <v>0.19646022053923101</v>
      </c>
      <c r="E18471">
        <v>-1.83599650394798</v>
      </c>
      <c r="F18471" t="s">
        <v>134703</v>
      </c>
      <c r="G18471" t="s">
        <v>134704</v>
      </c>
    </row>
    <row r="18472" spans="1:7" x14ac:dyDescent="0.35">
      <c r="A18472" t="s">
        <v>18628</v>
      </c>
      <c r="B18472">
        <v>511.50427382141999</v>
      </c>
      <c r="C18472">
        <v>-0.61641415868739502</v>
      </c>
      <c r="D18472">
        <v>0.31918924693994399</v>
      </c>
      <c r="E18472">
        <v>-1.93118710795221</v>
      </c>
      <c r="F18472" t="s">
        <v>134705</v>
      </c>
      <c r="G18472" t="s">
        <v>106593</v>
      </c>
    </row>
    <row r="18473" spans="1:7" x14ac:dyDescent="0.35">
      <c r="A18473" t="s">
        <v>18629</v>
      </c>
      <c r="B18473">
        <v>263.02211282095902</v>
      </c>
      <c r="C18473">
        <v>0.21032050091048399</v>
      </c>
      <c r="D18473">
        <v>0.127791557706839</v>
      </c>
      <c r="E18473">
        <v>1.6458090400069401</v>
      </c>
      <c r="F18473" t="s">
        <v>134706</v>
      </c>
      <c r="G18473" t="s">
        <v>134707</v>
      </c>
    </row>
    <row r="18474" spans="1:7" x14ac:dyDescent="0.35">
      <c r="A18474" t="s">
        <v>18630</v>
      </c>
      <c r="B18474">
        <v>303.52911642360499</v>
      </c>
      <c r="C18474">
        <v>-0.83425920557871502</v>
      </c>
      <c r="D18474">
        <v>0.185096436065188</v>
      </c>
      <c r="E18474">
        <v>-4.5071597450147598</v>
      </c>
      <c r="F18474" t="s">
        <v>134708</v>
      </c>
      <c r="G18474" t="s">
        <v>134709</v>
      </c>
    </row>
    <row r="18475" spans="1:7" x14ac:dyDescent="0.35">
      <c r="A18475" t="s">
        <v>18631</v>
      </c>
      <c r="B18475">
        <v>994.72976009561899</v>
      </c>
      <c r="C18475">
        <v>-0.11933499000829199</v>
      </c>
      <c r="D18475">
        <v>8.9172385554999706E-2</v>
      </c>
      <c r="E18475">
        <v>-1.33825050508141</v>
      </c>
      <c r="F18475" t="s">
        <v>134710</v>
      </c>
      <c r="G18475" t="s">
        <v>134711</v>
      </c>
    </row>
    <row r="18476" spans="1:7" x14ac:dyDescent="0.35">
      <c r="A18476" t="s">
        <v>18632</v>
      </c>
      <c r="B18476">
        <v>1414.21250248814</v>
      </c>
      <c r="C18476">
        <v>-2.4366265408533198E-2</v>
      </c>
      <c r="D18476">
        <v>0.10872669461781399</v>
      </c>
      <c r="E18476">
        <v>-0.22410563932052999</v>
      </c>
      <c r="F18476" t="s">
        <v>134712</v>
      </c>
      <c r="G18476" t="s">
        <v>134713</v>
      </c>
    </row>
    <row r="18477" spans="1:7" x14ac:dyDescent="0.35">
      <c r="A18477" t="s">
        <v>18633</v>
      </c>
      <c r="B18477">
        <v>869.04273367668804</v>
      </c>
      <c r="C18477">
        <v>0.30847163168721298</v>
      </c>
      <c r="D18477">
        <v>0.177554552069767</v>
      </c>
      <c r="E18477">
        <v>1.737334402815</v>
      </c>
      <c r="F18477" t="s">
        <v>134714</v>
      </c>
      <c r="G18477" t="s">
        <v>121085</v>
      </c>
    </row>
    <row r="18478" spans="1:7" x14ac:dyDescent="0.35">
      <c r="A18478" t="s">
        <v>18634</v>
      </c>
      <c r="B18478">
        <v>2027.8412274400901</v>
      </c>
      <c r="C18478">
        <v>0.53796522024353499</v>
      </c>
      <c r="D18478">
        <v>0.16350327177785101</v>
      </c>
      <c r="E18478">
        <v>3.2902413168493601</v>
      </c>
      <c r="F18478" t="s">
        <v>134715</v>
      </c>
      <c r="G18478" t="s">
        <v>134716</v>
      </c>
    </row>
    <row r="18479" spans="1:7" x14ac:dyDescent="0.35">
      <c r="A18479" t="s">
        <v>18635</v>
      </c>
      <c r="B18479">
        <v>114.75588073758</v>
      </c>
      <c r="C18479">
        <v>0.20537433011689199</v>
      </c>
      <c r="D18479">
        <v>0.25968593262953299</v>
      </c>
      <c r="E18479">
        <v>0.79085658602030795</v>
      </c>
      <c r="F18479" t="s">
        <v>134717</v>
      </c>
      <c r="G18479" t="s">
        <v>134718</v>
      </c>
    </row>
    <row r="18480" spans="1:7" x14ac:dyDescent="0.35">
      <c r="A18480" t="s">
        <v>18636</v>
      </c>
      <c r="B18480">
        <v>2058.3761095177902</v>
      </c>
      <c r="C18480">
        <v>0.57513896143569998</v>
      </c>
      <c r="D18480">
        <v>0.12951917643899899</v>
      </c>
      <c r="E18480">
        <v>4.4405699391285101</v>
      </c>
      <c r="F18480" t="s">
        <v>134719</v>
      </c>
      <c r="G18480" t="s">
        <v>134720</v>
      </c>
    </row>
    <row r="18481" spans="1:7" x14ac:dyDescent="0.35">
      <c r="A18481" t="s">
        <v>18637</v>
      </c>
      <c r="B18481">
        <v>556.64022058028604</v>
      </c>
      <c r="C18481">
        <v>0.133820132111829</v>
      </c>
      <c r="D18481">
        <v>0.117033746851033</v>
      </c>
      <c r="E18481">
        <v>1.14343200754021</v>
      </c>
      <c r="F18481" t="s">
        <v>134721</v>
      </c>
      <c r="G18481" t="s">
        <v>109683</v>
      </c>
    </row>
    <row r="18482" spans="1:7" x14ac:dyDescent="0.35">
      <c r="A18482" t="s">
        <v>18638</v>
      </c>
      <c r="B18482">
        <v>236.68413836383601</v>
      </c>
      <c r="C18482">
        <v>0.89399112739106801</v>
      </c>
      <c r="D18482">
        <v>0.40890879216295001</v>
      </c>
      <c r="E18482">
        <v>2.1862849234966202</v>
      </c>
      <c r="F18482" t="s">
        <v>134722</v>
      </c>
      <c r="G18482" t="s">
        <v>134723</v>
      </c>
    </row>
    <row r="18483" spans="1:7" x14ac:dyDescent="0.35">
      <c r="A18483" t="s">
        <v>18639</v>
      </c>
      <c r="B18483">
        <v>9738.8343950039507</v>
      </c>
      <c r="C18483">
        <v>0.76263428482366102</v>
      </c>
      <c r="D18483">
        <v>0.229139310641154</v>
      </c>
      <c r="E18483">
        <v>3.3282559971474899</v>
      </c>
      <c r="F18483" t="s">
        <v>134724</v>
      </c>
      <c r="G18483" t="s">
        <v>101279</v>
      </c>
    </row>
    <row r="18484" spans="1:7" x14ac:dyDescent="0.35">
      <c r="A18484" t="s">
        <v>18640</v>
      </c>
      <c r="B18484">
        <v>2129.3176267243898</v>
      </c>
      <c r="C18484">
        <v>-0.69909950151842504</v>
      </c>
      <c r="D18484">
        <v>0.114328753536457</v>
      </c>
      <c r="E18484">
        <v>-6.1148178379771903</v>
      </c>
      <c r="F18484" t="s">
        <v>134725</v>
      </c>
      <c r="G18484" t="s">
        <v>134726</v>
      </c>
    </row>
    <row r="18485" spans="1:7" x14ac:dyDescent="0.35">
      <c r="A18485" t="s">
        <v>18641</v>
      </c>
      <c r="B18485">
        <v>26.617745319769099</v>
      </c>
      <c r="C18485">
        <v>-0.50643473704419695</v>
      </c>
      <c r="D18485">
        <v>0.38731890794527202</v>
      </c>
      <c r="E18485">
        <v>-1.3075394117236201</v>
      </c>
      <c r="F18485" t="s">
        <v>134727</v>
      </c>
      <c r="G18485" t="s">
        <v>134728</v>
      </c>
    </row>
    <row r="18486" spans="1:7" x14ac:dyDescent="0.35">
      <c r="A18486" t="s">
        <v>18642</v>
      </c>
      <c r="B18486">
        <v>5204.72595073515</v>
      </c>
      <c r="C18486">
        <v>0.42024901435603401</v>
      </c>
      <c r="D18486">
        <v>0.28697401075205298</v>
      </c>
      <c r="E18486">
        <v>1.46441488988747</v>
      </c>
      <c r="F18486" t="s">
        <v>134729</v>
      </c>
      <c r="G18486" t="s">
        <v>134730</v>
      </c>
    </row>
    <row r="18487" spans="1:7" x14ac:dyDescent="0.35">
      <c r="A18487" t="s">
        <v>18643</v>
      </c>
      <c r="B18487">
        <v>343.41533798678699</v>
      </c>
      <c r="C18487">
        <v>1.3251646660276899</v>
      </c>
      <c r="D18487">
        <v>0.14471961515082499</v>
      </c>
      <c r="E18487">
        <v>9.1567730099794904</v>
      </c>
      <c r="F18487" t="s">
        <v>134731</v>
      </c>
      <c r="G18487" t="s">
        <v>104749</v>
      </c>
    </row>
    <row r="18488" spans="1:7" x14ac:dyDescent="0.35">
      <c r="A18488" t="s">
        <v>18644</v>
      </c>
      <c r="B18488">
        <v>1958.3004383991499</v>
      </c>
      <c r="C18488">
        <v>0.255032647706747</v>
      </c>
      <c r="D18488">
        <v>0.167115177169883</v>
      </c>
      <c r="E18488">
        <v>1.5260890843414601</v>
      </c>
      <c r="F18488" t="s">
        <v>134732</v>
      </c>
      <c r="G18488" t="s">
        <v>134733</v>
      </c>
    </row>
    <row r="18489" spans="1:7" x14ac:dyDescent="0.35">
      <c r="A18489" t="s">
        <v>18645</v>
      </c>
      <c r="B18489">
        <v>5007.1978797314496</v>
      </c>
      <c r="C18489">
        <v>-0.23366542066802601</v>
      </c>
      <c r="D18489">
        <v>5.5451318306329399E-2</v>
      </c>
      <c r="E18489">
        <v>-4.2138839581268401</v>
      </c>
      <c r="F18489" t="s">
        <v>134734</v>
      </c>
      <c r="G18489" t="s">
        <v>134735</v>
      </c>
    </row>
    <row r="18490" spans="1:7" x14ac:dyDescent="0.35">
      <c r="A18490" t="s">
        <v>18646</v>
      </c>
      <c r="B18490">
        <v>906.59171473609604</v>
      </c>
      <c r="C18490">
        <v>-0.119081458630013</v>
      </c>
      <c r="D18490">
        <v>0.13957621977502899</v>
      </c>
      <c r="E18490">
        <v>-0.85316437729829897</v>
      </c>
      <c r="F18490" t="s">
        <v>134736</v>
      </c>
      <c r="G18490" t="s">
        <v>113032</v>
      </c>
    </row>
    <row r="18491" spans="1:7" x14ac:dyDescent="0.35">
      <c r="A18491" t="s">
        <v>18647</v>
      </c>
      <c r="B18491">
        <v>1665.1349969983701</v>
      </c>
      <c r="C18491">
        <v>-9.0805076146540903E-2</v>
      </c>
      <c r="D18491">
        <v>0.10899723529450001</v>
      </c>
      <c r="E18491">
        <v>-0.83309522394026203</v>
      </c>
      <c r="F18491" t="s">
        <v>134737</v>
      </c>
      <c r="G18491" t="s">
        <v>134738</v>
      </c>
    </row>
    <row r="18492" spans="1:7" x14ac:dyDescent="0.35">
      <c r="A18492" t="s">
        <v>18648</v>
      </c>
      <c r="B18492">
        <v>2163.3938870728298</v>
      </c>
      <c r="C18492">
        <v>-0.50869469128172995</v>
      </c>
      <c r="D18492">
        <v>0.14184563908471801</v>
      </c>
      <c r="E18492">
        <v>-3.5862554151411699</v>
      </c>
      <c r="F18492" t="s">
        <v>134739</v>
      </c>
      <c r="G18492" t="s">
        <v>134740</v>
      </c>
    </row>
    <row r="18493" spans="1:7" x14ac:dyDescent="0.35">
      <c r="A18493" t="s">
        <v>18649</v>
      </c>
      <c r="B18493">
        <v>331.47231008036198</v>
      </c>
      <c r="C18493">
        <v>0.85994935001994199</v>
      </c>
      <c r="D18493">
        <v>0.180331279344013</v>
      </c>
      <c r="E18493">
        <v>4.7687198424375499</v>
      </c>
      <c r="F18493" t="s">
        <v>134741</v>
      </c>
      <c r="G18493" t="s">
        <v>104286</v>
      </c>
    </row>
    <row r="18494" spans="1:7" x14ac:dyDescent="0.35">
      <c r="A18494" t="s">
        <v>18650</v>
      </c>
      <c r="B18494">
        <v>1607.79758399363</v>
      </c>
      <c r="C18494">
        <v>0.30024051287932302</v>
      </c>
      <c r="D18494">
        <v>0.120302279373334</v>
      </c>
      <c r="E18494">
        <v>2.4957175744574802</v>
      </c>
      <c r="F18494" t="s">
        <v>134742</v>
      </c>
      <c r="G18494" t="s">
        <v>134743</v>
      </c>
    </row>
    <row r="18495" spans="1:7" x14ac:dyDescent="0.35">
      <c r="A18495" t="s">
        <v>18651</v>
      </c>
      <c r="B18495">
        <v>964.28550399432004</v>
      </c>
      <c r="C18495">
        <v>0.112034482783302</v>
      </c>
      <c r="D18495">
        <v>9.0932870840343405E-2</v>
      </c>
      <c r="E18495">
        <v>1.2320570300700999</v>
      </c>
      <c r="F18495" t="s">
        <v>134744</v>
      </c>
      <c r="G18495" t="s">
        <v>134745</v>
      </c>
    </row>
    <row r="18496" spans="1:7" x14ac:dyDescent="0.35">
      <c r="A18496" t="s">
        <v>18652</v>
      </c>
      <c r="B18496">
        <v>195.344592657612</v>
      </c>
      <c r="C18496">
        <v>0.87982799431668801</v>
      </c>
      <c r="D18496">
        <v>0.23284519182119601</v>
      </c>
      <c r="E18496">
        <v>3.7785963602474402</v>
      </c>
      <c r="F18496" t="s">
        <v>134746</v>
      </c>
      <c r="G18496" t="s">
        <v>134747</v>
      </c>
    </row>
    <row r="18497" spans="1:7" x14ac:dyDescent="0.35">
      <c r="A18497" t="s">
        <v>18653</v>
      </c>
      <c r="B18497">
        <v>928.21768023365496</v>
      </c>
      <c r="C18497">
        <v>6.77057028829018E-2</v>
      </c>
      <c r="D18497">
        <v>0.182139602830106</v>
      </c>
      <c r="E18497">
        <v>0.37172422598316301</v>
      </c>
      <c r="F18497" t="s">
        <v>134748</v>
      </c>
      <c r="G18497" t="s">
        <v>134749</v>
      </c>
    </row>
    <row r="18498" spans="1:7" x14ac:dyDescent="0.35">
      <c r="A18498" t="s">
        <v>18655</v>
      </c>
      <c r="B18498">
        <v>2145.68582215385</v>
      </c>
      <c r="C18498">
        <v>4.9342071617635597E-2</v>
      </c>
      <c r="D18498">
        <v>9.4334727968023294E-2</v>
      </c>
      <c r="E18498">
        <v>0.523053096992669</v>
      </c>
      <c r="F18498" t="s">
        <v>134750</v>
      </c>
      <c r="G18498" t="s">
        <v>127296</v>
      </c>
    </row>
    <row r="18499" spans="1:7" x14ac:dyDescent="0.35">
      <c r="A18499" t="s">
        <v>18656</v>
      </c>
      <c r="B18499">
        <v>81.976747368978295</v>
      </c>
      <c r="C18499">
        <v>0.201958121370617</v>
      </c>
      <c r="D18499">
        <v>0.23704226073996501</v>
      </c>
      <c r="E18499">
        <v>0.85199204876030199</v>
      </c>
      <c r="F18499" t="s">
        <v>134751</v>
      </c>
      <c r="G18499" t="s">
        <v>115928</v>
      </c>
    </row>
    <row r="18500" spans="1:7" x14ac:dyDescent="0.35">
      <c r="A18500" t="s">
        <v>18657</v>
      </c>
      <c r="B18500">
        <v>112.54691807175099</v>
      </c>
      <c r="C18500">
        <v>-0.36846650877589598</v>
      </c>
      <c r="D18500">
        <v>0.250370252096626</v>
      </c>
      <c r="E18500">
        <v>-1.4716864551212401</v>
      </c>
      <c r="F18500" t="s">
        <v>134752</v>
      </c>
      <c r="G18500" t="s">
        <v>134753</v>
      </c>
    </row>
    <row r="18501" spans="1:7" x14ac:dyDescent="0.35">
      <c r="A18501" t="s">
        <v>18658</v>
      </c>
      <c r="B18501">
        <v>1880.78364032882</v>
      </c>
      <c r="C18501">
        <v>0.19527254241525899</v>
      </c>
      <c r="D18501">
        <v>6.5811925633095E-2</v>
      </c>
      <c r="E18501">
        <v>2.9671300533571099</v>
      </c>
      <c r="F18501" t="s">
        <v>134754</v>
      </c>
      <c r="G18501" t="s">
        <v>134755</v>
      </c>
    </row>
    <row r="18502" spans="1:7" x14ac:dyDescent="0.35">
      <c r="A18502" t="s">
        <v>18659</v>
      </c>
      <c r="B18502">
        <v>2224.0187930541601</v>
      </c>
      <c r="C18502">
        <v>0.48310855231566302</v>
      </c>
      <c r="D18502">
        <v>0.15843453946191199</v>
      </c>
      <c r="E18502">
        <v>3.0492628309233298</v>
      </c>
      <c r="F18502" t="s">
        <v>134756</v>
      </c>
      <c r="G18502" t="s">
        <v>134757</v>
      </c>
    </row>
    <row r="18503" spans="1:7" x14ac:dyDescent="0.35">
      <c r="A18503" t="s">
        <v>18660</v>
      </c>
      <c r="B18503">
        <v>697.88308971918798</v>
      </c>
      <c r="C18503">
        <v>-0.819505854296394</v>
      </c>
      <c r="D18503">
        <v>0.246078550038975</v>
      </c>
      <c r="E18503">
        <v>-3.3302612282403201</v>
      </c>
      <c r="F18503" t="s">
        <v>134758</v>
      </c>
      <c r="G18503" t="s">
        <v>134759</v>
      </c>
    </row>
    <row r="18504" spans="1:7" x14ac:dyDescent="0.35">
      <c r="A18504" t="s">
        <v>18661</v>
      </c>
      <c r="B18504">
        <v>30875.372573961002</v>
      </c>
      <c r="C18504">
        <v>0.28052969261667199</v>
      </c>
      <c r="D18504">
        <v>0.11106934974206401</v>
      </c>
      <c r="E18504">
        <v>2.5257165299711</v>
      </c>
      <c r="F18504" t="s">
        <v>134760</v>
      </c>
      <c r="G18504" t="s">
        <v>134761</v>
      </c>
    </row>
    <row r="18505" spans="1:7" x14ac:dyDescent="0.35">
      <c r="A18505" t="s">
        <v>18662</v>
      </c>
      <c r="B18505">
        <v>73.800504569522104</v>
      </c>
      <c r="C18505">
        <v>-1.2041778018028699</v>
      </c>
      <c r="D18505">
        <v>0.25249254565754797</v>
      </c>
      <c r="E18505">
        <v>-4.7691617931409196</v>
      </c>
      <c r="F18505" t="s">
        <v>134762</v>
      </c>
      <c r="G18505" t="s">
        <v>134763</v>
      </c>
    </row>
    <row r="18506" spans="1:7" x14ac:dyDescent="0.35">
      <c r="A18506" t="s">
        <v>18663</v>
      </c>
      <c r="B18506">
        <v>6890.1269747285396</v>
      </c>
      <c r="C18506">
        <v>0.39908295034216301</v>
      </c>
      <c r="D18506">
        <v>9.9849835132266196E-2</v>
      </c>
      <c r="E18506">
        <v>3.9968313399167599</v>
      </c>
      <c r="F18506" t="s">
        <v>134764</v>
      </c>
      <c r="G18506" t="s">
        <v>134765</v>
      </c>
    </row>
    <row r="18507" spans="1:7" x14ac:dyDescent="0.35">
      <c r="A18507" t="s">
        <v>18664</v>
      </c>
      <c r="B18507">
        <v>2831.0966917887599</v>
      </c>
      <c r="C18507">
        <v>0.209259637252628</v>
      </c>
      <c r="D18507">
        <v>8.7157857333348895E-2</v>
      </c>
      <c r="E18507">
        <v>2.4009268200832601</v>
      </c>
      <c r="F18507" t="s">
        <v>134766</v>
      </c>
      <c r="G18507" t="s">
        <v>134767</v>
      </c>
    </row>
    <row r="18508" spans="1:7" x14ac:dyDescent="0.35">
      <c r="A18508" t="s">
        <v>18665</v>
      </c>
      <c r="B18508">
        <v>921.11943525462402</v>
      </c>
      <c r="C18508">
        <v>-2.23878566242342E-2</v>
      </c>
      <c r="D18508">
        <v>0.123820526665434</v>
      </c>
      <c r="E18508">
        <v>-0.180808927462624</v>
      </c>
      <c r="F18508" t="s">
        <v>134768</v>
      </c>
      <c r="G18508" t="s">
        <v>122300</v>
      </c>
    </row>
    <row r="18509" spans="1:7" x14ac:dyDescent="0.35">
      <c r="A18509" t="s">
        <v>18666</v>
      </c>
      <c r="B18509">
        <v>113.137445264589</v>
      </c>
      <c r="C18509">
        <v>-0.18838757464568301</v>
      </c>
      <c r="D18509">
        <v>0.43725590574783002</v>
      </c>
      <c r="E18509">
        <v>-0.43084054936545202</v>
      </c>
      <c r="F18509" t="s">
        <v>134769</v>
      </c>
      <c r="G18509" t="s">
        <v>134770</v>
      </c>
    </row>
    <row r="18510" spans="1:7" x14ac:dyDescent="0.35">
      <c r="A18510" t="s">
        <v>18667</v>
      </c>
      <c r="B18510">
        <v>398.08609566728302</v>
      </c>
      <c r="C18510">
        <v>0.34021911872822702</v>
      </c>
      <c r="D18510">
        <v>0.12526138114428301</v>
      </c>
      <c r="E18510">
        <v>2.7160735066168802</v>
      </c>
      <c r="F18510" t="s">
        <v>134771</v>
      </c>
      <c r="G18510" t="s">
        <v>134772</v>
      </c>
    </row>
    <row r="18511" spans="1:7" x14ac:dyDescent="0.35">
      <c r="A18511" t="s">
        <v>18668</v>
      </c>
      <c r="B18511">
        <v>565.05018606406895</v>
      </c>
      <c r="C18511">
        <v>0.195817185029939</v>
      </c>
      <c r="D18511">
        <v>9.8187588347299307E-2</v>
      </c>
      <c r="E18511">
        <v>1.9943170855496899</v>
      </c>
      <c r="F18511" t="s">
        <v>134773</v>
      </c>
      <c r="G18511" t="s">
        <v>134774</v>
      </c>
    </row>
    <row r="18512" spans="1:7" x14ac:dyDescent="0.35">
      <c r="A18512" t="s">
        <v>18669</v>
      </c>
      <c r="B18512">
        <v>129.350367962749</v>
      </c>
      <c r="C18512">
        <v>-0.50764607315418298</v>
      </c>
      <c r="D18512">
        <v>0.19695870476678701</v>
      </c>
      <c r="E18512">
        <v>-2.5774239008896398</v>
      </c>
      <c r="F18512" t="s">
        <v>134775</v>
      </c>
      <c r="G18512" t="s">
        <v>134776</v>
      </c>
    </row>
    <row r="18513" spans="1:7" x14ac:dyDescent="0.35">
      <c r="A18513" t="s">
        <v>18670</v>
      </c>
      <c r="B18513">
        <v>129.70761436401801</v>
      </c>
      <c r="C18513">
        <v>0.15185708930506001</v>
      </c>
      <c r="D18513">
        <v>0.70602355819334806</v>
      </c>
      <c r="E18513">
        <v>0.21508785017549401</v>
      </c>
      <c r="F18513" t="s">
        <v>134777</v>
      </c>
      <c r="G18513" t="s">
        <v>134778</v>
      </c>
    </row>
    <row r="18514" spans="1:7" x14ac:dyDescent="0.35">
      <c r="A18514" t="s">
        <v>18671</v>
      </c>
      <c r="B18514">
        <v>10097.414839537099</v>
      </c>
      <c r="C18514">
        <v>-0.30716593059657898</v>
      </c>
      <c r="D18514">
        <v>7.5590007074001903E-2</v>
      </c>
      <c r="E18514">
        <v>-4.0635785401616102</v>
      </c>
      <c r="F18514" t="s">
        <v>134779</v>
      </c>
      <c r="G18514" t="s">
        <v>134780</v>
      </c>
    </row>
    <row r="18515" spans="1:7" x14ac:dyDescent="0.35">
      <c r="A18515" t="s">
        <v>18672</v>
      </c>
      <c r="B18515">
        <v>854.67719949566902</v>
      </c>
      <c r="C18515">
        <v>-0.35112060176410798</v>
      </c>
      <c r="D18515">
        <v>0.12281131473460501</v>
      </c>
      <c r="E18515">
        <v>-2.8590248587671199</v>
      </c>
      <c r="F18515" t="s">
        <v>134781</v>
      </c>
      <c r="G18515" t="s">
        <v>134782</v>
      </c>
    </row>
    <row r="18516" spans="1:7" x14ac:dyDescent="0.35">
      <c r="A18516" t="s">
        <v>18673</v>
      </c>
      <c r="B18516">
        <v>1611.7234511076499</v>
      </c>
      <c r="C18516">
        <v>1.4831904369417599</v>
      </c>
      <c r="D18516">
        <v>0.10888962505334</v>
      </c>
      <c r="E18516">
        <v>13.6210445780782</v>
      </c>
      <c r="F18516" t="s">
        <v>134783</v>
      </c>
      <c r="G18516" t="s">
        <v>134784</v>
      </c>
    </row>
    <row r="18517" spans="1:7" x14ac:dyDescent="0.35">
      <c r="A18517" t="s">
        <v>18674</v>
      </c>
      <c r="B18517">
        <v>241.978325504926</v>
      </c>
      <c r="C18517">
        <v>-1.98881402539103</v>
      </c>
      <c r="D18517">
        <v>0.28463887980512897</v>
      </c>
      <c r="E18517">
        <v>-6.9871481603378198</v>
      </c>
      <c r="F18517" t="s">
        <v>134785</v>
      </c>
      <c r="G18517" t="s">
        <v>134786</v>
      </c>
    </row>
    <row r="18518" spans="1:7" x14ac:dyDescent="0.35">
      <c r="A18518" t="s">
        <v>18675</v>
      </c>
      <c r="B18518">
        <v>115.508999574314</v>
      </c>
      <c r="C18518">
        <v>1.1194377144255301</v>
      </c>
      <c r="D18518">
        <v>0.35247226539287502</v>
      </c>
      <c r="E18518">
        <v>3.17595971183087</v>
      </c>
      <c r="F18518" t="s">
        <v>134787</v>
      </c>
      <c r="G18518" t="s">
        <v>134788</v>
      </c>
    </row>
    <row r="18519" spans="1:7" x14ac:dyDescent="0.35">
      <c r="A18519" t="s">
        <v>18676</v>
      </c>
      <c r="B18519">
        <v>345.97930833614299</v>
      </c>
      <c r="C18519">
        <v>0.51708530112679896</v>
      </c>
      <c r="D18519">
        <v>0.16917906125565299</v>
      </c>
      <c r="E18519">
        <v>3.05643793793968</v>
      </c>
      <c r="F18519" t="s">
        <v>134789</v>
      </c>
      <c r="G18519" t="s">
        <v>134790</v>
      </c>
    </row>
    <row r="18520" spans="1:7" x14ac:dyDescent="0.35">
      <c r="A18520" t="s">
        <v>18677</v>
      </c>
      <c r="B18520">
        <v>630.754892184852</v>
      </c>
      <c r="C18520">
        <v>-0.35218391066805699</v>
      </c>
      <c r="D18520">
        <v>8.7681133822453905E-2</v>
      </c>
      <c r="E18520">
        <v>-4.0166441207431998</v>
      </c>
      <c r="F18520" t="s">
        <v>134791</v>
      </c>
      <c r="G18520" t="s">
        <v>134792</v>
      </c>
    </row>
    <row r="18521" spans="1:7" x14ac:dyDescent="0.35">
      <c r="A18521" t="s">
        <v>18678</v>
      </c>
      <c r="B18521">
        <v>2845.7388026255298</v>
      </c>
      <c r="C18521">
        <v>0.64382178586673799</v>
      </c>
      <c r="D18521">
        <v>0.15206113309508401</v>
      </c>
      <c r="E18521">
        <v>4.2339667787701902</v>
      </c>
      <c r="F18521" t="s">
        <v>134793</v>
      </c>
      <c r="G18521" t="s">
        <v>134794</v>
      </c>
    </row>
    <row r="18522" spans="1:7" x14ac:dyDescent="0.35">
      <c r="A18522" t="s">
        <v>18679</v>
      </c>
      <c r="B18522">
        <v>13.356447525219799</v>
      </c>
      <c r="C18522">
        <v>-2.73849213749445</v>
      </c>
      <c r="D18522">
        <v>0.98972940239127105</v>
      </c>
      <c r="E18522">
        <v>-2.7669099562749402</v>
      </c>
      <c r="F18522" t="s">
        <v>134795</v>
      </c>
      <c r="G18522" t="s">
        <v>134796</v>
      </c>
    </row>
    <row r="18523" spans="1:7" x14ac:dyDescent="0.35">
      <c r="A18523" t="s">
        <v>18680</v>
      </c>
      <c r="B18523">
        <v>1676.63269549396</v>
      </c>
      <c r="C18523">
        <v>0.87167783864927495</v>
      </c>
      <c r="D18523">
        <v>0.108748812859945</v>
      </c>
      <c r="E18523">
        <v>8.0155159005909198</v>
      </c>
      <c r="F18523" t="s">
        <v>134797</v>
      </c>
      <c r="G18523" t="s">
        <v>134798</v>
      </c>
    </row>
    <row r="18524" spans="1:7" x14ac:dyDescent="0.35">
      <c r="A18524" t="s">
        <v>18681</v>
      </c>
      <c r="B18524">
        <v>36594.574541919501</v>
      </c>
      <c r="C18524">
        <v>-0.927291835546178</v>
      </c>
      <c r="D18524">
        <v>0.30037540395531798</v>
      </c>
      <c r="E18524">
        <v>-3.0871097411295199</v>
      </c>
      <c r="F18524" t="s">
        <v>134799</v>
      </c>
      <c r="G18524" t="s">
        <v>134800</v>
      </c>
    </row>
    <row r="18525" spans="1:7" x14ac:dyDescent="0.35">
      <c r="A18525" t="s">
        <v>18682</v>
      </c>
      <c r="B18525">
        <v>3375.6609727550999</v>
      </c>
      <c r="C18525">
        <v>0.22527516413046</v>
      </c>
      <c r="D18525">
        <v>0.137824395107042</v>
      </c>
      <c r="E18525">
        <v>1.6345086365552199</v>
      </c>
      <c r="F18525" t="s">
        <v>134801</v>
      </c>
      <c r="G18525" t="s">
        <v>102000</v>
      </c>
    </row>
    <row r="18526" spans="1:7" x14ac:dyDescent="0.35">
      <c r="A18526" t="s">
        <v>18683</v>
      </c>
      <c r="B18526">
        <v>1132.4914108355699</v>
      </c>
      <c r="C18526">
        <v>0.303872322972155</v>
      </c>
      <c r="D18526">
        <v>9.2461349239329194E-2</v>
      </c>
      <c r="E18526">
        <v>3.2864794367817902</v>
      </c>
      <c r="F18526" t="s">
        <v>134802</v>
      </c>
      <c r="G18526" t="s">
        <v>134803</v>
      </c>
    </row>
    <row r="18527" spans="1:7" x14ac:dyDescent="0.35">
      <c r="A18527" t="s">
        <v>18684</v>
      </c>
      <c r="B18527">
        <v>1968.6138836084499</v>
      </c>
      <c r="C18527">
        <v>1.96035878875498</v>
      </c>
      <c r="D18527">
        <v>0.16349697887884301</v>
      </c>
      <c r="E18527">
        <v>11.9901835630105</v>
      </c>
      <c r="F18527" t="s">
        <v>134804</v>
      </c>
      <c r="G18527" t="s">
        <v>134805</v>
      </c>
    </row>
    <row r="18528" spans="1:7" x14ac:dyDescent="0.35">
      <c r="A18528" t="s">
        <v>18685</v>
      </c>
      <c r="B18528">
        <v>15.3848694040742</v>
      </c>
      <c r="C18528">
        <v>0.18792865108139001</v>
      </c>
      <c r="D18528">
        <v>0.62560458718624801</v>
      </c>
      <c r="E18528">
        <v>0.30039525753260299</v>
      </c>
      <c r="F18528" t="s">
        <v>134806</v>
      </c>
      <c r="G18528" t="s">
        <v>100848</v>
      </c>
    </row>
    <row r="18529" spans="1:7" x14ac:dyDescent="0.35">
      <c r="A18529" t="s">
        <v>18686</v>
      </c>
      <c r="B18529">
        <v>1375.15059189102</v>
      </c>
      <c r="C18529">
        <v>-0.69410449155595899</v>
      </c>
      <c r="D18529">
        <v>9.00750561776648E-2</v>
      </c>
      <c r="E18529">
        <v>-7.7058457802890699</v>
      </c>
      <c r="F18529" t="s">
        <v>134807</v>
      </c>
      <c r="G18529" t="s">
        <v>134808</v>
      </c>
    </row>
    <row r="18530" spans="1:7" x14ac:dyDescent="0.35">
      <c r="A18530" t="s">
        <v>18687</v>
      </c>
      <c r="B18530">
        <v>16.825437343926499</v>
      </c>
      <c r="C18530">
        <v>-0.24509705342229901</v>
      </c>
      <c r="D18530">
        <v>0.56173125247267996</v>
      </c>
      <c r="E18530">
        <v>-0.43632440307247999</v>
      </c>
      <c r="F18530" t="s">
        <v>134809</v>
      </c>
      <c r="G18530" t="s">
        <v>134810</v>
      </c>
    </row>
    <row r="18531" spans="1:7" x14ac:dyDescent="0.35">
      <c r="A18531" t="s">
        <v>18688</v>
      </c>
      <c r="B18531">
        <v>12692.0979295985</v>
      </c>
      <c r="C18531">
        <v>-0.479645528543999</v>
      </c>
      <c r="D18531">
        <v>0.38688260970832899</v>
      </c>
      <c r="E18531">
        <v>-1.2397701951649001</v>
      </c>
      <c r="F18531" t="s">
        <v>134811</v>
      </c>
      <c r="G18531" t="s">
        <v>131066</v>
      </c>
    </row>
    <row r="18532" spans="1:7" x14ac:dyDescent="0.35">
      <c r="A18532" t="s">
        <v>18689</v>
      </c>
      <c r="B18532">
        <v>614.18228280031997</v>
      </c>
      <c r="C18532">
        <v>0.45871597823307497</v>
      </c>
      <c r="D18532">
        <v>0.13070367507470701</v>
      </c>
      <c r="E18532">
        <v>3.5095874539938001</v>
      </c>
      <c r="F18532" t="s">
        <v>134812</v>
      </c>
      <c r="G18532" t="s">
        <v>134813</v>
      </c>
    </row>
    <row r="18533" spans="1:7" x14ac:dyDescent="0.35">
      <c r="A18533" t="s">
        <v>18690</v>
      </c>
      <c r="B18533">
        <v>1303.23768316269</v>
      </c>
      <c r="C18533">
        <v>-0.24959838860565101</v>
      </c>
      <c r="D18533">
        <v>0.115163724120644</v>
      </c>
      <c r="E18533">
        <v>-2.1673351614105001</v>
      </c>
      <c r="F18533" t="s">
        <v>134814</v>
      </c>
      <c r="G18533" t="s">
        <v>113754</v>
      </c>
    </row>
    <row r="18534" spans="1:7" x14ac:dyDescent="0.35">
      <c r="A18534" t="s">
        <v>18691</v>
      </c>
      <c r="B18534">
        <v>145.892537416295</v>
      </c>
      <c r="C18534">
        <v>-0.93225061677874599</v>
      </c>
      <c r="D18534">
        <v>0.288393675622449</v>
      </c>
      <c r="E18534">
        <v>-3.23256262387391</v>
      </c>
      <c r="F18534" t="s">
        <v>134815</v>
      </c>
      <c r="G18534" t="s">
        <v>134816</v>
      </c>
    </row>
    <row r="18535" spans="1:7" x14ac:dyDescent="0.35">
      <c r="A18535" t="s">
        <v>18692</v>
      </c>
      <c r="B18535">
        <v>38.5278665683215</v>
      </c>
      <c r="C18535">
        <v>-0.63829283453382102</v>
      </c>
      <c r="D18535">
        <v>0.34467409847326202</v>
      </c>
      <c r="E18535">
        <v>-1.85187351576793</v>
      </c>
      <c r="F18535" t="s">
        <v>134817</v>
      </c>
      <c r="G18535" t="s">
        <v>134818</v>
      </c>
    </row>
    <row r="18536" spans="1:7" x14ac:dyDescent="0.35">
      <c r="A18536" t="s">
        <v>18693</v>
      </c>
      <c r="B18536">
        <v>80.783009481154593</v>
      </c>
      <c r="C18536">
        <v>-0.88003432829249195</v>
      </c>
      <c r="D18536">
        <v>0.407521069651753</v>
      </c>
      <c r="E18536">
        <v>-2.15948178837606</v>
      </c>
      <c r="F18536" t="s">
        <v>134819</v>
      </c>
      <c r="G18536" t="s">
        <v>134820</v>
      </c>
    </row>
    <row r="18537" spans="1:7" x14ac:dyDescent="0.35">
      <c r="A18537" t="s">
        <v>18694</v>
      </c>
      <c r="B18537">
        <v>28.576312292295501</v>
      </c>
      <c r="C18537">
        <v>-0.88814990250823</v>
      </c>
      <c r="D18537">
        <v>0.39131391947821997</v>
      </c>
      <c r="E18537">
        <v>-2.2696608995981902</v>
      </c>
      <c r="F18537" t="s">
        <v>134821</v>
      </c>
      <c r="G18537" t="s">
        <v>117439</v>
      </c>
    </row>
    <row r="18538" spans="1:7" x14ac:dyDescent="0.35">
      <c r="A18538" t="s">
        <v>18695</v>
      </c>
      <c r="B18538">
        <v>346.25371493498801</v>
      </c>
      <c r="C18538">
        <v>-0.42499970569074502</v>
      </c>
      <c r="D18538">
        <v>0.15649908029062401</v>
      </c>
      <c r="E18538">
        <v>-2.7156690307796598</v>
      </c>
      <c r="F18538" t="s">
        <v>134822</v>
      </c>
      <c r="G18538" t="s">
        <v>134823</v>
      </c>
    </row>
    <row r="18539" spans="1:7" x14ac:dyDescent="0.35">
      <c r="A18539" t="s">
        <v>18696</v>
      </c>
      <c r="B18539">
        <v>3705.68115153088</v>
      </c>
      <c r="C18539">
        <v>0.10005839784849301</v>
      </c>
      <c r="D18539">
        <v>6.5149260114353805E-2</v>
      </c>
      <c r="E18539">
        <v>1.53583321856402</v>
      </c>
      <c r="F18539" t="s">
        <v>134824</v>
      </c>
      <c r="G18539" t="s">
        <v>134825</v>
      </c>
    </row>
    <row r="18540" spans="1:7" x14ac:dyDescent="0.35">
      <c r="A18540" t="s">
        <v>18697</v>
      </c>
      <c r="B18540">
        <v>306.580696083053</v>
      </c>
      <c r="C18540">
        <v>-1.18485530517409</v>
      </c>
      <c r="D18540">
        <v>0.23633466654639701</v>
      </c>
      <c r="E18540">
        <v>-5.0134638412917001</v>
      </c>
      <c r="F18540" t="s">
        <v>134826</v>
      </c>
      <c r="G18540" t="s">
        <v>134827</v>
      </c>
    </row>
    <row r="18541" spans="1:7" x14ac:dyDescent="0.35">
      <c r="A18541" t="s">
        <v>18698</v>
      </c>
      <c r="B18541">
        <v>693.29324410811898</v>
      </c>
      <c r="C18541">
        <v>0.91630227909460804</v>
      </c>
      <c r="D18541">
        <v>0.176350642362089</v>
      </c>
      <c r="E18541">
        <v>5.1959112074750804</v>
      </c>
      <c r="F18541" t="s">
        <v>134828</v>
      </c>
      <c r="G18541" t="s">
        <v>120689</v>
      </c>
    </row>
    <row r="18542" spans="1:7" x14ac:dyDescent="0.35">
      <c r="A18542" t="s">
        <v>18699</v>
      </c>
      <c r="B18542">
        <v>1795.43365963066</v>
      </c>
      <c r="C18542">
        <v>0.11564505626711701</v>
      </c>
      <c r="D18542">
        <v>0.15293548019163</v>
      </c>
      <c r="E18542">
        <v>0.75616891595208502</v>
      </c>
      <c r="F18542" t="s">
        <v>134829</v>
      </c>
      <c r="G18542" t="s">
        <v>134830</v>
      </c>
    </row>
    <row r="18543" spans="1:7" x14ac:dyDescent="0.35">
      <c r="A18543" t="s">
        <v>18700</v>
      </c>
      <c r="B18543">
        <v>301.12275849773499</v>
      </c>
      <c r="C18543">
        <v>0.13678940798634401</v>
      </c>
      <c r="D18543">
        <v>0.16419766356079199</v>
      </c>
      <c r="E18543">
        <v>0.83307767613696204</v>
      </c>
      <c r="F18543" t="s">
        <v>134831</v>
      </c>
      <c r="G18543" t="s">
        <v>134738</v>
      </c>
    </row>
    <row r="18544" spans="1:7" x14ac:dyDescent="0.35">
      <c r="A18544" t="s">
        <v>18701</v>
      </c>
      <c r="B18544">
        <v>74.957025488081499</v>
      </c>
      <c r="C18544">
        <v>-1.1767918405537201</v>
      </c>
      <c r="D18544">
        <v>0.26978803360727599</v>
      </c>
      <c r="E18544">
        <v>-4.3619126646170896</v>
      </c>
      <c r="F18544" t="s">
        <v>134832</v>
      </c>
      <c r="G18544" t="s">
        <v>121397</v>
      </c>
    </row>
    <row r="18545" spans="1:7" x14ac:dyDescent="0.35">
      <c r="A18545" t="s">
        <v>18702</v>
      </c>
      <c r="B18545">
        <v>4461.9083514796203</v>
      </c>
      <c r="C18545">
        <v>0.760806323450682</v>
      </c>
      <c r="D18545">
        <v>0.101866529103501</v>
      </c>
      <c r="E18545">
        <v>7.4686585490477402</v>
      </c>
      <c r="F18545" t="s">
        <v>134833</v>
      </c>
      <c r="G18545" t="s">
        <v>134834</v>
      </c>
    </row>
    <row r="18546" spans="1:7" x14ac:dyDescent="0.35">
      <c r="A18546" t="s">
        <v>18703</v>
      </c>
      <c r="B18546">
        <v>232.12316156451899</v>
      </c>
      <c r="C18546">
        <v>-0.37200080051301598</v>
      </c>
      <c r="D18546">
        <v>0.57367010953303998</v>
      </c>
      <c r="E18546">
        <v>-0.64845770126636104</v>
      </c>
      <c r="F18546" t="s">
        <v>134835</v>
      </c>
      <c r="G18546" t="s">
        <v>109064</v>
      </c>
    </row>
    <row r="18547" spans="1:7" x14ac:dyDescent="0.35">
      <c r="A18547" t="s">
        <v>18704</v>
      </c>
      <c r="B18547">
        <v>571.81308774094896</v>
      </c>
      <c r="C18547">
        <v>-0.18938649220628501</v>
      </c>
      <c r="D18547">
        <v>0.15678016799772701</v>
      </c>
      <c r="E18547">
        <v>-1.2079748007989799</v>
      </c>
      <c r="F18547" t="s">
        <v>134836</v>
      </c>
      <c r="G18547" t="s">
        <v>116239</v>
      </c>
    </row>
    <row r="18548" spans="1:7" x14ac:dyDescent="0.35">
      <c r="A18548" t="s">
        <v>18705</v>
      </c>
      <c r="B18548">
        <v>2232.7501367454502</v>
      </c>
      <c r="C18548">
        <v>0.31000097961520701</v>
      </c>
      <c r="D18548">
        <v>0.106853976306768</v>
      </c>
      <c r="E18548">
        <v>2.9011646578805999</v>
      </c>
      <c r="F18548" t="s">
        <v>134837</v>
      </c>
      <c r="G18548" t="s">
        <v>133930</v>
      </c>
    </row>
    <row r="18549" spans="1:7" x14ac:dyDescent="0.35">
      <c r="A18549" t="s">
        <v>18706</v>
      </c>
      <c r="B18549">
        <v>698.97371978218405</v>
      </c>
      <c r="C18549">
        <v>0.63534184447627995</v>
      </c>
      <c r="D18549">
        <v>0.33882614112285397</v>
      </c>
      <c r="E18549">
        <v>1.87512640663081</v>
      </c>
      <c r="F18549" t="s">
        <v>134838</v>
      </c>
      <c r="G18549" t="s">
        <v>134839</v>
      </c>
    </row>
    <row r="18550" spans="1:7" x14ac:dyDescent="0.35">
      <c r="A18550" t="s">
        <v>18707</v>
      </c>
      <c r="B18550">
        <v>259.81042384402002</v>
      </c>
      <c r="C18550">
        <v>-0.46531623704710701</v>
      </c>
      <c r="D18550">
        <v>0.71882998244551299</v>
      </c>
      <c r="E18550">
        <v>-0.64732446949982103</v>
      </c>
      <c r="F18550" t="s">
        <v>20908</v>
      </c>
      <c r="G18550" t="s">
        <v>20908</v>
      </c>
    </row>
    <row r="18551" spans="1:7" x14ac:dyDescent="0.35">
      <c r="A18551" t="s">
        <v>18708</v>
      </c>
      <c r="B18551">
        <v>25.250229790757999</v>
      </c>
      <c r="C18551">
        <v>-0.98772266250464202</v>
      </c>
      <c r="D18551">
        <v>0.37815824966448902</v>
      </c>
      <c r="E18551">
        <v>-2.6119294326673299</v>
      </c>
      <c r="F18551" t="s">
        <v>134840</v>
      </c>
      <c r="G18551" t="s">
        <v>134841</v>
      </c>
    </row>
    <row r="18552" spans="1:7" x14ac:dyDescent="0.35">
      <c r="A18552" t="s">
        <v>18709</v>
      </c>
      <c r="B18552">
        <v>1280.35330305875</v>
      </c>
      <c r="C18552">
        <v>-0.17573283916440699</v>
      </c>
      <c r="D18552">
        <v>0.110311224285879</v>
      </c>
      <c r="E18552">
        <v>-1.59306399055987</v>
      </c>
      <c r="F18552" t="s">
        <v>134842</v>
      </c>
      <c r="G18552" t="s">
        <v>134843</v>
      </c>
    </row>
    <row r="18553" spans="1:7" x14ac:dyDescent="0.35">
      <c r="A18553" t="s">
        <v>18710</v>
      </c>
      <c r="B18553">
        <v>196.36169843446399</v>
      </c>
      <c r="C18553">
        <v>-0.95043986695943805</v>
      </c>
      <c r="D18553">
        <v>0.183871344325439</v>
      </c>
      <c r="E18553">
        <v>-5.1690483389147799</v>
      </c>
      <c r="F18553" t="s">
        <v>134844</v>
      </c>
      <c r="G18553" t="s">
        <v>134845</v>
      </c>
    </row>
    <row r="18554" spans="1:7" x14ac:dyDescent="0.35">
      <c r="A18554" t="s">
        <v>18711</v>
      </c>
      <c r="B18554">
        <v>1177.3737091507801</v>
      </c>
      <c r="C18554">
        <v>-0.17341102837564601</v>
      </c>
      <c r="D18554">
        <v>0.14662984672045301</v>
      </c>
      <c r="E18554">
        <v>-1.18264481791521</v>
      </c>
      <c r="F18554" t="s">
        <v>134846</v>
      </c>
      <c r="G18554" t="s">
        <v>134847</v>
      </c>
    </row>
    <row r="18555" spans="1:7" x14ac:dyDescent="0.35">
      <c r="A18555" t="s">
        <v>18712</v>
      </c>
      <c r="B18555">
        <v>84.734323220036401</v>
      </c>
      <c r="C18555">
        <v>-0.49480109536135097</v>
      </c>
      <c r="D18555">
        <v>0.246694031084876</v>
      </c>
      <c r="E18555">
        <v>-2.0057278775063399</v>
      </c>
      <c r="F18555" t="s">
        <v>134848</v>
      </c>
      <c r="G18555" t="s">
        <v>134849</v>
      </c>
    </row>
    <row r="18556" spans="1:7" x14ac:dyDescent="0.35">
      <c r="A18556" t="s">
        <v>18713</v>
      </c>
      <c r="B18556">
        <v>1329.60941292031</v>
      </c>
      <c r="C18556">
        <v>1.29204311395545E-3</v>
      </c>
      <c r="D18556">
        <v>0.116774016140164</v>
      </c>
      <c r="E18556">
        <v>1.10644744153067E-2</v>
      </c>
      <c r="F18556" t="s">
        <v>134850</v>
      </c>
      <c r="G18556" t="s">
        <v>134851</v>
      </c>
    </row>
    <row r="18557" spans="1:7" x14ac:dyDescent="0.35">
      <c r="A18557" t="s">
        <v>18714</v>
      </c>
      <c r="B18557">
        <v>4370.7827953541901</v>
      </c>
      <c r="C18557">
        <v>10.239068883242499</v>
      </c>
      <c r="D18557">
        <v>0.40722350336659102</v>
      </c>
      <c r="E18557">
        <v>25.1436098324243</v>
      </c>
      <c r="F18557" t="s">
        <v>134852</v>
      </c>
      <c r="G18557" t="s">
        <v>134853</v>
      </c>
    </row>
    <row r="18558" spans="1:7" x14ac:dyDescent="0.35">
      <c r="A18558" t="s">
        <v>18715</v>
      </c>
      <c r="B18558">
        <v>1421.3155537754501</v>
      </c>
      <c r="C18558">
        <v>0.75901003361349495</v>
      </c>
      <c r="D18558">
        <v>0.122268741311629</v>
      </c>
      <c r="E18558">
        <v>6.20771936859144</v>
      </c>
      <c r="F18558" t="s">
        <v>134854</v>
      </c>
      <c r="G18558" t="s">
        <v>134855</v>
      </c>
    </row>
    <row r="18559" spans="1:7" x14ac:dyDescent="0.35">
      <c r="A18559" t="s">
        <v>18717</v>
      </c>
      <c r="B18559">
        <v>870.44341117744602</v>
      </c>
      <c r="C18559">
        <v>5.4918289082381097E-2</v>
      </c>
      <c r="D18559">
        <v>0.149716097704606</v>
      </c>
      <c r="E18559">
        <v>0.36681619361156598</v>
      </c>
      <c r="F18559" t="s">
        <v>134856</v>
      </c>
      <c r="G18559" t="s">
        <v>134857</v>
      </c>
    </row>
    <row r="18560" spans="1:7" x14ac:dyDescent="0.35">
      <c r="A18560" t="s">
        <v>18718</v>
      </c>
      <c r="B18560">
        <v>3193.1171396466898</v>
      </c>
      <c r="C18560">
        <v>0.16224495482272899</v>
      </c>
      <c r="D18560">
        <v>0.175439474938381</v>
      </c>
      <c r="E18560">
        <v>0.92479161192037596</v>
      </c>
      <c r="F18560" t="s">
        <v>134858</v>
      </c>
      <c r="G18560" t="s">
        <v>134859</v>
      </c>
    </row>
    <row r="18561" spans="1:7" x14ac:dyDescent="0.35">
      <c r="A18561" t="s">
        <v>18719</v>
      </c>
      <c r="B18561">
        <v>1042.1584654171099</v>
      </c>
      <c r="C18561">
        <v>0.14154634260751001</v>
      </c>
      <c r="D18561">
        <v>9.13329297362762E-2</v>
      </c>
      <c r="E18561">
        <v>1.5497843222179</v>
      </c>
      <c r="F18561" t="s">
        <v>134860</v>
      </c>
      <c r="G18561" t="s">
        <v>134861</v>
      </c>
    </row>
    <row r="18562" spans="1:7" x14ac:dyDescent="0.35">
      <c r="A18562" t="s">
        <v>18720</v>
      </c>
      <c r="B18562">
        <v>1173.4947435900499</v>
      </c>
      <c r="C18562">
        <v>0.39416844548280799</v>
      </c>
      <c r="D18562">
        <v>0.117920593619096</v>
      </c>
      <c r="E18562">
        <v>3.3426599492539899</v>
      </c>
      <c r="F18562" t="s">
        <v>134862</v>
      </c>
      <c r="G18562" t="s">
        <v>134863</v>
      </c>
    </row>
    <row r="18563" spans="1:7" x14ac:dyDescent="0.35">
      <c r="A18563" t="s">
        <v>18721</v>
      </c>
      <c r="B18563">
        <v>20286.080640857999</v>
      </c>
      <c r="C18563">
        <v>9.9319364467429797E-2</v>
      </c>
      <c r="D18563">
        <v>0.178611149535847</v>
      </c>
      <c r="E18563">
        <v>0.55606475141965594</v>
      </c>
      <c r="F18563" t="s">
        <v>134864</v>
      </c>
      <c r="G18563" t="s">
        <v>122438</v>
      </c>
    </row>
    <row r="18564" spans="1:7" x14ac:dyDescent="0.35">
      <c r="A18564" t="s">
        <v>18722</v>
      </c>
      <c r="B18564">
        <v>1092.68288685026</v>
      </c>
      <c r="C18564">
        <v>0.67836511544755496</v>
      </c>
      <c r="D18564">
        <v>0.124679694963403</v>
      </c>
      <c r="E18564">
        <v>5.4408628096714198</v>
      </c>
      <c r="F18564" t="s">
        <v>134865</v>
      </c>
      <c r="G18564" t="s">
        <v>134866</v>
      </c>
    </row>
    <row r="18565" spans="1:7" x14ac:dyDescent="0.35">
      <c r="A18565" t="s">
        <v>18723</v>
      </c>
      <c r="B18565">
        <v>2176.31549744016</v>
      </c>
      <c r="C18565">
        <v>0.35743277772675802</v>
      </c>
      <c r="D18565">
        <v>8.9304258739476006E-2</v>
      </c>
      <c r="E18565">
        <v>4.0024158172510402</v>
      </c>
      <c r="F18565" t="s">
        <v>134867</v>
      </c>
      <c r="G18565" t="s">
        <v>134868</v>
      </c>
    </row>
    <row r="18566" spans="1:7" x14ac:dyDescent="0.35">
      <c r="A18566" t="s">
        <v>18724</v>
      </c>
      <c r="B18566">
        <v>545.20774037141098</v>
      </c>
      <c r="C18566">
        <v>-0.19117178696516901</v>
      </c>
      <c r="D18566">
        <v>0.25475364004777301</v>
      </c>
      <c r="E18566">
        <v>-0.75041827441334896</v>
      </c>
      <c r="F18566" t="s">
        <v>134869</v>
      </c>
      <c r="G18566" t="s">
        <v>133905</v>
      </c>
    </row>
    <row r="18567" spans="1:7" x14ac:dyDescent="0.35">
      <c r="A18567" t="s">
        <v>18725</v>
      </c>
      <c r="B18567">
        <v>26.329366006788799</v>
      </c>
      <c r="C18567">
        <v>-0.16286442638378101</v>
      </c>
      <c r="D18567">
        <v>0.45436216833592602</v>
      </c>
      <c r="E18567">
        <v>-0.35844627421394398</v>
      </c>
      <c r="F18567" t="s">
        <v>134870</v>
      </c>
      <c r="G18567" t="s">
        <v>134871</v>
      </c>
    </row>
    <row r="18568" spans="1:7" x14ac:dyDescent="0.35">
      <c r="A18568" t="s">
        <v>18726</v>
      </c>
      <c r="B18568">
        <v>288.405486604776</v>
      </c>
      <c r="C18568">
        <v>0.12694472509115501</v>
      </c>
      <c r="D18568">
        <v>0.181864778456403</v>
      </c>
      <c r="E18568">
        <v>0.69801709912503496</v>
      </c>
      <c r="F18568" t="s">
        <v>134872</v>
      </c>
      <c r="G18568" t="s">
        <v>134873</v>
      </c>
    </row>
    <row r="18569" spans="1:7" x14ac:dyDescent="0.35">
      <c r="A18569" t="s">
        <v>18727</v>
      </c>
      <c r="B18569">
        <v>772.87263519490295</v>
      </c>
      <c r="C18569">
        <v>0.550940570323596</v>
      </c>
      <c r="D18569">
        <v>0.14790208885454001</v>
      </c>
      <c r="E18569">
        <v>3.7250357624457902</v>
      </c>
      <c r="F18569" t="s">
        <v>134874</v>
      </c>
      <c r="G18569" t="s">
        <v>134875</v>
      </c>
    </row>
    <row r="18570" spans="1:7" x14ac:dyDescent="0.35">
      <c r="A18570" t="s">
        <v>18728</v>
      </c>
      <c r="B18570">
        <v>290.20548459951499</v>
      </c>
      <c r="C18570">
        <v>-0.82608449961480301</v>
      </c>
      <c r="D18570">
        <v>0.17386738680445399</v>
      </c>
      <c r="E18570">
        <v>-4.7512331944339197</v>
      </c>
      <c r="F18570" t="s">
        <v>134876</v>
      </c>
      <c r="G18570" t="s">
        <v>134877</v>
      </c>
    </row>
    <row r="18571" spans="1:7" x14ac:dyDescent="0.35">
      <c r="A18571" t="s">
        <v>18729</v>
      </c>
      <c r="B18571">
        <v>219.182156857378</v>
      </c>
      <c r="C18571">
        <v>0.491053695124265</v>
      </c>
      <c r="D18571">
        <v>0.23757519362567001</v>
      </c>
      <c r="E18571">
        <v>2.0669401027532399</v>
      </c>
      <c r="F18571" t="s">
        <v>134878</v>
      </c>
      <c r="G18571" t="s">
        <v>111808</v>
      </c>
    </row>
    <row r="18572" spans="1:7" x14ac:dyDescent="0.35">
      <c r="A18572" t="s">
        <v>18730</v>
      </c>
      <c r="B18572">
        <v>1715.1182760500101</v>
      </c>
      <c r="C18572">
        <v>-0.17020378302513001</v>
      </c>
      <c r="D18572">
        <v>9.7307677439657195E-2</v>
      </c>
      <c r="E18572">
        <v>-1.74913005328564</v>
      </c>
      <c r="F18572" t="s">
        <v>134879</v>
      </c>
      <c r="G18572" t="s">
        <v>113149</v>
      </c>
    </row>
    <row r="18573" spans="1:7" x14ac:dyDescent="0.35">
      <c r="A18573" t="s">
        <v>18731</v>
      </c>
      <c r="B18573">
        <v>12.432807798256199</v>
      </c>
      <c r="C18573">
        <v>-0.67475312448959401</v>
      </c>
      <c r="D18573">
        <v>0.65536791970266095</v>
      </c>
      <c r="E18573">
        <v>-1.0295791176286599</v>
      </c>
      <c r="F18573" t="s">
        <v>134880</v>
      </c>
      <c r="G18573" t="s">
        <v>134881</v>
      </c>
    </row>
    <row r="18574" spans="1:7" x14ac:dyDescent="0.35">
      <c r="A18574" t="s">
        <v>18732</v>
      </c>
      <c r="B18574">
        <v>1532.60923722384</v>
      </c>
      <c r="C18574">
        <v>0.1839347081403</v>
      </c>
      <c r="D18574">
        <v>0.10489313934962501</v>
      </c>
      <c r="E18574">
        <v>1.7535437425246401</v>
      </c>
      <c r="F18574" t="s">
        <v>134882</v>
      </c>
      <c r="G18574" t="s">
        <v>101769</v>
      </c>
    </row>
    <row r="18575" spans="1:7" x14ac:dyDescent="0.35">
      <c r="A18575" t="s">
        <v>18733</v>
      </c>
      <c r="B18575">
        <v>408.23400497680399</v>
      </c>
      <c r="C18575">
        <v>6.4969575308418195E-2</v>
      </c>
      <c r="D18575">
        <v>0.17310178422724601</v>
      </c>
      <c r="E18575">
        <v>0.37532585581629102</v>
      </c>
      <c r="F18575" t="s">
        <v>134883</v>
      </c>
      <c r="G18575" t="s">
        <v>134884</v>
      </c>
    </row>
    <row r="18576" spans="1:7" x14ac:dyDescent="0.35">
      <c r="A18576" t="s">
        <v>18734</v>
      </c>
      <c r="B18576">
        <v>1094.70099472591</v>
      </c>
      <c r="C18576">
        <v>-0.57932366799739898</v>
      </c>
      <c r="D18576">
        <v>0.373325771957983</v>
      </c>
      <c r="E18576">
        <v>-1.55179125448269</v>
      </c>
      <c r="F18576" t="s">
        <v>134885</v>
      </c>
      <c r="G18576" t="s">
        <v>134886</v>
      </c>
    </row>
    <row r="18577" spans="1:7" x14ac:dyDescent="0.35">
      <c r="A18577" t="s">
        <v>18735</v>
      </c>
      <c r="B18577">
        <v>91.413650174117294</v>
      </c>
      <c r="C18577">
        <v>-0.494744857304662</v>
      </c>
      <c r="D18577">
        <v>0.223514589783401</v>
      </c>
      <c r="E18577">
        <v>-2.2134790296423099</v>
      </c>
      <c r="F18577" t="s">
        <v>134887</v>
      </c>
      <c r="G18577" t="s">
        <v>134888</v>
      </c>
    </row>
    <row r="18578" spans="1:7" x14ac:dyDescent="0.35">
      <c r="A18578" t="s">
        <v>18736</v>
      </c>
      <c r="B18578">
        <v>156.989643053962</v>
      </c>
      <c r="C18578">
        <v>-0.401164195261348</v>
      </c>
      <c r="D18578">
        <v>0.17539521687304299</v>
      </c>
      <c r="E18578">
        <v>-2.2872014551669602</v>
      </c>
      <c r="F18578" t="s">
        <v>134889</v>
      </c>
      <c r="G18578" t="s">
        <v>134890</v>
      </c>
    </row>
    <row r="18579" spans="1:7" x14ac:dyDescent="0.35">
      <c r="A18579" t="s">
        <v>18737</v>
      </c>
      <c r="B18579">
        <v>90.330790822279198</v>
      </c>
      <c r="C18579">
        <v>-4.32465813640052E-2</v>
      </c>
      <c r="D18579">
        <v>0.23263251122117801</v>
      </c>
      <c r="E18579">
        <v>-0.185900849098809</v>
      </c>
      <c r="F18579" t="s">
        <v>134891</v>
      </c>
      <c r="G18579" t="s">
        <v>131933</v>
      </c>
    </row>
    <row r="18580" spans="1:7" x14ac:dyDescent="0.35">
      <c r="A18580" t="s">
        <v>18738</v>
      </c>
      <c r="B18580">
        <v>58.744780343919899</v>
      </c>
      <c r="C18580">
        <v>0.222382985016392</v>
      </c>
      <c r="D18580">
        <v>0.37041017391881897</v>
      </c>
      <c r="E18580">
        <v>0.60036953808167004</v>
      </c>
      <c r="F18580" t="s">
        <v>134892</v>
      </c>
      <c r="G18580" t="s">
        <v>101408</v>
      </c>
    </row>
    <row r="18581" spans="1:7" x14ac:dyDescent="0.35">
      <c r="A18581" t="s">
        <v>18739</v>
      </c>
      <c r="B18581">
        <v>317.30457474499298</v>
      </c>
      <c r="C18581">
        <v>-0.65477894414976701</v>
      </c>
      <c r="D18581">
        <v>0.14217133554178099</v>
      </c>
      <c r="E18581">
        <v>-4.6055623073002696</v>
      </c>
      <c r="F18581" t="s">
        <v>134893</v>
      </c>
      <c r="G18581" t="s">
        <v>134894</v>
      </c>
    </row>
    <row r="18582" spans="1:7" x14ac:dyDescent="0.35">
      <c r="A18582" t="s">
        <v>18740</v>
      </c>
      <c r="B18582">
        <v>178.662485182848</v>
      </c>
      <c r="C18582">
        <v>0.211855753232328</v>
      </c>
      <c r="D18582">
        <v>0.177038113339826</v>
      </c>
      <c r="E18582">
        <v>1.19666748157031</v>
      </c>
      <c r="F18582" t="s">
        <v>134895</v>
      </c>
      <c r="G18582" t="s">
        <v>114358</v>
      </c>
    </row>
    <row r="18583" spans="1:7" x14ac:dyDescent="0.35">
      <c r="A18583" t="s">
        <v>18741</v>
      </c>
      <c r="B18583">
        <v>54.397914008200601</v>
      </c>
      <c r="C18583">
        <v>-1.0674584903654101</v>
      </c>
      <c r="D18583">
        <v>0.26082285550675099</v>
      </c>
      <c r="E18583">
        <v>-4.0926570192303702</v>
      </c>
      <c r="F18583" t="s">
        <v>134896</v>
      </c>
      <c r="G18583" t="s">
        <v>134897</v>
      </c>
    </row>
    <row r="18584" spans="1:7" x14ac:dyDescent="0.35">
      <c r="A18584" t="s">
        <v>18742</v>
      </c>
      <c r="B18584">
        <v>114.480014244733</v>
      </c>
      <c r="C18584">
        <v>0.76349634276644496</v>
      </c>
      <c r="D18584">
        <v>0.212888471370175</v>
      </c>
      <c r="E18584">
        <v>3.5863677250933099</v>
      </c>
      <c r="F18584" t="s">
        <v>134898</v>
      </c>
      <c r="G18584" t="s">
        <v>134899</v>
      </c>
    </row>
    <row r="18585" spans="1:7" x14ac:dyDescent="0.35">
      <c r="A18585" t="s">
        <v>18743</v>
      </c>
      <c r="B18585">
        <v>1789.7249139777</v>
      </c>
      <c r="C18585">
        <v>0.74644913398308599</v>
      </c>
      <c r="D18585">
        <v>0.14811715920246399</v>
      </c>
      <c r="E18585">
        <v>5.0395858116799896</v>
      </c>
      <c r="F18585" t="s">
        <v>134900</v>
      </c>
      <c r="G18585" t="s">
        <v>134901</v>
      </c>
    </row>
    <row r="18586" spans="1:7" x14ac:dyDescent="0.35">
      <c r="A18586" t="s">
        <v>18744</v>
      </c>
      <c r="B18586">
        <v>475.36205945130098</v>
      </c>
      <c r="C18586">
        <v>-1.9225983611756502E-2</v>
      </c>
      <c r="D18586">
        <v>0.175670822942018</v>
      </c>
      <c r="E18586">
        <v>-0.109443237583638</v>
      </c>
      <c r="F18586" t="s">
        <v>134902</v>
      </c>
      <c r="G18586" t="s">
        <v>134903</v>
      </c>
    </row>
    <row r="18587" spans="1:7" x14ac:dyDescent="0.35">
      <c r="A18587" t="s">
        <v>18745</v>
      </c>
      <c r="B18587">
        <v>709.09017587536198</v>
      </c>
      <c r="C18587">
        <v>-0.354189752043571</v>
      </c>
      <c r="D18587">
        <v>0.14248437127483601</v>
      </c>
      <c r="E18587">
        <v>-2.48581475199396</v>
      </c>
      <c r="F18587" t="s">
        <v>134904</v>
      </c>
      <c r="G18587" t="s">
        <v>116563</v>
      </c>
    </row>
    <row r="18588" spans="1:7" x14ac:dyDescent="0.35">
      <c r="A18588" t="s">
        <v>18747</v>
      </c>
      <c r="B18588">
        <v>1767.1265366089101</v>
      </c>
      <c r="C18588">
        <v>0.28630728694382801</v>
      </c>
      <c r="D18588">
        <v>0.14765668537693699</v>
      </c>
      <c r="E18588">
        <v>1.9390065963687599</v>
      </c>
      <c r="F18588" t="s">
        <v>134905</v>
      </c>
      <c r="G18588" t="s">
        <v>134906</v>
      </c>
    </row>
    <row r="18589" spans="1:7" x14ac:dyDescent="0.35">
      <c r="A18589" t="s">
        <v>18748</v>
      </c>
      <c r="B18589">
        <v>2975.39141735373</v>
      </c>
      <c r="C18589">
        <v>-0.33973568002899002</v>
      </c>
      <c r="D18589">
        <v>7.9015657515032506E-2</v>
      </c>
      <c r="E18589">
        <v>-4.2995994808289302</v>
      </c>
      <c r="F18589" t="s">
        <v>134907</v>
      </c>
      <c r="G18589" t="s">
        <v>134908</v>
      </c>
    </row>
    <row r="18590" spans="1:7" x14ac:dyDescent="0.35">
      <c r="A18590" t="s">
        <v>18749</v>
      </c>
      <c r="B18590">
        <v>1079.4794083633101</v>
      </c>
      <c r="C18590">
        <v>0.29460699872285101</v>
      </c>
      <c r="D18590">
        <v>0.19013899285842301</v>
      </c>
      <c r="E18590">
        <v>1.5494296792779101</v>
      </c>
      <c r="F18590" t="s">
        <v>134909</v>
      </c>
      <c r="G18590" t="s">
        <v>134910</v>
      </c>
    </row>
    <row r="18591" spans="1:7" x14ac:dyDescent="0.35">
      <c r="A18591" t="s">
        <v>18750</v>
      </c>
      <c r="B18591">
        <v>14.406909386728101</v>
      </c>
      <c r="C18591">
        <v>0.96301019376602104</v>
      </c>
      <c r="D18591">
        <v>0.96469320035904704</v>
      </c>
      <c r="E18591">
        <v>0.99825539706053801</v>
      </c>
      <c r="F18591" t="s">
        <v>134911</v>
      </c>
      <c r="G18591" t="s">
        <v>134912</v>
      </c>
    </row>
    <row r="18592" spans="1:7" x14ac:dyDescent="0.35">
      <c r="A18592" t="s">
        <v>134913</v>
      </c>
      <c r="B18592">
        <v>10.8076255132982</v>
      </c>
      <c r="C18592">
        <v>1.4145517914216099</v>
      </c>
      <c r="D18592">
        <v>1.1463887851149299</v>
      </c>
      <c r="E18592">
        <v>1.2339197746773101</v>
      </c>
      <c r="F18592" t="s">
        <v>134914</v>
      </c>
      <c r="G18592" t="s">
        <v>134915</v>
      </c>
    </row>
    <row r="18593" spans="1:7" x14ac:dyDescent="0.35">
      <c r="A18593" t="s">
        <v>18751</v>
      </c>
      <c r="B18593">
        <v>170.70962418690101</v>
      </c>
      <c r="C18593">
        <v>1.4797566622257099</v>
      </c>
      <c r="D18593">
        <v>0.208923569751477</v>
      </c>
      <c r="E18593">
        <v>7.0827655490758801</v>
      </c>
      <c r="F18593" t="s">
        <v>134916</v>
      </c>
      <c r="G18593" t="s">
        <v>134917</v>
      </c>
    </row>
    <row r="18594" spans="1:7" x14ac:dyDescent="0.35">
      <c r="A18594" t="s">
        <v>18752</v>
      </c>
      <c r="B18594">
        <v>159.862904373704</v>
      </c>
      <c r="C18594">
        <v>-1.7734999653602299</v>
      </c>
      <c r="D18594">
        <v>0.25380503724998299</v>
      </c>
      <c r="E18594">
        <v>-6.98764683544651</v>
      </c>
      <c r="F18594" t="s">
        <v>134918</v>
      </c>
      <c r="G18594" t="s">
        <v>134919</v>
      </c>
    </row>
    <row r="18595" spans="1:7" x14ac:dyDescent="0.35">
      <c r="A18595" t="s">
        <v>18754</v>
      </c>
      <c r="B18595">
        <v>107.940816575676</v>
      </c>
      <c r="C18595">
        <v>1.0776070484096401</v>
      </c>
      <c r="D18595">
        <v>0.55827792475351701</v>
      </c>
      <c r="E18595">
        <v>1.9302340297360101</v>
      </c>
      <c r="F18595" t="s">
        <v>134920</v>
      </c>
      <c r="G18595" t="s">
        <v>134921</v>
      </c>
    </row>
    <row r="18596" spans="1:7" x14ac:dyDescent="0.35">
      <c r="A18596" t="s">
        <v>18755</v>
      </c>
      <c r="B18596">
        <v>649.03171684803601</v>
      </c>
      <c r="C18596">
        <v>0.42698994419366298</v>
      </c>
      <c r="D18596">
        <v>0.202657423053382</v>
      </c>
      <c r="E18596">
        <v>2.1069543753212998</v>
      </c>
      <c r="F18596" t="s">
        <v>134922</v>
      </c>
      <c r="G18596" t="s">
        <v>134923</v>
      </c>
    </row>
    <row r="18597" spans="1:7" x14ac:dyDescent="0.35">
      <c r="A18597" t="s">
        <v>18756</v>
      </c>
      <c r="B18597">
        <v>209.57595172692999</v>
      </c>
      <c r="C18597">
        <v>8.7904209115930401E-2</v>
      </c>
      <c r="D18597">
        <v>0.15862239779729201</v>
      </c>
      <c r="E18597">
        <v>0.55417274191168098</v>
      </c>
      <c r="F18597" t="s">
        <v>134924</v>
      </c>
      <c r="G18597" t="s">
        <v>120353</v>
      </c>
    </row>
    <row r="18598" spans="1:7" x14ac:dyDescent="0.35">
      <c r="A18598" t="s">
        <v>18757</v>
      </c>
      <c r="B18598">
        <v>2506.56609885956</v>
      </c>
      <c r="C18598">
        <v>0.66128903343365697</v>
      </c>
      <c r="D18598">
        <v>0.22155541240131199</v>
      </c>
      <c r="E18598">
        <v>2.9847568437454299</v>
      </c>
      <c r="F18598" t="s">
        <v>134925</v>
      </c>
      <c r="G18598" t="s">
        <v>134926</v>
      </c>
    </row>
    <row r="18599" spans="1:7" x14ac:dyDescent="0.35">
      <c r="A18599" t="s">
        <v>18758</v>
      </c>
      <c r="B18599">
        <v>2511.5152574618101</v>
      </c>
      <c r="C18599">
        <v>-2.2514977764142099E-2</v>
      </c>
      <c r="D18599">
        <v>8.5669504515146405E-2</v>
      </c>
      <c r="E18599">
        <v>-0.26281204603163599</v>
      </c>
      <c r="F18599" t="s">
        <v>134927</v>
      </c>
      <c r="G18599" t="s">
        <v>116873</v>
      </c>
    </row>
    <row r="18600" spans="1:7" x14ac:dyDescent="0.35">
      <c r="A18600" t="s">
        <v>18759</v>
      </c>
      <c r="B18600">
        <v>2473.7194462317598</v>
      </c>
      <c r="C18600">
        <v>-0.71698880271180998</v>
      </c>
      <c r="D18600">
        <v>0.131052391036035</v>
      </c>
      <c r="E18600">
        <v>-5.4710089380563804</v>
      </c>
      <c r="F18600" t="s">
        <v>134928</v>
      </c>
      <c r="G18600" t="s">
        <v>134929</v>
      </c>
    </row>
    <row r="18601" spans="1:7" x14ac:dyDescent="0.35">
      <c r="A18601" t="s">
        <v>57316</v>
      </c>
      <c r="B18601">
        <v>11.9751336108183</v>
      </c>
      <c r="C18601">
        <v>-0.26676974841843398</v>
      </c>
      <c r="D18601">
        <v>0.75017397783460504</v>
      </c>
      <c r="E18601">
        <v>-0.35561050676334</v>
      </c>
      <c r="F18601" t="s">
        <v>134930</v>
      </c>
      <c r="G18601" t="s">
        <v>112129</v>
      </c>
    </row>
    <row r="18602" spans="1:7" x14ac:dyDescent="0.35">
      <c r="A18602" t="s">
        <v>18760</v>
      </c>
      <c r="B18602">
        <v>359.25428983666501</v>
      </c>
      <c r="C18602">
        <v>-0.80246966361834104</v>
      </c>
      <c r="D18602">
        <v>0.185988453181679</v>
      </c>
      <c r="E18602">
        <v>-4.31462088043964</v>
      </c>
      <c r="F18602" t="s">
        <v>134931</v>
      </c>
      <c r="G18602" t="s">
        <v>134932</v>
      </c>
    </row>
    <row r="18603" spans="1:7" x14ac:dyDescent="0.35">
      <c r="A18603" t="s">
        <v>18761</v>
      </c>
      <c r="B18603">
        <v>26.037003447756501</v>
      </c>
      <c r="C18603">
        <v>-1.1072374478967399</v>
      </c>
      <c r="D18603">
        <v>0.64795496208450498</v>
      </c>
      <c r="E18603">
        <v>-1.7088185332121</v>
      </c>
      <c r="F18603" t="s">
        <v>134933</v>
      </c>
      <c r="G18603" t="s">
        <v>134934</v>
      </c>
    </row>
    <row r="18604" spans="1:7" x14ac:dyDescent="0.35">
      <c r="A18604" t="s">
        <v>18762</v>
      </c>
      <c r="B18604">
        <v>2240.0823815205999</v>
      </c>
      <c r="C18604">
        <v>0.30277744096168602</v>
      </c>
      <c r="D18604">
        <v>9.6713007286024305E-2</v>
      </c>
      <c r="E18604">
        <v>3.1306796206454002</v>
      </c>
      <c r="F18604" t="s">
        <v>134935</v>
      </c>
      <c r="G18604" t="s">
        <v>134936</v>
      </c>
    </row>
    <row r="18605" spans="1:7" x14ac:dyDescent="0.35">
      <c r="A18605" t="s">
        <v>134937</v>
      </c>
      <c r="B18605">
        <v>17.342160649960402</v>
      </c>
      <c r="C18605">
        <v>0.84393763844914904</v>
      </c>
      <c r="D18605">
        <v>1.53751190178682</v>
      </c>
      <c r="E18605">
        <v>0.54889828005127395</v>
      </c>
      <c r="F18605" t="s">
        <v>134938</v>
      </c>
      <c r="G18605" t="s">
        <v>101035</v>
      </c>
    </row>
    <row r="18606" spans="1:7" x14ac:dyDescent="0.35">
      <c r="A18606" t="s">
        <v>18763</v>
      </c>
      <c r="B18606">
        <v>93.987386999829198</v>
      </c>
      <c r="C18606">
        <v>0.27209735813092001</v>
      </c>
      <c r="D18606">
        <v>1.3354189408856001</v>
      </c>
      <c r="E18606">
        <v>0.203754304960267</v>
      </c>
      <c r="F18606" t="s">
        <v>134939</v>
      </c>
      <c r="G18606" t="s">
        <v>114883</v>
      </c>
    </row>
    <row r="18607" spans="1:7" x14ac:dyDescent="0.35">
      <c r="A18607" t="s">
        <v>18764</v>
      </c>
      <c r="B18607">
        <v>1308.17753750209</v>
      </c>
      <c r="C18607">
        <v>-0.53527322383092102</v>
      </c>
      <c r="D18607">
        <v>0.16258710819455199</v>
      </c>
      <c r="E18607">
        <v>-3.2922242714988901</v>
      </c>
      <c r="F18607" t="s">
        <v>134940</v>
      </c>
      <c r="G18607" t="s">
        <v>134941</v>
      </c>
    </row>
    <row r="18608" spans="1:7" x14ac:dyDescent="0.35">
      <c r="A18608" t="s">
        <v>18765</v>
      </c>
      <c r="B18608">
        <v>69.862841974199696</v>
      </c>
      <c r="C18608">
        <v>0.956756747647456</v>
      </c>
      <c r="D18608">
        <v>0.516326452675968</v>
      </c>
      <c r="E18608">
        <v>1.85300741941241</v>
      </c>
      <c r="F18608" t="s">
        <v>134942</v>
      </c>
      <c r="G18608" t="s">
        <v>134943</v>
      </c>
    </row>
    <row r="18609" spans="1:7" x14ac:dyDescent="0.35">
      <c r="A18609" t="s">
        <v>18766</v>
      </c>
      <c r="B18609">
        <v>3669.7539273484799</v>
      </c>
      <c r="C18609">
        <v>0.58990556531814697</v>
      </c>
      <c r="D18609">
        <v>0.12705833972234601</v>
      </c>
      <c r="E18609">
        <v>4.6427929611486798</v>
      </c>
      <c r="F18609" t="s">
        <v>134944</v>
      </c>
      <c r="G18609" t="s">
        <v>134945</v>
      </c>
    </row>
    <row r="18610" spans="1:7" x14ac:dyDescent="0.35">
      <c r="A18610" t="s">
        <v>18768</v>
      </c>
      <c r="B18610">
        <v>514.67248816219706</v>
      </c>
      <c r="C18610">
        <v>-0.179016835535282</v>
      </c>
      <c r="D18610">
        <v>0.114398707029935</v>
      </c>
      <c r="E18610">
        <v>-1.5648501646827</v>
      </c>
      <c r="F18610" t="s">
        <v>134946</v>
      </c>
      <c r="G18610" t="s">
        <v>134947</v>
      </c>
    </row>
    <row r="18611" spans="1:7" x14ac:dyDescent="0.35">
      <c r="A18611" t="s">
        <v>18769</v>
      </c>
      <c r="B18611">
        <v>406.89275693614599</v>
      </c>
      <c r="C18611">
        <v>-0.30629683582766898</v>
      </c>
      <c r="D18611">
        <v>0.164112524969698</v>
      </c>
      <c r="E18611">
        <v>-1.8663830556761201</v>
      </c>
      <c r="F18611" t="s">
        <v>134948</v>
      </c>
      <c r="G18611" t="s">
        <v>134949</v>
      </c>
    </row>
    <row r="18612" spans="1:7" x14ac:dyDescent="0.35">
      <c r="A18612" t="s">
        <v>18771</v>
      </c>
      <c r="B18612">
        <v>1522.67871698154</v>
      </c>
      <c r="C18612">
        <v>-0.48735741996336002</v>
      </c>
      <c r="D18612">
        <v>0.13235186153766601</v>
      </c>
      <c r="E18612">
        <v>-3.6822860993508901</v>
      </c>
      <c r="F18612" t="s">
        <v>134950</v>
      </c>
      <c r="G18612" t="s">
        <v>127451</v>
      </c>
    </row>
    <row r="18613" spans="1:7" x14ac:dyDescent="0.35">
      <c r="A18613" t="s">
        <v>18772</v>
      </c>
      <c r="B18613">
        <v>775.38171729087003</v>
      </c>
      <c r="C18613">
        <v>-0.19123313187882299</v>
      </c>
      <c r="D18613">
        <v>0.111019485873737</v>
      </c>
      <c r="E18613">
        <v>-1.7225186225084199</v>
      </c>
      <c r="F18613" t="s">
        <v>134951</v>
      </c>
      <c r="G18613" t="s">
        <v>134952</v>
      </c>
    </row>
    <row r="18614" spans="1:7" x14ac:dyDescent="0.35">
      <c r="A18614" t="s">
        <v>18773</v>
      </c>
      <c r="B18614">
        <v>1301.1715561225701</v>
      </c>
      <c r="C18614">
        <v>0.60394438310295695</v>
      </c>
      <c r="D18614">
        <v>0.113953922051704</v>
      </c>
      <c r="E18614">
        <v>5.2998999264714097</v>
      </c>
      <c r="F18614" t="s">
        <v>134953</v>
      </c>
      <c r="G18614" t="s">
        <v>134954</v>
      </c>
    </row>
    <row r="18615" spans="1:7" x14ac:dyDescent="0.35">
      <c r="A18615" t="s">
        <v>18774</v>
      </c>
      <c r="B18615">
        <v>31.440770378710599</v>
      </c>
      <c r="C18615">
        <v>-0.27421206449436503</v>
      </c>
      <c r="D18615">
        <v>0.32533289127190002</v>
      </c>
      <c r="E18615">
        <v>-0.84286609762180398</v>
      </c>
      <c r="F18615" t="s">
        <v>134955</v>
      </c>
      <c r="G18615" t="s">
        <v>134956</v>
      </c>
    </row>
    <row r="18616" spans="1:7" x14ac:dyDescent="0.35">
      <c r="A18616" t="s">
        <v>18775</v>
      </c>
      <c r="B18616">
        <v>758.00850201750995</v>
      </c>
      <c r="C18616">
        <v>-0.358917219981149</v>
      </c>
      <c r="D18616">
        <v>9.5580520547936004E-2</v>
      </c>
      <c r="E18616">
        <v>-3.75512937075022</v>
      </c>
      <c r="F18616" t="s">
        <v>134957</v>
      </c>
      <c r="G18616" t="s">
        <v>134958</v>
      </c>
    </row>
    <row r="18617" spans="1:7" x14ac:dyDescent="0.35">
      <c r="A18617" t="s">
        <v>18776</v>
      </c>
      <c r="B18617">
        <v>738.18856384084199</v>
      </c>
      <c r="C18617">
        <v>-2.5422514270626799E-2</v>
      </c>
      <c r="D18617">
        <v>0.13140468168566699</v>
      </c>
      <c r="E18617">
        <v>-0.193467340314708</v>
      </c>
      <c r="F18617" t="s">
        <v>134959</v>
      </c>
      <c r="G18617" t="s">
        <v>104813</v>
      </c>
    </row>
    <row r="18618" spans="1:7" x14ac:dyDescent="0.35">
      <c r="A18618" t="s">
        <v>18777</v>
      </c>
      <c r="B18618">
        <v>2193.0939722989401</v>
      </c>
      <c r="C18618">
        <v>1.28524832194071</v>
      </c>
      <c r="D18618">
        <v>0.155557453489018</v>
      </c>
      <c r="E18618">
        <v>8.2622098338184102</v>
      </c>
      <c r="F18618" t="s">
        <v>134960</v>
      </c>
      <c r="G18618" t="s">
        <v>134961</v>
      </c>
    </row>
    <row r="18619" spans="1:7" x14ac:dyDescent="0.35">
      <c r="A18619" t="s">
        <v>18778</v>
      </c>
      <c r="B18619">
        <v>2656.9664843892201</v>
      </c>
      <c r="C18619">
        <v>-0.37964560325175201</v>
      </c>
      <c r="D18619">
        <v>0.165732288592389</v>
      </c>
      <c r="E18619">
        <v>-2.2907159882735502</v>
      </c>
      <c r="F18619" t="s">
        <v>134962</v>
      </c>
      <c r="G18619" t="s">
        <v>134963</v>
      </c>
    </row>
    <row r="18620" spans="1:7" x14ac:dyDescent="0.35">
      <c r="A18620" t="s">
        <v>18779</v>
      </c>
      <c r="B18620">
        <v>3505.04976072913</v>
      </c>
      <c r="C18620">
        <v>-0.13020178280469899</v>
      </c>
      <c r="D18620">
        <v>0.12859489181344</v>
      </c>
      <c r="E18620">
        <v>-1.0124957606682401</v>
      </c>
      <c r="F18620" t="s">
        <v>134964</v>
      </c>
      <c r="G18620" t="s">
        <v>134965</v>
      </c>
    </row>
    <row r="18621" spans="1:7" x14ac:dyDescent="0.35">
      <c r="A18621" t="s">
        <v>18780</v>
      </c>
      <c r="B18621">
        <v>1403.76392985298</v>
      </c>
      <c r="C18621">
        <v>0.59965870352818096</v>
      </c>
      <c r="D18621">
        <v>0.37032040100369001</v>
      </c>
      <c r="E18621">
        <v>1.6192969706851399</v>
      </c>
      <c r="F18621" t="s">
        <v>134966</v>
      </c>
      <c r="G18621" t="s">
        <v>134967</v>
      </c>
    </row>
    <row r="18622" spans="1:7" x14ac:dyDescent="0.35">
      <c r="A18622" t="s">
        <v>18781</v>
      </c>
      <c r="B18622">
        <v>305.99157350318097</v>
      </c>
      <c r="C18622">
        <v>0.23580102736688799</v>
      </c>
      <c r="D18622">
        <v>0.13470758216398299</v>
      </c>
      <c r="E18622">
        <v>1.7504658875091501</v>
      </c>
      <c r="F18622" t="s">
        <v>134968</v>
      </c>
      <c r="G18622" t="s">
        <v>114643</v>
      </c>
    </row>
    <row r="18623" spans="1:7" x14ac:dyDescent="0.35">
      <c r="A18623" t="s">
        <v>18782</v>
      </c>
      <c r="B18623">
        <v>1178.3589840928701</v>
      </c>
      <c r="C18623">
        <v>-0.42222300675500002</v>
      </c>
      <c r="D18623">
        <v>0.162077163288468</v>
      </c>
      <c r="E18623">
        <v>-2.6050740165258199</v>
      </c>
      <c r="F18623" t="s">
        <v>134969</v>
      </c>
      <c r="G18623" t="s">
        <v>134970</v>
      </c>
    </row>
    <row r="18624" spans="1:7" x14ac:dyDescent="0.35">
      <c r="A18624" t="s">
        <v>18783</v>
      </c>
      <c r="B18624">
        <v>93.398080252595605</v>
      </c>
      <c r="C18624">
        <v>-0.21284339648880399</v>
      </c>
      <c r="D18624">
        <v>0.211661966818883</v>
      </c>
      <c r="E18624">
        <v>-1.00558168143138</v>
      </c>
      <c r="F18624" t="s">
        <v>134971</v>
      </c>
      <c r="G18624" t="s">
        <v>134972</v>
      </c>
    </row>
    <row r="18625" spans="1:7" x14ac:dyDescent="0.35">
      <c r="A18625" t="s">
        <v>18784</v>
      </c>
      <c r="B18625">
        <v>149.852546338313</v>
      </c>
      <c r="C18625">
        <v>4.5118308739907201E-2</v>
      </c>
      <c r="D18625">
        <v>0.16017885785012301</v>
      </c>
      <c r="E18625">
        <v>0.28167455646439898</v>
      </c>
      <c r="F18625" t="s">
        <v>134973</v>
      </c>
      <c r="G18625" t="s">
        <v>115955</v>
      </c>
    </row>
    <row r="18626" spans="1:7" x14ac:dyDescent="0.35">
      <c r="A18626" t="s">
        <v>18785</v>
      </c>
      <c r="B18626">
        <v>5048.5914049868297</v>
      </c>
      <c r="C18626">
        <v>-0.20088024284518699</v>
      </c>
      <c r="D18626">
        <v>0.12472153608545899</v>
      </c>
      <c r="E18626">
        <v>-1.6106299613528201</v>
      </c>
      <c r="F18626" t="s">
        <v>134974</v>
      </c>
      <c r="G18626" t="s">
        <v>106589</v>
      </c>
    </row>
    <row r="18627" spans="1:7" x14ac:dyDescent="0.35">
      <c r="A18627" t="s">
        <v>18786</v>
      </c>
      <c r="B18627">
        <v>8.8952097369997194</v>
      </c>
      <c r="C18627">
        <v>1.91373142567939</v>
      </c>
      <c r="D18627">
        <v>0.78570055968480301</v>
      </c>
      <c r="E18627">
        <v>2.4357007285919701</v>
      </c>
      <c r="F18627" t="s">
        <v>134975</v>
      </c>
      <c r="G18627" t="s">
        <v>134976</v>
      </c>
    </row>
    <row r="18628" spans="1:7" x14ac:dyDescent="0.35">
      <c r="A18628" t="s">
        <v>18787</v>
      </c>
      <c r="B18628">
        <v>3139.3451294295901</v>
      </c>
      <c r="C18628">
        <v>-1.7000725968044399</v>
      </c>
      <c r="D18628">
        <v>0.28717000990078201</v>
      </c>
      <c r="E18628">
        <v>-5.9200910199216699</v>
      </c>
      <c r="F18628" t="s">
        <v>134977</v>
      </c>
      <c r="G18628" t="s">
        <v>134978</v>
      </c>
    </row>
    <row r="18629" spans="1:7" x14ac:dyDescent="0.35">
      <c r="A18629" t="s">
        <v>18788</v>
      </c>
      <c r="B18629">
        <v>197.36321055914601</v>
      </c>
      <c r="C18629">
        <v>3.5844691371441502</v>
      </c>
      <c r="D18629">
        <v>0.32229928257886098</v>
      </c>
      <c r="E18629">
        <v>11.121554812232899</v>
      </c>
      <c r="F18629" t="s">
        <v>134979</v>
      </c>
      <c r="G18629" t="s">
        <v>134980</v>
      </c>
    </row>
    <row r="18630" spans="1:7" x14ac:dyDescent="0.35">
      <c r="A18630" t="s">
        <v>18789</v>
      </c>
      <c r="B18630">
        <v>529.31668949590005</v>
      </c>
      <c r="C18630">
        <v>-1.3082545777154799</v>
      </c>
      <c r="D18630">
        <v>0.19369701943262499</v>
      </c>
      <c r="E18630">
        <v>-6.7541285949964598</v>
      </c>
      <c r="F18630" t="s">
        <v>134981</v>
      </c>
      <c r="G18630" t="s">
        <v>103236</v>
      </c>
    </row>
    <row r="18631" spans="1:7" x14ac:dyDescent="0.35">
      <c r="A18631" t="s">
        <v>18790</v>
      </c>
      <c r="B18631">
        <v>1661.06922761396</v>
      </c>
      <c r="C18631">
        <v>0.106072105584589</v>
      </c>
      <c r="D18631">
        <v>0.195718074144033</v>
      </c>
      <c r="E18631">
        <v>0.54196377135066598</v>
      </c>
      <c r="F18631" t="s">
        <v>134982</v>
      </c>
      <c r="G18631" t="s">
        <v>134983</v>
      </c>
    </row>
    <row r="18632" spans="1:7" x14ac:dyDescent="0.35">
      <c r="A18632" t="s">
        <v>18792</v>
      </c>
      <c r="B18632">
        <v>2149.7070385412098</v>
      </c>
      <c r="C18632">
        <v>-0.88442713469608603</v>
      </c>
      <c r="D18632">
        <v>0.11364145230024</v>
      </c>
      <c r="E18632">
        <v>-7.7826102781530304</v>
      </c>
      <c r="F18632" t="s">
        <v>134984</v>
      </c>
      <c r="G18632" t="s">
        <v>134985</v>
      </c>
    </row>
    <row r="18633" spans="1:7" x14ac:dyDescent="0.35">
      <c r="A18633" t="s">
        <v>18793</v>
      </c>
      <c r="B18633">
        <v>548.69758083552904</v>
      </c>
      <c r="C18633">
        <v>4.6846628985522901E-2</v>
      </c>
      <c r="D18633">
        <v>0.210218595835447</v>
      </c>
      <c r="E18633">
        <v>0.222847216723839</v>
      </c>
      <c r="F18633" t="s">
        <v>134986</v>
      </c>
      <c r="G18633" t="s">
        <v>134987</v>
      </c>
    </row>
    <row r="18634" spans="1:7" x14ac:dyDescent="0.35">
      <c r="A18634" t="s">
        <v>18794</v>
      </c>
      <c r="B18634">
        <v>679.33469881354097</v>
      </c>
      <c r="C18634">
        <v>-0.70836869454346596</v>
      </c>
      <c r="D18634">
        <v>0.14786702248823699</v>
      </c>
      <c r="E18634">
        <v>-4.7905792828134999</v>
      </c>
      <c r="F18634" t="s">
        <v>134988</v>
      </c>
      <c r="G18634" t="s">
        <v>134989</v>
      </c>
    </row>
    <row r="18635" spans="1:7" x14ac:dyDescent="0.35">
      <c r="A18635" t="s">
        <v>18795</v>
      </c>
      <c r="B18635">
        <v>828.15202238919096</v>
      </c>
      <c r="C18635">
        <v>0.43697970554268301</v>
      </c>
      <c r="D18635">
        <v>0.112618256679425</v>
      </c>
      <c r="E18635">
        <v>3.8801853129957</v>
      </c>
      <c r="F18635" t="s">
        <v>134990</v>
      </c>
      <c r="G18635" t="s">
        <v>134991</v>
      </c>
    </row>
    <row r="18636" spans="1:7" x14ac:dyDescent="0.35">
      <c r="A18636" t="s">
        <v>57382</v>
      </c>
      <c r="B18636">
        <v>13.802429044812801</v>
      </c>
      <c r="C18636">
        <v>0.86008776526555397</v>
      </c>
      <c r="D18636">
        <v>0.54506039972562303</v>
      </c>
      <c r="E18636">
        <v>1.57796780998677</v>
      </c>
      <c r="F18636" t="s">
        <v>134992</v>
      </c>
      <c r="G18636" t="s">
        <v>134993</v>
      </c>
    </row>
    <row r="18637" spans="1:7" x14ac:dyDescent="0.35">
      <c r="A18637" t="s">
        <v>18796</v>
      </c>
      <c r="B18637">
        <v>14486.0047590747</v>
      </c>
      <c r="C18637">
        <v>-5.2232836074668299E-3</v>
      </c>
      <c r="D18637">
        <v>0.107302673494858</v>
      </c>
      <c r="E18637">
        <v>-4.8678037902915097E-2</v>
      </c>
      <c r="F18637" t="s">
        <v>134994</v>
      </c>
      <c r="G18637" t="s">
        <v>107752</v>
      </c>
    </row>
    <row r="18638" spans="1:7" x14ac:dyDescent="0.35">
      <c r="A18638" t="s">
        <v>18797</v>
      </c>
      <c r="B18638">
        <v>601.15025255462206</v>
      </c>
      <c r="C18638">
        <v>1.3751994834377199</v>
      </c>
      <c r="D18638">
        <v>0.22363966777024999</v>
      </c>
      <c r="E18638">
        <v>6.1491751313568201</v>
      </c>
      <c r="F18638" t="s">
        <v>134995</v>
      </c>
      <c r="G18638" t="s">
        <v>134996</v>
      </c>
    </row>
    <row r="18639" spans="1:7" x14ac:dyDescent="0.35">
      <c r="A18639" t="s">
        <v>18798</v>
      </c>
      <c r="B18639">
        <v>3447.2816987280198</v>
      </c>
      <c r="C18639">
        <v>0.57228875090144504</v>
      </c>
      <c r="D18639">
        <v>0.18386495794763799</v>
      </c>
      <c r="E18639">
        <v>3.1125493258178398</v>
      </c>
      <c r="F18639" t="s">
        <v>134997</v>
      </c>
      <c r="G18639" t="s">
        <v>132289</v>
      </c>
    </row>
    <row r="18640" spans="1:7" x14ac:dyDescent="0.35">
      <c r="A18640" t="s">
        <v>18799</v>
      </c>
      <c r="B18640">
        <v>1356.37589010428</v>
      </c>
      <c r="C18640">
        <v>0.822051497912618</v>
      </c>
      <c r="D18640">
        <v>0.113186249165402</v>
      </c>
      <c r="E18640">
        <v>7.2628212700231298</v>
      </c>
      <c r="F18640" t="s">
        <v>134998</v>
      </c>
      <c r="G18640" t="s">
        <v>134999</v>
      </c>
    </row>
    <row r="18641" spans="1:7" x14ac:dyDescent="0.35">
      <c r="A18641" t="s">
        <v>18800</v>
      </c>
      <c r="B18641">
        <v>180.36052810482701</v>
      </c>
      <c r="C18641">
        <v>1.0232573303891299</v>
      </c>
      <c r="D18641">
        <v>0.213886735236124</v>
      </c>
      <c r="E18641">
        <v>4.7841084172867898</v>
      </c>
      <c r="F18641" t="s">
        <v>135000</v>
      </c>
      <c r="G18641" t="s">
        <v>135001</v>
      </c>
    </row>
    <row r="18642" spans="1:7" x14ac:dyDescent="0.35">
      <c r="A18642" t="s">
        <v>18801</v>
      </c>
      <c r="B18642">
        <v>366.32461894816203</v>
      </c>
      <c r="C18642">
        <v>-0.21869504980329799</v>
      </c>
      <c r="D18642">
        <v>0.22649937224425901</v>
      </c>
      <c r="E18642">
        <v>-0.96554373478552302</v>
      </c>
      <c r="F18642" t="s">
        <v>135002</v>
      </c>
      <c r="G18642" t="s">
        <v>116785</v>
      </c>
    </row>
    <row r="18643" spans="1:7" x14ac:dyDescent="0.35">
      <c r="A18643" t="s">
        <v>18802</v>
      </c>
      <c r="B18643">
        <v>1215.9692670725999</v>
      </c>
      <c r="C18643">
        <v>0.61087690834518005</v>
      </c>
      <c r="D18643">
        <v>0.12817939931484201</v>
      </c>
      <c r="E18643">
        <v>4.7657963105655297</v>
      </c>
      <c r="F18643" t="s">
        <v>135003</v>
      </c>
      <c r="G18643" t="s">
        <v>135004</v>
      </c>
    </row>
    <row r="18644" spans="1:7" x14ac:dyDescent="0.35">
      <c r="A18644" t="s">
        <v>18803</v>
      </c>
      <c r="B18644">
        <v>343.46915522835502</v>
      </c>
      <c r="C18644">
        <v>2.07239912867818</v>
      </c>
      <c r="D18644">
        <v>0.228179475633215</v>
      </c>
      <c r="E18644">
        <v>9.0823204976132192</v>
      </c>
      <c r="F18644" t="s">
        <v>135005</v>
      </c>
      <c r="G18644" t="s">
        <v>135006</v>
      </c>
    </row>
    <row r="18645" spans="1:7" x14ac:dyDescent="0.35">
      <c r="A18645" t="s">
        <v>18804</v>
      </c>
      <c r="B18645">
        <v>122.544894758092</v>
      </c>
      <c r="C18645">
        <v>0.57848494267943096</v>
      </c>
      <c r="D18645">
        <v>0.20197481861713801</v>
      </c>
      <c r="E18645">
        <v>2.8641438900163201</v>
      </c>
      <c r="F18645" t="s">
        <v>135007</v>
      </c>
      <c r="G18645" t="s">
        <v>135008</v>
      </c>
    </row>
    <row r="18646" spans="1:7" x14ac:dyDescent="0.35">
      <c r="A18646" t="s">
        <v>18805</v>
      </c>
      <c r="B18646">
        <v>1232.6967281976799</v>
      </c>
      <c r="C18646">
        <v>-2.2279194771577702</v>
      </c>
      <c r="D18646">
        <v>0.26448769625595597</v>
      </c>
      <c r="E18646">
        <v>-8.4235278566671603</v>
      </c>
      <c r="F18646" t="s">
        <v>135009</v>
      </c>
      <c r="G18646" t="s">
        <v>135010</v>
      </c>
    </row>
    <row r="18647" spans="1:7" x14ac:dyDescent="0.35">
      <c r="A18647" t="s">
        <v>18806</v>
      </c>
      <c r="B18647">
        <v>321.30952500290402</v>
      </c>
      <c r="C18647">
        <v>-1.0797639700117301</v>
      </c>
      <c r="D18647">
        <v>0.140870455869298</v>
      </c>
      <c r="E18647">
        <v>-7.6649426833228302</v>
      </c>
      <c r="F18647" t="s">
        <v>135011</v>
      </c>
      <c r="G18647" t="s">
        <v>135012</v>
      </c>
    </row>
    <row r="18648" spans="1:7" x14ac:dyDescent="0.35">
      <c r="A18648" t="s">
        <v>18807</v>
      </c>
      <c r="B18648">
        <v>307.782790307536</v>
      </c>
      <c r="C18648">
        <v>-0.92311079312678401</v>
      </c>
      <c r="D18648">
        <v>0.28767356584016901</v>
      </c>
      <c r="E18648">
        <v>-3.2088829240558798</v>
      </c>
      <c r="F18648" t="s">
        <v>135013</v>
      </c>
      <c r="G18648" t="s">
        <v>135014</v>
      </c>
    </row>
    <row r="18649" spans="1:7" x14ac:dyDescent="0.35">
      <c r="A18649" t="s">
        <v>18808</v>
      </c>
      <c r="B18649">
        <v>52.063328967491103</v>
      </c>
      <c r="C18649">
        <v>-1.9044492166949001</v>
      </c>
      <c r="D18649">
        <v>0.82073681582302704</v>
      </c>
      <c r="E18649">
        <v>-2.3204140230813701</v>
      </c>
      <c r="F18649" t="s">
        <v>135015</v>
      </c>
      <c r="G18649" t="s">
        <v>119021</v>
      </c>
    </row>
    <row r="18650" spans="1:7" x14ac:dyDescent="0.35">
      <c r="A18650" t="s">
        <v>18809</v>
      </c>
      <c r="B18650">
        <v>100.743879023041</v>
      </c>
      <c r="C18650">
        <v>-1.47327289247148</v>
      </c>
      <c r="D18650">
        <v>0.20330595375334701</v>
      </c>
      <c r="E18650">
        <v>-7.2465801678334802</v>
      </c>
      <c r="F18650" t="s">
        <v>135016</v>
      </c>
      <c r="G18650" t="s">
        <v>127461</v>
      </c>
    </row>
    <row r="18651" spans="1:7" x14ac:dyDescent="0.35">
      <c r="A18651" t="s">
        <v>18810</v>
      </c>
      <c r="B18651">
        <v>2554.9135744976902</v>
      </c>
      <c r="C18651">
        <v>-1.5320735230697</v>
      </c>
      <c r="D18651">
        <v>0.19879317012277101</v>
      </c>
      <c r="E18651">
        <v>-7.7068720324925</v>
      </c>
      <c r="F18651" t="s">
        <v>135017</v>
      </c>
      <c r="G18651" t="s">
        <v>135018</v>
      </c>
    </row>
    <row r="18652" spans="1:7" x14ac:dyDescent="0.35">
      <c r="A18652" t="s">
        <v>18811</v>
      </c>
      <c r="B18652">
        <v>538.87715674135495</v>
      </c>
      <c r="C18652">
        <v>-0.20441267639388799</v>
      </c>
      <c r="D18652">
        <v>0.108128084650044</v>
      </c>
      <c r="E18652">
        <v>-1.8904679302834999</v>
      </c>
      <c r="F18652" t="s">
        <v>135019</v>
      </c>
      <c r="G18652" t="s">
        <v>135020</v>
      </c>
    </row>
    <row r="18653" spans="1:7" x14ac:dyDescent="0.35">
      <c r="A18653" t="s">
        <v>18812</v>
      </c>
      <c r="B18653">
        <v>1794.9237847719201</v>
      </c>
      <c r="C18653">
        <v>3.41238585000361E-3</v>
      </c>
      <c r="D18653">
        <v>8.5827166727121096E-2</v>
      </c>
      <c r="E18653">
        <v>3.9758808080580701E-2</v>
      </c>
      <c r="F18653" t="s">
        <v>135021</v>
      </c>
      <c r="G18653" t="s">
        <v>103493</v>
      </c>
    </row>
    <row r="18654" spans="1:7" x14ac:dyDescent="0.35">
      <c r="A18654" t="s">
        <v>18813</v>
      </c>
      <c r="B18654">
        <v>3062.6809491671202</v>
      </c>
      <c r="C18654">
        <v>0.37318185481697602</v>
      </c>
      <c r="D18654">
        <v>9.2100577253385899E-2</v>
      </c>
      <c r="E18654">
        <v>4.0518948517584503</v>
      </c>
      <c r="F18654" t="s">
        <v>135022</v>
      </c>
      <c r="G18654" t="s">
        <v>135023</v>
      </c>
    </row>
    <row r="18655" spans="1:7" x14ac:dyDescent="0.35">
      <c r="A18655" t="s">
        <v>18814</v>
      </c>
      <c r="B18655">
        <v>761.17525896219604</v>
      </c>
      <c r="C18655">
        <v>1.25583275446228</v>
      </c>
      <c r="D18655">
        <v>0.226977989445411</v>
      </c>
      <c r="E18655">
        <v>5.5328393626656798</v>
      </c>
      <c r="F18655" t="s">
        <v>135024</v>
      </c>
      <c r="G18655" t="s">
        <v>135025</v>
      </c>
    </row>
    <row r="18656" spans="1:7" x14ac:dyDescent="0.35">
      <c r="A18656" t="s">
        <v>18815</v>
      </c>
      <c r="B18656">
        <v>1066.1771721390301</v>
      </c>
      <c r="C18656">
        <v>-0.20729276942530001</v>
      </c>
      <c r="D18656">
        <v>0.27448800846618898</v>
      </c>
      <c r="E18656">
        <v>-0.75519790676332599</v>
      </c>
      <c r="F18656" t="s">
        <v>135026</v>
      </c>
      <c r="G18656" t="s">
        <v>105713</v>
      </c>
    </row>
    <row r="18657" spans="1:7" x14ac:dyDescent="0.35">
      <c r="A18657" t="s">
        <v>18816</v>
      </c>
      <c r="B18657">
        <v>267.902524842942</v>
      </c>
      <c r="C18657">
        <v>2.9380882124103402E-2</v>
      </c>
      <c r="D18657">
        <v>0.13163014964886599</v>
      </c>
      <c r="E18657">
        <v>0.223207845637791</v>
      </c>
      <c r="F18657" t="s">
        <v>135027</v>
      </c>
      <c r="G18657" t="s">
        <v>135028</v>
      </c>
    </row>
    <row r="18658" spans="1:7" x14ac:dyDescent="0.35">
      <c r="A18658" t="s">
        <v>18817</v>
      </c>
      <c r="B18658">
        <v>74.927870465510097</v>
      </c>
      <c r="C18658">
        <v>-5.8769907119319398E-2</v>
      </c>
      <c r="D18658">
        <v>0.23469298455012499</v>
      </c>
      <c r="E18658">
        <v>-0.250411861402561</v>
      </c>
      <c r="F18658" t="s">
        <v>135029</v>
      </c>
      <c r="G18658" t="s">
        <v>135030</v>
      </c>
    </row>
    <row r="18659" spans="1:7" x14ac:dyDescent="0.35">
      <c r="A18659" t="s">
        <v>18818</v>
      </c>
      <c r="B18659">
        <v>237.76092170013999</v>
      </c>
      <c r="C18659">
        <v>8.7333036641698406E-2</v>
      </c>
      <c r="D18659">
        <v>0.148370887235446</v>
      </c>
      <c r="E18659">
        <v>0.58861302421890604</v>
      </c>
      <c r="F18659" t="s">
        <v>135031</v>
      </c>
      <c r="G18659" t="s">
        <v>135032</v>
      </c>
    </row>
    <row r="18660" spans="1:7" x14ac:dyDescent="0.35">
      <c r="A18660" t="s">
        <v>18819</v>
      </c>
      <c r="B18660">
        <v>2376.8793448615002</v>
      </c>
      <c r="C18660">
        <v>-0.23294921933045001</v>
      </c>
      <c r="D18660">
        <v>0.110454816410946</v>
      </c>
      <c r="E18660">
        <v>-2.1090001042939202</v>
      </c>
      <c r="F18660" t="s">
        <v>135033</v>
      </c>
      <c r="G18660" t="s">
        <v>135034</v>
      </c>
    </row>
    <row r="18661" spans="1:7" x14ac:dyDescent="0.35">
      <c r="A18661" t="s">
        <v>18820</v>
      </c>
      <c r="B18661">
        <v>4474.4042579104698</v>
      </c>
      <c r="C18661">
        <v>-1.19959267641808</v>
      </c>
      <c r="D18661">
        <v>0.121024030299165</v>
      </c>
      <c r="E18661">
        <v>-9.9120205586671997</v>
      </c>
      <c r="F18661" t="s">
        <v>135035</v>
      </c>
      <c r="G18661" t="s">
        <v>135036</v>
      </c>
    </row>
    <row r="18662" spans="1:7" x14ac:dyDescent="0.35">
      <c r="A18662" t="s">
        <v>18821</v>
      </c>
      <c r="B18662">
        <v>1621.4968872952099</v>
      </c>
      <c r="C18662">
        <v>0.176869879706193</v>
      </c>
      <c r="D18662">
        <v>0.112963907547544</v>
      </c>
      <c r="E18662">
        <v>1.5657202689430001</v>
      </c>
      <c r="F18662" t="s">
        <v>135037</v>
      </c>
      <c r="G18662" t="s">
        <v>135038</v>
      </c>
    </row>
    <row r="18663" spans="1:7" x14ac:dyDescent="0.35">
      <c r="A18663" t="s">
        <v>18822</v>
      </c>
      <c r="B18663">
        <v>61.276516919460803</v>
      </c>
      <c r="C18663">
        <v>-1.2295850293973001</v>
      </c>
      <c r="D18663">
        <v>0.36650751028309703</v>
      </c>
      <c r="E18663">
        <v>-3.3548699409939702</v>
      </c>
      <c r="F18663" t="s">
        <v>135039</v>
      </c>
      <c r="G18663" t="s">
        <v>111466</v>
      </c>
    </row>
    <row r="18664" spans="1:7" x14ac:dyDescent="0.35">
      <c r="A18664" t="s">
        <v>57434</v>
      </c>
      <c r="B18664">
        <v>62.228142819530198</v>
      </c>
      <c r="C18664">
        <v>0.103298003940564</v>
      </c>
      <c r="D18664">
        <v>0.238674190538956</v>
      </c>
      <c r="E18664">
        <v>0.432799221848431</v>
      </c>
      <c r="F18664" t="s">
        <v>135040</v>
      </c>
      <c r="G18664" t="s">
        <v>126923</v>
      </c>
    </row>
    <row r="18665" spans="1:7" x14ac:dyDescent="0.35">
      <c r="A18665" t="s">
        <v>18823</v>
      </c>
      <c r="B18665">
        <v>245.87901915749299</v>
      </c>
      <c r="C18665">
        <v>0.49720511246091498</v>
      </c>
      <c r="D18665">
        <v>0.23056702563810899</v>
      </c>
      <c r="E18665">
        <v>2.1564450123987502</v>
      </c>
      <c r="F18665" t="s">
        <v>135041</v>
      </c>
      <c r="G18665" t="s">
        <v>133817</v>
      </c>
    </row>
    <row r="18666" spans="1:7" x14ac:dyDescent="0.35">
      <c r="A18666" t="s">
        <v>18824</v>
      </c>
      <c r="B18666">
        <v>1709.6787643057601</v>
      </c>
      <c r="C18666">
        <v>-0.154384862730712</v>
      </c>
      <c r="D18666">
        <v>0.14448113378136199</v>
      </c>
      <c r="E18666">
        <v>-1.0685468662250099</v>
      </c>
      <c r="F18666" t="s">
        <v>135042</v>
      </c>
      <c r="G18666" t="s">
        <v>135043</v>
      </c>
    </row>
    <row r="18667" spans="1:7" x14ac:dyDescent="0.35">
      <c r="A18667" t="s">
        <v>18825</v>
      </c>
      <c r="B18667">
        <v>990.27661023356302</v>
      </c>
      <c r="C18667">
        <v>0.444161065325892</v>
      </c>
      <c r="D18667">
        <v>7.9347945076120405E-2</v>
      </c>
      <c r="E18667">
        <v>5.5976379085784496</v>
      </c>
      <c r="F18667" t="s">
        <v>135044</v>
      </c>
      <c r="G18667" t="s">
        <v>135045</v>
      </c>
    </row>
    <row r="18668" spans="1:7" x14ac:dyDescent="0.35">
      <c r="A18668" t="s">
        <v>18826</v>
      </c>
      <c r="B18668">
        <v>114.27369239554</v>
      </c>
      <c r="C18668">
        <v>0.413056556067812</v>
      </c>
      <c r="D18668">
        <v>0.45029761067251201</v>
      </c>
      <c r="E18668">
        <v>0.91729679722466095</v>
      </c>
      <c r="F18668" t="s">
        <v>135046</v>
      </c>
      <c r="G18668" t="s">
        <v>135047</v>
      </c>
    </row>
    <row r="18669" spans="1:7" x14ac:dyDescent="0.35">
      <c r="A18669" t="s">
        <v>18827</v>
      </c>
      <c r="B18669">
        <v>393.04452122347499</v>
      </c>
      <c r="C18669">
        <v>0.84990748652882997</v>
      </c>
      <c r="D18669">
        <v>0.123353743796445</v>
      </c>
      <c r="E18669">
        <v>6.8900015546453401</v>
      </c>
      <c r="F18669" t="s">
        <v>135048</v>
      </c>
      <c r="G18669" t="s">
        <v>135049</v>
      </c>
    </row>
    <row r="18670" spans="1:7" x14ac:dyDescent="0.35">
      <c r="A18670" t="s">
        <v>18828</v>
      </c>
      <c r="B18670">
        <v>3567.3959580952001</v>
      </c>
      <c r="C18670">
        <v>-0.236442035434797</v>
      </c>
      <c r="D18670">
        <v>0.112176256858253</v>
      </c>
      <c r="E18670">
        <v>-2.10777255416507</v>
      </c>
      <c r="F18670" t="s">
        <v>135050</v>
      </c>
      <c r="G18670" t="s">
        <v>135051</v>
      </c>
    </row>
    <row r="18671" spans="1:7" x14ac:dyDescent="0.35">
      <c r="A18671" t="s">
        <v>18829</v>
      </c>
      <c r="B18671">
        <v>2497.02774855598</v>
      </c>
      <c r="C18671">
        <v>-0.139057338539439</v>
      </c>
      <c r="D18671">
        <v>0.14122993122140001</v>
      </c>
      <c r="E18671">
        <v>-0.98461662720379195</v>
      </c>
      <c r="F18671" t="s">
        <v>135052</v>
      </c>
      <c r="G18671" t="s">
        <v>135053</v>
      </c>
    </row>
    <row r="18672" spans="1:7" x14ac:dyDescent="0.35">
      <c r="A18672" t="s">
        <v>18830</v>
      </c>
      <c r="B18672">
        <v>19070.1986832109</v>
      </c>
      <c r="C18672">
        <v>1.13080570943242</v>
      </c>
      <c r="D18672">
        <v>9.2360300951928404E-2</v>
      </c>
      <c r="E18672">
        <v>12.2434173316626</v>
      </c>
      <c r="F18672" t="s">
        <v>135054</v>
      </c>
      <c r="G18672" t="s">
        <v>135055</v>
      </c>
    </row>
    <row r="18673" spans="1:7" x14ac:dyDescent="0.35">
      <c r="A18673" t="s">
        <v>18831</v>
      </c>
      <c r="B18673">
        <v>11.0201250443225</v>
      </c>
      <c r="C18673">
        <v>0.71330365016367003</v>
      </c>
      <c r="D18673">
        <v>0.57155704210665703</v>
      </c>
      <c r="E18673">
        <v>1.24800080764391</v>
      </c>
      <c r="F18673" t="s">
        <v>135056</v>
      </c>
      <c r="G18673" t="s">
        <v>107065</v>
      </c>
    </row>
    <row r="18674" spans="1:7" x14ac:dyDescent="0.35">
      <c r="A18674" t="s">
        <v>18832</v>
      </c>
      <c r="B18674">
        <v>664.66222930963102</v>
      </c>
      <c r="C18674">
        <v>0.42600422051717601</v>
      </c>
      <c r="D18674">
        <v>0.15284376052665999</v>
      </c>
      <c r="E18674">
        <v>2.7871875112812901</v>
      </c>
      <c r="F18674" t="s">
        <v>135057</v>
      </c>
      <c r="G18674" t="s">
        <v>112909</v>
      </c>
    </row>
    <row r="18675" spans="1:7" x14ac:dyDescent="0.35">
      <c r="A18675" t="s">
        <v>18833</v>
      </c>
      <c r="B18675">
        <v>84.566331350115803</v>
      </c>
      <c r="C18675">
        <v>2.6498350904036301E-2</v>
      </c>
      <c r="D18675">
        <v>0.97528357795630005</v>
      </c>
      <c r="E18675">
        <v>2.7169893457617101E-2</v>
      </c>
      <c r="F18675" t="s">
        <v>135058</v>
      </c>
      <c r="G18675" t="s">
        <v>104169</v>
      </c>
    </row>
    <row r="18676" spans="1:7" x14ac:dyDescent="0.35">
      <c r="A18676" t="s">
        <v>18834</v>
      </c>
      <c r="B18676">
        <v>450.89570119636898</v>
      </c>
      <c r="C18676">
        <v>2.6700960954541501E-2</v>
      </c>
      <c r="D18676">
        <v>0.41890302730389101</v>
      </c>
      <c r="E18676">
        <v>6.3740195735495303E-2</v>
      </c>
      <c r="F18676" t="s">
        <v>135059</v>
      </c>
      <c r="G18676" t="s">
        <v>104484</v>
      </c>
    </row>
    <row r="18677" spans="1:7" x14ac:dyDescent="0.35">
      <c r="A18677" t="s">
        <v>18835</v>
      </c>
      <c r="B18677">
        <v>2193.9818968505201</v>
      </c>
      <c r="C18677">
        <v>-0.132615385071052</v>
      </c>
      <c r="D18677">
        <v>0.18112226345780999</v>
      </c>
      <c r="E18677">
        <v>-0.73218710134959897</v>
      </c>
      <c r="F18677" t="s">
        <v>135060</v>
      </c>
      <c r="G18677" t="s">
        <v>135061</v>
      </c>
    </row>
    <row r="18678" spans="1:7" x14ac:dyDescent="0.35">
      <c r="A18678" t="s">
        <v>18836</v>
      </c>
      <c r="B18678">
        <v>259.77270316822398</v>
      </c>
      <c r="C18678">
        <v>-0.59466081505430501</v>
      </c>
      <c r="D18678">
        <v>0.35062572457229702</v>
      </c>
      <c r="E18678">
        <v>-1.6959988197662601</v>
      </c>
      <c r="F18678" t="s">
        <v>135062</v>
      </c>
      <c r="G18678" t="s">
        <v>133966</v>
      </c>
    </row>
    <row r="18679" spans="1:7" x14ac:dyDescent="0.35">
      <c r="A18679" t="s">
        <v>18837</v>
      </c>
      <c r="B18679">
        <v>1570.7253862233499</v>
      </c>
      <c r="C18679">
        <v>1.8803767445441699</v>
      </c>
      <c r="D18679">
        <v>1.33494713110727</v>
      </c>
      <c r="E18679">
        <v>1.4085776887542201</v>
      </c>
      <c r="F18679" t="s">
        <v>135063</v>
      </c>
      <c r="G18679" t="s">
        <v>135064</v>
      </c>
    </row>
    <row r="18680" spans="1:7" x14ac:dyDescent="0.35">
      <c r="A18680" t="s">
        <v>18838</v>
      </c>
      <c r="B18680">
        <v>428.56306611033</v>
      </c>
      <c r="C18680">
        <v>1.9477641354775399</v>
      </c>
      <c r="D18680">
        <v>1.39942538827541</v>
      </c>
      <c r="E18680">
        <v>1.3918313557808799</v>
      </c>
      <c r="F18680" t="s">
        <v>135065</v>
      </c>
      <c r="G18680" t="s">
        <v>135066</v>
      </c>
    </row>
    <row r="18681" spans="1:7" x14ac:dyDescent="0.35">
      <c r="A18681" t="s">
        <v>18839</v>
      </c>
      <c r="B18681">
        <v>933.30048549390699</v>
      </c>
      <c r="C18681">
        <v>-0.122078318908975</v>
      </c>
      <c r="D18681">
        <v>0.103483391943471</v>
      </c>
      <c r="E18681">
        <v>-1.17968996392834</v>
      </c>
      <c r="F18681" t="s">
        <v>135067</v>
      </c>
      <c r="G18681" t="s">
        <v>109984</v>
      </c>
    </row>
    <row r="18682" spans="1:7" x14ac:dyDescent="0.35">
      <c r="A18682" t="s">
        <v>57468</v>
      </c>
      <c r="B18682">
        <v>22.6102581256213</v>
      </c>
      <c r="C18682">
        <v>-1.5599391003522101</v>
      </c>
      <c r="D18682">
        <v>0.66716985231342596</v>
      </c>
      <c r="E18682">
        <v>-2.3381438698752399</v>
      </c>
      <c r="F18682" t="s">
        <v>135068</v>
      </c>
      <c r="G18682" t="s">
        <v>107026</v>
      </c>
    </row>
    <row r="18683" spans="1:7" x14ac:dyDescent="0.35">
      <c r="A18683" t="s">
        <v>18840</v>
      </c>
      <c r="B18683">
        <v>125.66600666489801</v>
      </c>
      <c r="C18683">
        <v>1.3586073316751299</v>
      </c>
      <c r="D18683">
        <v>0.780536045146486</v>
      </c>
      <c r="E18683">
        <v>1.7406080604773999</v>
      </c>
      <c r="F18683" t="s">
        <v>135069</v>
      </c>
      <c r="G18683" t="s">
        <v>109534</v>
      </c>
    </row>
    <row r="18684" spans="1:7" x14ac:dyDescent="0.35">
      <c r="A18684" t="s">
        <v>18841</v>
      </c>
      <c r="B18684">
        <v>98.543320501618098</v>
      </c>
      <c r="C18684">
        <v>-8.0828919686724704E-2</v>
      </c>
      <c r="D18684">
        <v>0.32113565094257901</v>
      </c>
      <c r="E18684">
        <v>-0.25169712378392201</v>
      </c>
      <c r="F18684" t="s">
        <v>135070</v>
      </c>
      <c r="G18684" t="s">
        <v>135071</v>
      </c>
    </row>
    <row r="18685" spans="1:7" x14ac:dyDescent="0.35">
      <c r="A18685" t="s">
        <v>18842</v>
      </c>
      <c r="B18685">
        <v>30.5396368080423</v>
      </c>
      <c r="C18685">
        <v>-1.13009294101142</v>
      </c>
      <c r="D18685">
        <v>0.40504924754029697</v>
      </c>
      <c r="E18685">
        <v>-2.7900136782725302</v>
      </c>
      <c r="F18685" t="s">
        <v>135072</v>
      </c>
      <c r="G18685" t="s">
        <v>104721</v>
      </c>
    </row>
    <row r="18686" spans="1:7" x14ac:dyDescent="0.35">
      <c r="A18686" t="s">
        <v>18843</v>
      </c>
      <c r="B18686">
        <v>726.685774096773</v>
      </c>
      <c r="C18686">
        <v>-0.72768209487185398</v>
      </c>
      <c r="D18686">
        <v>0.125290432445853</v>
      </c>
      <c r="E18686">
        <v>-5.8079621936522496</v>
      </c>
      <c r="F18686" t="s">
        <v>135073</v>
      </c>
      <c r="G18686" t="s">
        <v>135074</v>
      </c>
    </row>
    <row r="18687" spans="1:7" x14ac:dyDescent="0.35">
      <c r="A18687" t="s">
        <v>18844</v>
      </c>
      <c r="B18687">
        <v>991.64838012965595</v>
      </c>
      <c r="C18687">
        <v>-1.30544081541259</v>
      </c>
      <c r="D18687">
        <v>0.109702043827807</v>
      </c>
      <c r="E18687">
        <v>-11.8998768834396</v>
      </c>
      <c r="F18687" t="s">
        <v>135075</v>
      </c>
      <c r="G18687" t="s">
        <v>135076</v>
      </c>
    </row>
    <row r="18688" spans="1:7" x14ac:dyDescent="0.35">
      <c r="A18688" t="s">
        <v>18845</v>
      </c>
      <c r="B18688">
        <v>1779.6306340309</v>
      </c>
      <c r="C18688">
        <v>0.46240551722665202</v>
      </c>
      <c r="D18688">
        <v>0.23029328492567899</v>
      </c>
      <c r="E18688">
        <v>2.0078983951958498</v>
      </c>
      <c r="F18688" t="s">
        <v>135077</v>
      </c>
      <c r="G18688" t="s">
        <v>135078</v>
      </c>
    </row>
    <row r="18689" spans="1:7" x14ac:dyDescent="0.35">
      <c r="A18689" t="s">
        <v>18846</v>
      </c>
      <c r="B18689">
        <v>49.521246073436302</v>
      </c>
      <c r="C18689">
        <v>-0.47828206842087601</v>
      </c>
      <c r="D18689">
        <v>0.42164524339020398</v>
      </c>
      <c r="E18689">
        <v>-1.13432340556077</v>
      </c>
      <c r="F18689" t="s">
        <v>135079</v>
      </c>
      <c r="G18689" t="s">
        <v>135080</v>
      </c>
    </row>
    <row r="18690" spans="1:7" x14ac:dyDescent="0.35">
      <c r="A18690" t="s">
        <v>18847</v>
      </c>
      <c r="B18690">
        <v>299.98717116218398</v>
      </c>
      <c r="C18690">
        <v>-0.49595089442794299</v>
      </c>
      <c r="D18690">
        <v>0.35361303999285298</v>
      </c>
      <c r="E18690">
        <v>-1.4025243368795599</v>
      </c>
      <c r="F18690" t="s">
        <v>135081</v>
      </c>
      <c r="G18690" t="s">
        <v>135082</v>
      </c>
    </row>
    <row r="18691" spans="1:7" x14ac:dyDescent="0.35">
      <c r="A18691" t="s">
        <v>18848</v>
      </c>
      <c r="B18691">
        <v>158.848892597137</v>
      </c>
      <c r="C18691">
        <v>0.83376330431588597</v>
      </c>
      <c r="D18691">
        <v>0.33141156359220703</v>
      </c>
      <c r="E18691">
        <v>2.5157942447108201</v>
      </c>
      <c r="F18691" t="s">
        <v>135083</v>
      </c>
      <c r="G18691" t="s">
        <v>135084</v>
      </c>
    </row>
    <row r="18692" spans="1:7" x14ac:dyDescent="0.35">
      <c r="A18692" t="s">
        <v>18849</v>
      </c>
      <c r="B18692">
        <v>3252.8444911400802</v>
      </c>
      <c r="C18692">
        <v>3.6385661997006</v>
      </c>
      <c r="D18692">
        <v>0.232571377796148</v>
      </c>
      <c r="E18692">
        <v>15.6449440777268</v>
      </c>
      <c r="F18692" t="s">
        <v>135085</v>
      </c>
      <c r="G18692" t="s">
        <v>135086</v>
      </c>
    </row>
    <row r="18693" spans="1:7" x14ac:dyDescent="0.35">
      <c r="A18693" t="s">
        <v>18850</v>
      </c>
      <c r="B18693">
        <v>22.233538456730098</v>
      </c>
      <c r="C18693">
        <v>1.00541955461941</v>
      </c>
      <c r="D18693">
        <v>0.94183828414494697</v>
      </c>
      <c r="E18693">
        <v>1.0675076300728099</v>
      </c>
      <c r="F18693" t="s">
        <v>135087</v>
      </c>
      <c r="G18693" t="s">
        <v>135088</v>
      </c>
    </row>
    <row r="18694" spans="1:7" x14ac:dyDescent="0.35">
      <c r="A18694" t="s">
        <v>18851</v>
      </c>
      <c r="B18694">
        <v>103.33517778228401</v>
      </c>
      <c r="C18694">
        <v>-0.60481791590344403</v>
      </c>
      <c r="D18694">
        <v>0.27455369497065102</v>
      </c>
      <c r="E18694">
        <v>-2.20291304390603</v>
      </c>
      <c r="F18694" t="s">
        <v>135089</v>
      </c>
      <c r="G18694" t="s">
        <v>132417</v>
      </c>
    </row>
    <row r="18695" spans="1:7" x14ac:dyDescent="0.35">
      <c r="A18695" t="s">
        <v>18852</v>
      </c>
      <c r="B18695">
        <v>88.465202253360204</v>
      </c>
      <c r="C18695">
        <v>0.31124322263430598</v>
      </c>
      <c r="D18695">
        <v>0.21469666323709</v>
      </c>
      <c r="E18695">
        <v>1.4496882156505599</v>
      </c>
      <c r="F18695" t="s">
        <v>135090</v>
      </c>
      <c r="G18695" t="s">
        <v>135091</v>
      </c>
    </row>
    <row r="18696" spans="1:7" x14ac:dyDescent="0.35">
      <c r="A18696" t="s">
        <v>18853</v>
      </c>
      <c r="B18696">
        <v>17.299736596250799</v>
      </c>
      <c r="C18696">
        <v>0.59584037942680601</v>
      </c>
      <c r="D18696">
        <v>0.56882310387287804</v>
      </c>
      <c r="E18696">
        <v>1.04749679710613</v>
      </c>
      <c r="F18696" t="s">
        <v>135092</v>
      </c>
      <c r="G18696" t="s">
        <v>135093</v>
      </c>
    </row>
    <row r="18697" spans="1:7" x14ac:dyDescent="0.35">
      <c r="A18697" t="s">
        <v>18854</v>
      </c>
      <c r="B18697">
        <v>145.78566623646199</v>
      </c>
      <c r="C18697">
        <v>0.86839561753203498</v>
      </c>
      <c r="D18697">
        <v>0.25206412085525598</v>
      </c>
      <c r="E18697">
        <v>3.4451377474333098</v>
      </c>
      <c r="F18697" t="s">
        <v>135094</v>
      </c>
      <c r="G18697" t="s">
        <v>120072</v>
      </c>
    </row>
    <row r="18698" spans="1:7" x14ac:dyDescent="0.35">
      <c r="A18698" t="s">
        <v>57499</v>
      </c>
      <c r="B18698">
        <v>11.1908413745281</v>
      </c>
      <c r="C18698">
        <v>1.1243899508720301</v>
      </c>
      <c r="D18698">
        <v>0.67049412927921204</v>
      </c>
      <c r="E18698">
        <v>1.6769571898873401</v>
      </c>
      <c r="F18698" t="s">
        <v>135095</v>
      </c>
      <c r="G18698" t="s">
        <v>135096</v>
      </c>
    </row>
    <row r="18699" spans="1:7" x14ac:dyDescent="0.35">
      <c r="A18699" t="s">
        <v>18855</v>
      </c>
      <c r="B18699">
        <v>63.935224294628298</v>
      </c>
      <c r="C18699">
        <v>0.249622921700733</v>
      </c>
      <c r="D18699">
        <v>0.35878475143767402</v>
      </c>
      <c r="E18699">
        <v>0.69574562659220396</v>
      </c>
      <c r="F18699" t="s">
        <v>135097</v>
      </c>
      <c r="G18699" t="s">
        <v>135098</v>
      </c>
    </row>
    <row r="18700" spans="1:7" x14ac:dyDescent="0.35">
      <c r="A18700" t="s">
        <v>18856</v>
      </c>
      <c r="B18700">
        <v>26.321580853982301</v>
      </c>
      <c r="C18700">
        <v>1.4689599151633601</v>
      </c>
      <c r="D18700">
        <v>0.54757851746490604</v>
      </c>
      <c r="E18700">
        <v>2.6826470876982502</v>
      </c>
      <c r="F18700" t="s">
        <v>135099</v>
      </c>
      <c r="G18700" t="s">
        <v>135100</v>
      </c>
    </row>
    <row r="18701" spans="1:7" x14ac:dyDescent="0.35">
      <c r="A18701" t="s">
        <v>18857</v>
      </c>
      <c r="B18701">
        <v>4547.75900254303</v>
      </c>
      <c r="C18701">
        <v>-0.36195967469903301</v>
      </c>
      <c r="D18701">
        <v>0.23993489015740399</v>
      </c>
      <c r="E18701">
        <v>-1.50857457396704</v>
      </c>
      <c r="F18701" t="s">
        <v>135101</v>
      </c>
      <c r="G18701" t="s">
        <v>119443</v>
      </c>
    </row>
    <row r="18702" spans="1:7" x14ac:dyDescent="0.35">
      <c r="A18702" t="s">
        <v>18858</v>
      </c>
      <c r="B18702">
        <v>33.704930423097998</v>
      </c>
      <c r="C18702">
        <v>7.5532025067819503E-2</v>
      </c>
      <c r="D18702">
        <v>0.38093721110865397</v>
      </c>
      <c r="E18702">
        <v>0.19827946145769301</v>
      </c>
      <c r="F18702" t="s">
        <v>135102</v>
      </c>
      <c r="G18702" t="s">
        <v>111027</v>
      </c>
    </row>
    <row r="18703" spans="1:7" x14ac:dyDescent="0.35">
      <c r="A18703" t="s">
        <v>18859</v>
      </c>
      <c r="B18703">
        <v>62.071539667865999</v>
      </c>
      <c r="C18703">
        <v>-1.16827583219078</v>
      </c>
      <c r="D18703">
        <v>0.47185088280139298</v>
      </c>
      <c r="E18703">
        <v>-2.4759428768145901</v>
      </c>
      <c r="F18703" t="s">
        <v>135103</v>
      </c>
      <c r="G18703" t="s">
        <v>135104</v>
      </c>
    </row>
    <row r="18704" spans="1:7" x14ac:dyDescent="0.35">
      <c r="A18704" t="s">
        <v>18860</v>
      </c>
      <c r="B18704">
        <v>1531.2559809368299</v>
      </c>
      <c r="C18704">
        <v>3.4987822164698099</v>
      </c>
      <c r="D18704">
        <v>0.177323609881684</v>
      </c>
      <c r="E18704">
        <v>19.731056788232099</v>
      </c>
      <c r="F18704" t="s">
        <v>135105</v>
      </c>
      <c r="G18704" t="s">
        <v>135106</v>
      </c>
    </row>
    <row r="18705" spans="1:7" x14ac:dyDescent="0.35">
      <c r="A18705" t="s">
        <v>18861</v>
      </c>
      <c r="B18705">
        <v>797.501939069125</v>
      </c>
      <c r="C18705">
        <v>-0.54226729859003497</v>
      </c>
      <c r="D18705">
        <v>0.13802527449771801</v>
      </c>
      <c r="E18705">
        <v>-3.9287536327196402</v>
      </c>
      <c r="F18705" t="s">
        <v>135107</v>
      </c>
      <c r="G18705" t="s">
        <v>135108</v>
      </c>
    </row>
    <row r="18706" spans="1:7" x14ac:dyDescent="0.35">
      <c r="A18706" t="s">
        <v>57515</v>
      </c>
      <c r="B18706">
        <v>6.4358303149406604</v>
      </c>
      <c r="C18706">
        <v>-0.169246956306559</v>
      </c>
      <c r="D18706">
        <v>1.0825621299122199</v>
      </c>
      <c r="E18706">
        <v>-0.15633925446873301</v>
      </c>
      <c r="F18706" t="s">
        <v>135109</v>
      </c>
      <c r="G18706" t="s">
        <v>111274</v>
      </c>
    </row>
    <row r="18707" spans="1:7" x14ac:dyDescent="0.35">
      <c r="A18707" t="s">
        <v>18864</v>
      </c>
      <c r="B18707">
        <v>719.81759304940203</v>
      </c>
      <c r="C18707">
        <v>-2.1991619470677001E-2</v>
      </c>
      <c r="D18707">
        <v>0.17117472031882</v>
      </c>
      <c r="E18707">
        <v>-0.128474691997256</v>
      </c>
      <c r="F18707" t="s">
        <v>135110</v>
      </c>
      <c r="G18707" t="s">
        <v>111118</v>
      </c>
    </row>
    <row r="18708" spans="1:7" x14ac:dyDescent="0.35">
      <c r="A18708" t="s">
        <v>18865</v>
      </c>
      <c r="B18708">
        <v>6572.6632615415601</v>
      </c>
      <c r="C18708">
        <v>0.34990946368425702</v>
      </c>
      <c r="D18708">
        <v>0.107169327087594</v>
      </c>
      <c r="E18708">
        <v>3.26501502989061</v>
      </c>
      <c r="F18708" t="s">
        <v>135111</v>
      </c>
      <c r="G18708" t="s">
        <v>135112</v>
      </c>
    </row>
    <row r="18709" spans="1:7" x14ac:dyDescent="0.35">
      <c r="A18709" t="s">
        <v>18866</v>
      </c>
      <c r="B18709">
        <v>577.79273617731803</v>
      </c>
      <c r="C18709">
        <v>0.39265448462422098</v>
      </c>
      <c r="D18709">
        <v>0.157991564044167</v>
      </c>
      <c r="E18709">
        <v>2.4852876607668399</v>
      </c>
      <c r="F18709" t="s">
        <v>135113</v>
      </c>
      <c r="G18709" t="s">
        <v>123341</v>
      </c>
    </row>
    <row r="18710" spans="1:7" x14ac:dyDescent="0.35">
      <c r="A18710" t="s">
        <v>18867</v>
      </c>
      <c r="B18710">
        <v>550.25618875339296</v>
      </c>
      <c r="C18710">
        <v>0.45637009695422998</v>
      </c>
      <c r="D18710">
        <v>0.24105367490798901</v>
      </c>
      <c r="E18710">
        <v>1.8932301991597</v>
      </c>
      <c r="F18710" t="s">
        <v>135114</v>
      </c>
      <c r="G18710" t="s">
        <v>135115</v>
      </c>
    </row>
    <row r="18711" spans="1:7" x14ac:dyDescent="0.35">
      <c r="A18711" t="s">
        <v>18868</v>
      </c>
      <c r="B18711">
        <v>1072.4584290606399</v>
      </c>
      <c r="C18711">
        <v>-1.4721659515625201</v>
      </c>
      <c r="D18711">
        <v>0.20279117222837301</v>
      </c>
      <c r="E18711">
        <v>-7.2595169473385504</v>
      </c>
      <c r="F18711" t="s">
        <v>135116</v>
      </c>
      <c r="G18711" t="s">
        <v>135117</v>
      </c>
    </row>
    <row r="18712" spans="1:7" x14ac:dyDescent="0.35">
      <c r="A18712" t="s">
        <v>18869</v>
      </c>
      <c r="B18712">
        <v>345.41216771296098</v>
      </c>
      <c r="C18712">
        <v>0.45822123376013901</v>
      </c>
      <c r="D18712">
        <v>0.18120310409358001</v>
      </c>
      <c r="E18712">
        <v>2.5287714360759299</v>
      </c>
      <c r="F18712" t="s">
        <v>135118</v>
      </c>
      <c r="G18712" t="s">
        <v>135119</v>
      </c>
    </row>
    <row r="18713" spans="1:7" x14ac:dyDescent="0.35">
      <c r="A18713" t="s">
        <v>18870</v>
      </c>
      <c r="B18713">
        <v>3579.0160572745599</v>
      </c>
      <c r="C18713">
        <v>-0.32189321698474699</v>
      </c>
      <c r="D18713">
        <v>0.252243030197218</v>
      </c>
      <c r="E18713">
        <v>-1.27612333523378</v>
      </c>
      <c r="F18713" t="s">
        <v>135120</v>
      </c>
      <c r="G18713" t="s">
        <v>135121</v>
      </c>
    </row>
    <row r="18714" spans="1:7" x14ac:dyDescent="0.35">
      <c r="A18714" t="s">
        <v>18871</v>
      </c>
      <c r="B18714">
        <v>1040.09894147869</v>
      </c>
      <c r="C18714">
        <v>1.0578063141685601</v>
      </c>
      <c r="D18714">
        <v>0.15561801047968399</v>
      </c>
      <c r="E18714">
        <v>6.7974542979179002</v>
      </c>
      <c r="F18714" t="s">
        <v>135122</v>
      </c>
      <c r="G18714" t="s">
        <v>135123</v>
      </c>
    </row>
    <row r="18715" spans="1:7" x14ac:dyDescent="0.35">
      <c r="A18715" t="s">
        <v>18872</v>
      </c>
      <c r="B18715">
        <v>120.659242591828</v>
      </c>
      <c r="C18715">
        <v>-1.31999919302762</v>
      </c>
      <c r="D18715">
        <v>0.229665816065246</v>
      </c>
      <c r="E18715">
        <v>-5.7474778599729301</v>
      </c>
      <c r="F18715" t="s">
        <v>135124</v>
      </c>
      <c r="G18715" t="s">
        <v>135125</v>
      </c>
    </row>
    <row r="18716" spans="1:7" x14ac:dyDescent="0.35">
      <c r="A18716" t="s">
        <v>18873</v>
      </c>
      <c r="B18716">
        <v>1107.3719709503901</v>
      </c>
      <c r="C18716">
        <v>-0.32128842300584398</v>
      </c>
      <c r="D18716">
        <v>0.101339297294139</v>
      </c>
      <c r="E18716">
        <v>-3.1704228427132102</v>
      </c>
      <c r="F18716" t="s">
        <v>135126</v>
      </c>
      <c r="G18716" t="s">
        <v>109272</v>
      </c>
    </row>
    <row r="18717" spans="1:7" x14ac:dyDescent="0.35">
      <c r="A18717" t="s">
        <v>18874</v>
      </c>
      <c r="B18717">
        <v>152.649724812714</v>
      </c>
      <c r="C18717">
        <v>-0.400194450744005</v>
      </c>
      <c r="D18717">
        <v>0.30477533466142898</v>
      </c>
      <c r="E18717">
        <v>-1.31308017818626</v>
      </c>
      <c r="F18717" t="s">
        <v>135127</v>
      </c>
      <c r="G18717" t="s">
        <v>135128</v>
      </c>
    </row>
    <row r="18718" spans="1:7" x14ac:dyDescent="0.35">
      <c r="A18718" t="s">
        <v>18875</v>
      </c>
      <c r="B18718">
        <v>1962.6671100118999</v>
      </c>
      <c r="C18718">
        <v>8.5900616259153198E-2</v>
      </c>
      <c r="D18718">
        <v>0.25530687682269598</v>
      </c>
      <c r="E18718">
        <v>0.33646025257208001</v>
      </c>
      <c r="F18718" t="s">
        <v>135129</v>
      </c>
      <c r="G18718" t="s">
        <v>135130</v>
      </c>
    </row>
    <row r="18719" spans="1:7" x14ac:dyDescent="0.35">
      <c r="A18719" t="s">
        <v>18876</v>
      </c>
      <c r="B18719">
        <v>2243.1291210305099</v>
      </c>
      <c r="C18719">
        <v>-0.121900315556428</v>
      </c>
      <c r="D18719">
        <v>0.179211416759534</v>
      </c>
      <c r="E18719">
        <v>-0.68020396111255499</v>
      </c>
      <c r="F18719" t="s">
        <v>135131</v>
      </c>
      <c r="G18719" t="s">
        <v>135132</v>
      </c>
    </row>
    <row r="18720" spans="1:7" x14ac:dyDescent="0.35">
      <c r="A18720" t="s">
        <v>18877</v>
      </c>
      <c r="B18720">
        <v>2213.5945604948802</v>
      </c>
      <c r="C18720">
        <v>-0.42422935657272098</v>
      </c>
      <c r="D18720">
        <v>0.13669891170204601</v>
      </c>
      <c r="E18720">
        <v>-3.1033850327747201</v>
      </c>
      <c r="F18720" t="s">
        <v>135133</v>
      </c>
      <c r="G18720" t="s">
        <v>135134</v>
      </c>
    </row>
    <row r="18721" spans="1:7" x14ac:dyDescent="0.35">
      <c r="A18721" t="s">
        <v>18878</v>
      </c>
      <c r="B18721">
        <v>627.36652126454396</v>
      </c>
      <c r="C18721">
        <v>-0.56506131121054903</v>
      </c>
      <c r="D18721">
        <v>0.25078585699711597</v>
      </c>
      <c r="E18721">
        <v>-2.2531625904926802</v>
      </c>
      <c r="F18721" t="s">
        <v>135135</v>
      </c>
      <c r="G18721" t="s">
        <v>135136</v>
      </c>
    </row>
    <row r="18722" spans="1:7" x14ac:dyDescent="0.35">
      <c r="A18722" t="s">
        <v>18879</v>
      </c>
      <c r="B18722">
        <v>507.27608269845098</v>
      </c>
      <c r="C18722">
        <v>-0.54249784917877297</v>
      </c>
      <c r="D18722">
        <v>0.157122710873634</v>
      </c>
      <c r="E18722">
        <v>-3.4527016887780002</v>
      </c>
      <c r="F18722" t="s">
        <v>135137</v>
      </c>
      <c r="G18722" t="s">
        <v>118892</v>
      </c>
    </row>
    <row r="18723" spans="1:7" x14ac:dyDescent="0.35">
      <c r="A18723" t="s">
        <v>18880</v>
      </c>
      <c r="B18723">
        <v>1142.6111066897599</v>
      </c>
      <c r="C18723">
        <v>-0.30426565290673702</v>
      </c>
      <c r="D18723">
        <v>9.2270535062005193E-2</v>
      </c>
      <c r="E18723">
        <v>-3.29753862056043</v>
      </c>
      <c r="F18723" t="s">
        <v>135138</v>
      </c>
      <c r="G18723" t="s">
        <v>135139</v>
      </c>
    </row>
    <row r="18724" spans="1:7" x14ac:dyDescent="0.35">
      <c r="A18724" t="s">
        <v>18881</v>
      </c>
      <c r="B18724">
        <v>59.6095249997473</v>
      </c>
      <c r="C18724">
        <v>0.47096953774073502</v>
      </c>
      <c r="D18724">
        <v>0.38445337512486599</v>
      </c>
      <c r="E18724">
        <v>1.22503681386012</v>
      </c>
      <c r="F18724" t="s">
        <v>135140</v>
      </c>
      <c r="G18724" t="s">
        <v>127641</v>
      </c>
    </row>
    <row r="18725" spans="1:7" x14ac:dyDescent="0.35">
      <c r="A18725" t="s">
        <v>18882</v>
      </c>
      <c r="B18725">
        <v>47.497565282414897</v>
      </c>
      <c r="C18725">
        <v>-0.43408554954152201</v>
      </c>
      <c r="D18725">
        <v>0.332244486384426</v>
      </c>
      <c r="E18725">
        <v>-1.3065244641539699</v>
      </c>
      <c r="F18725" t="s">
        <v>135141</v>
      </c>
      <c r="G18725" t="s">
        <v>135142</v>
      </c>
    </row>
    <row r="18726" spans="1:7" x14ac:dyDescent="0.35">
      <c r="A18726" t="s">
        <v>18883</v>
      </c>
      <c r="B18726">
        <v>406.85700285698198</v>
      </c>
      <c r="C18726">
        <v>0.39347503599095301</v>
      </c>
      <c r="D18726">
        <v>0.15337388089092999</v>
      </c>
      <c r="E18726">
        <v>2.56546312648089</v>
      </c>
      <c r="F18726" t="s">
        <v>135143</v>
      </c>
      <c r="G18726" t="s">
        <v>115934</v>
      </c>
    </row>
    <row r="18727" spans="1:7" x14ac:dyDescent="0.35">
      <c r="A18727" t="s">
        <v>18885</v>
      </c>
      <c r="B18727">
        <v>54.503153028374903</v>
      </c>
      <c r="C18727">
        <v>3.2125785312403901</v>
      </c>
      <c r="D18727">
        <v>1.0635356731086001</v>
      </c>
      <c r="E18727">
        <v>3.0206589327186002</v>
      </c>
      <c r="F18727" t="s">
        <v>135144</v>
      </c>
      <c r="G18727" t="s">
        <v>121249</v>
      </c>
    </row>
    <row r="18728" spans="1:7" x14ac:dyDescent="0.35">
      <c r="A18728" t="s">
        <v>18886</v>
      </c>
      <c r="B18728">
        <v>132.26993541003699</v>
      </c>
      <c r="C18728">
        <v>-1.49159652020075</v>
      </c>
      <c r="D18728">
        <v>0.38692393253516899</v>
      </c>
      <c r="E18728">
        <v>-3.8550123028773</v>
      </c>
      <c r="F18728" t="s">
        <v>135145</v>
      </c>
      <c r="G18728" t="s">
        <v>116070</v>
      </c>
    </row>
    <row r="18729" spans="1:7" x14ac:dyDescent="0.35">
      <c r="A18729" t="s">
        <v>18887</v>
      </c>
      <c r="B18729">
        <v>2232.3796770679</v>
      </c>
      <c r="C18729">
        <v>0.82355490964850997</v>
      </c>
      <c r="D18729">
        <v>0.143354841652825</v>
      </c>
      <c r="E18729">
        <v>5.7448698638514601</v>
      </c>
      <c r="F18729" t="s">
        <v>135146</v>
      </c>
      <c r="G18729" t="s">
        <v>135147</v>
      </c>
    </row>
    <row r="18730" spans="1:7" x14ac:dyDescent="0.35">
      <c r="A18730" t="s">
        <v>18888</v>
      </c>
      <c r="B18730">
        <v>248.35293803449599</v>
      </c>
      <c r="C18730">
        <v>-0.47090066147376203</v>
      </c>
      <c r="D18730">
        <v>0.16074241637275799</v>
      </c>
      <c r="E18730">
        <v>-2.92953578837432</v>
      </c>
      <c r="F18730" t="s">
        <v>135148</v>
      </c>
      <c r="G18730" t="s">
        <v>135149</v>
      </c>
    </row>
    <row r="18731" spans="1:7" x14ac:dyDescent="0.35">
      <c r="A18731" t="s">
        <v>18889</v>
      </c>
      <c r="B18731">
        <v>297.81580065575201</v>
      </c>
      <c r="C18731">
        <v>-9.6769702388672496E-2</v>
      </c>
      <c r="D18731">
        <v>0.271291019324162</v>
      </c>
      <c r="E18731">
        <v>-0.35670072171848599</v>
      </c>
      <c r="F18731" t="s">
        <v>135150</v>
      </c>
      <c r="G18731" t="s">
        <v>135151</v>
      </c>
    </row>
    <row r="18732" spans="1:7" x14ac:dyDescent="0.35">
      <c r="A18732" t="s">
        <v>18890</v>
      </c>
      <c r="B18732">
        <v>1078.8034734971</v>
      </c>
      <c r="C18732">
        <v>0.20299551982428199</v>
      </c>
      <c r="D18732">
        <v>0.16189299704287499</v>
      </c>
      <c r="E18732">
        <v>1.2538869718405501</v>
      </c>
      <c r="F18732" t="s">
        <v>135152</v>
      </c>
      <c r="G18732" t="s">
        <v>135153</v>
      </c>
    </row>
    <row r="18733" spans="1:7" x14ac:dyDescent="0.35">
      <c r="A18733" t="s">
        <v>18891</v>
      </c>
      <c r="B18733">
        <v>895.01806632014905</v>
      </c>
      <c r="C18733">
        <v>-0.24195512352920201</v>
      </c>
      <c r="D18733">
        <v>0.10566078257558199</v>
      </c>
      <c r="E18733">
        <v>-2.2899236370516798</v>
      </c>
      <c r="F18733" t="s">
        <v>135154</v>
      </c>
      <c r="G18733" t="s">
        <v>115418</v>
      </c>
    </row>
    <row r="18734" spans="1:7" x14ac:dyDescent="0.35">
      <c r="A18734" t="s">
        <v>18892</v>
      </c>
      <c r="B18734">
        <v>1398.7791783103901</v>
      </c>
      <c r="C18734">
        <v>3.5149741717901299E-2</v>
      </c>
      <c r="D18734">
        <v>0.11521442932289901</v>
      </c>
      <c r="E18734">
        <v>0.305081072956503</v>
      </c>
      <c r="F18734" t="s">
        <v>135155</v>
      </c>
      <c r="G18734" t="s">
        <v>100789</v>
      </c>
    </row>
    <row r="18735" spans="1:7" x14ac:dyDescent="0.35">
      <c r="A18735" t="s">
        <v>18894</v>
      </c>
      <c r="B18735">
        <v>593.86952958241</v>
      </c>
      <c r="C18735">
        <v>-0.53920751494004604</v>
      </c>
      <c r="D18735">
        <v>0.107666647468059</v>
      </c>
      <c r="E18735">
        <v>-5.0081202268326601</v>
      </c>
      <c r="F18735" t="s">
        <v>135156</v>
      </c>
      <c r="G18735" t="s">
        <v>135157</v>
      </c>
    </row>
    <row r="18736" spans="1:7" x14ac:dyDescent="0.35">
      <c r="A18736" t="s">
        <v>18895</v>
      </c>
      <c r="B18736">
        <v>994.82452501013302</v>
      </c>
      <c r="C18736">
        <v>-0.84600118603816798</v>
      </c>
      <c r="D18736">
        <v>0.32244784535899201</v>
      </c>
      <c r="E18736">
        <v>-2.6236837932543402</v>
      </c>
      <c r="F18736" t="s">
        <v>135158</v>
      </c>
      <c r="G18736" t="s">
        <v>135159</v>
      </c>
    </row>
    <row r="18737" spans="1:7" x14ac:dyDescent="0.35">
      <c r="A18737" t="s">
        <v>57580</v>
      </c>
      <c r="B18737">
        <v>31.781681167973002</v>
      </c>
      <c r="C18737">
        <v>-0.37773879246849301</v>
      </c>
      <c r="D18737">
        <v>0.363520117016985</v>
      </c>
      <c r="E18737">
        <v>-1.0391138613405599</v>
      </c>
      <c r="F18737" t="s">
        <v>135160</v>
      </c>
      <c r="G18737" t="s">
        <v>135161</v>
      </c>
    </row>
    <row r="18738" spans="1:7" x14ac:dyDescent="0.35">
      <c r="A18738" t="s">
        <v>18896</v>
      </c>
      <c r="B18738">
        <v>8.3399288453081493</v>
      </c>
      <c r="C18738">
        <v>-0.53508255670864802</v>
      </c>
      <c r="D18738">
        <v>0.67677749397979203</v>
      </c>
      <c r="E18738">
        <v>-0.790632905893625</v>
      </c>
      <c r="F18738" t="s">
        <v>135162</v>
      </c>
      <c r="G18738" t="s">
        <v>135163</v>
      </c>
    </row>
    <row r="18739" spans="1:7" x14ac:dyDescent="0.35">
      <c r="A18739" t="s">
        <v>18897</v>
      </c>
      <c r="B18739">
        <v>2172.8602204042199</v>
      </c>
      <c r="C18739">
        <v>0.40141858077694298</v>
      </c>
      <c r="D18739">
        <v>0.112469939669854</v>
      </c>
      <c r="E18739">
        <v>3.56911884149021</v>
      </c>
      <c r="F18739" t="s">
        <v>135164</v>
      </c>
      <c r="G18739" t="s">
        <v>128544</v>
      </c>
    </row>
    <row r="18740" spans="1:7" x14ac:dyDescent="0.35">
      <c r="A18740" t="s">
        <v>18898</v>
      </c>
      <c r="B18740">
        <v>1221.38676285013</v>
      </c>
      <c r="C18740">
        <v>0.31054860190997702</v>
      </c>
      <c r="D18740">
        <v>0.24792131839687701</v>
      </c>
      <c r="E18740">
        <v>1.2526095130425401</v>
      </c>
      <c r="F18740" t="s">
        <v>135165</v>
      </c>
      <c r="G18740" t="s">
        <v>130472</v>
      </c>
    </row>
    <row r="18741" spans="1:7" x14ac:dyDescent="0.35">
      <c r="A18741" t="s">
        <v>18899</v>
      </c>
      <c r="B18741">
        <v>198.53998822208899</v>
      </c>
      <c r="C18741">
        <v>-0.58621234622530505</v>
      </c>
      <c r="D18741">
        <v>0.14855749659800699</v>
      </c>
      <c r="E18741">
        <v>-3.9460300533441401</v>
      </c>
      <c r="F18741" t="s">
        <v>135166</v>
      </c>
      <c r="G18741" t="s">
        <v>135167</v>
      </c>
    </row>
    <row r="18742" spans="1:7" x14ac:dyDescent="0.35">
      <c r="A18742" t="s">
        <v>18900</v>
      </c>
      <c r="B18742">
        <v>1346.6347027766899</v>
      </c>
      <c r="C18742">
        <v>-0.36680922743515698</v>
      </c>
      <c r="D18742">
        <v>8.9571054582829102E-2</v>
      </c>
      <c r="E18742">
        <v>-4.0951759376234396</v>
      </c>
      <c r="F18742" t="s">
        <v>135168</v>
      </c>
      <c r="G18742" t="s">
        <v>102864</v>
      </c>
    </row>
    <row r="18743" spans="1:7" x14ac:dyDescent="0.35">
      <c r="A18743" t="s">
        <v>18901</v>
      </c>
      <c r="B18743">
        <v>2935.8576867934999</v>
      </c>
      <c r="C18743">
        <v>3.6755556095420097E-2</v>
      </c>
      <c r="D18743">
        <v>0.13546385810202199</v>
      </c>
      <c r="E18743">
        <v>0.27133108867856398</v>
      </c>
      <c r="F18743" t="s">
        <v>135169</v>
      </c>
      <c r="G18743" t="s">
        <v>135170</v>
      </c>
    </row>
    <row r="18744" spans="1:7" x14ac:dyDescent="0.35">
      <c r="A18744" t="s">
        <v>18902</v>
      </c>
      <c r="B18744">
        <v>1328.97800118337</v>
      </c>
      <c r="C18744">
        <v>7.4917930455029896E-2</v>
      </c>
      <c r="D18744">
        <v>8.27831467469895E-2</v>
      </c>
      <c r="E18744">
        <v>0.90499012660151601</v>
      </c>
      <c r="F18744" t="s">
        <v>135171</v>
      </c>
      <c r="G18744" t="s">
        <v>135172</v>
      </c>
    </row>
    <row r="18745" spans="1:7" x14ac:dyDescent="0.35">
      <c r="A18745" t="s">
        <v>18903</v>
      </c>
      <c r="B18745">
        <v>218.54717152806501</v>
      </c>
      <c r="C18745">
        <v>-2.2836478994663699E-2</v>
      </c>
      <c r="D18745">
        <v>0.18752583615488999</v>
      </c>
      <c r="E18745">
        <v>-0.12177777453450001</v>
      </c>
      <c r="F18745" t="s">
        <v>135173</v>
      </c>
      <c r="G18745" t="s">
        <v>135174</v>
      </c>
    </row>
    <row r="18746" spans="1:7" x14ac:dyDescent="0.35">
      <c r="A18746" t="s">
        <v>18904</v>
      </c>
      <c r="B18746">
        <v>1011.02476106458</v>
      </c>
      <c r="C18746">
        <v>-0.45173607230252499</v>
      </c>
      <c r="D18746">
        <v>0.105680284196569</v>
      </c>
      <c r="E18746">
        <v>-4.2745539126510996</v>
      </c>
      <c r="F18746" t="s">
        <v>135175</v>
      </c>
      <c r="G18746" t="s">
        <v>135176</v>
      </c>
    </row>
    <row r="18747" spans="1:7" x14ac:dyDescent="0.35">
      <c r="A18747" t="s">
        <v>18905</v>
      </c>
      <c r="B18747">
        <v>1202.2985688311101</v>
      </c>
      <c r="C18747">
        <v>0.42705123002413897</v>
      </c>
      <c r="D18747">
        <v>9.34773014928309E-2</v>
      </c>
      <c r="E18747">
        <v>4.56850190585455</v>
      </c>
      <c r="F18747" t="s">
        <v>135177</v>
      </c>
      <c r="G18747" t="s">
        <v>135178</v>
      </c>
    </row>
    <row r="18748" spans="1:7" x14ac:dyDescent="0.35">
      <c r="A18748" t="s">
        <v>18906</v>
      </c>
      <c r="B18748">
        <v>348.74745408242097</v>
      </c>
      <c r="C18748">
        <v>-0.37093942832286497</v>
      </c>
      <c r="D18748">
        <v>0.17006849951868799</v>
      </c>
      <c r="E18748">
        <v>-2.18111778120383</v>
      </c>
      <c r="F18748" t="s">
        <v>135179</v>
      </c>
      <c r="G18748" t="s">
        <v>135180</v>
      </c>
    </row>
    <row r="18749" spans="1:7" x14ac:dyDescent="0.35">
      <c r="A18749" t="s">
        <v>18907</v>
      </c>
      <c r="B18749">
        <v>1348.71907392553</v>
      </c>
      <c r="C18749">
        <v>1.5780068541482</v>
      </c>
      <c r="D18749">
        <v>0.37902391738098801</v>
      </c>
      <c r="E18749">
        <v>4.1633437410811496</v>
      </c>
      <c r="F18749" t="s">
        <v>135181</v>
      </c>
      <c r="G18749" t="s">
        <v>135182</v>
      </c>
    </row>
    <row r="18750" spans="1:7" x14ac:dyDescent="0.35">
      <c r="A18750" t="s">
        <v>18908</v>
      </c>
      <c r="B18750">
        <v>782.90132217774499</v>
      </c>
      <c r="C18750">
        <v>-6.02380995868649E-2</v>
      </c>
      <c r="D18750">
        <v>0.12731320750310299</v>
      </c>
      <c r="E18750">
        <v>-0.47314886466431</v>
      </c>
      <c r="F18750" t="s">
        <v>135183</v>
      </c>
      <c r="G18750" t="s">
        <v>135184</v>
      </c>
    </row>
    <row r="18751" spans="1:7" x14ac:dyDescent="0.35">
      <c r="A18751" t="s">
        <v>18909</v>
      </c>
      <c r="B18751">
        <v>831.96717101588501</v>
      </c>
      <c r="C18751">
        <v>-1.3137922994445401E-2</v>
      </c>
      <c r="D18751">
        <v>0.13556288567977501</v>
      </c>
      <c r="E18751">
        <v>-9.6913863470564104E-2</v>
      </c>
      <c r="F18751" t="s">
        <v>135185</v>
      </c>
      <c r="G18751" t="s">
        <v>100645</v>
      </c>
    </row>
    <row r="18752" spans="1:7" x14ac:dyDescent="0.35">
      <c r="A18752" t="s">
        <v>18910</v>
      </c>
      <c r="B18752">
        <v>110.85510623566</v>
      </c>
      <c r="C18752">
        <v>-0.2054834039259</v>
      </c>
      <c r="D18752">
        <v>0.30306455165659602</v>
      </c>
      <c r="E18752">
        <v>-0.67801860297648398</v>
      </c>
      <c r="F18752" t="s">
        <v>135186</v>
      </c>
      <c r="G18752" t="s">
        <v>135187</v>
      </c>
    </row>
    <row r="18753" spans="1:7" x14ac:dyDescent="0.35">
      <c r="A18753" t="s">
        <v>18911</v>
      </c>
      <c r="B18753">
        <v>16.0917838719107</v>
      </c>
      <c r="C18753">
        <v>-0.98105116732983699</v>
      </c>
      <c r="D18753">
        <v>0.50370323052684396</v>
      </c>
      <c r="E18753">
        <v>-1.9476769412491399</v>
      </c>
      <c r="F18753" t="s">
        <v>135188</v>
      </c>
      <c r="G18753" t="s">
        <v>135189</v>
      </c>
    </row>
    <row r="18754" spans="1:7" x14ac:dyDescent="0.35">
      <c r="A18754" t="s">
        <v>18912</v>
      </c>
      <c r="B18754">
        <v>401.65739242653598</v>
      </c>
      <c r="C18754">
        <v>0.57586866672340897</v>
      </c>
      <c r="D18754">
        <v>0.13144523011197401</v>
      </c>
      <c r="E18754">
        <v>4.38105411837953</v>
      </c>
      <c r="F18754" t="s">
        <v>135190</v>
      </c>
      <c r="G18754" t="s">
        <v>135191</v>
      </c>
    </row>
    <row r="18755" spans="1:7" x14ac:dyDescent="0.35">
      <c r="A18755" t="s">
        <v>18913</v>
      </c>
      <c r="B18755">
        <v>60.1015215799667</v>
      </c>
      <c r="C18755">
        <v>-1.3588633101737699</v>
      </c>
      <c r="D18755">
        <v>0.33523835446658101</v>
      </c>
      <c r="E18755">
        <v>-4.0534243533558296</v>
      </c>
      <c r="F18755" t="s">
        <v>135192</v>
      </c>
      <c r="G18755" t="s">
        <v>135193</v>
      </c>
    </row>
    <row r="18756" spans="1:7" x14ac:dyDescent="0.35">
      <c r="A18756" t="s">
        <v>18914</v>
      </c>
      <c r="B18756">
        <v>2114.6418944570601</v>
      </c>
      <c r="C18756">
        <v>-6.9692315125917503E-2</v>
      </c>
      <c r="D18756">
        <v>0.25341305401542702</v>
      </c>
      <c r="E18756">
        <v>-0.27501470039374898</v>
      </c>
      <c r="F18756" t="s">
        <v>135194</v>
      </c>
      <c r="G18756" t="s">
        <v>135195</v>
      </c>
    </row>
    <row r="18757" spans="1:7" x14ac:dyDescent="0.35">
      <c r="A18757" t="s">
        <v>18915</v>
      </c>
      <c r="B18757">
        <v>1069.67280877708</v>
      </c>
      <c r="C18757">
        <v>-0.39417834576766603</v>
      </c>
      <c r="D18757">
        <v>0.10130219251410801</v>
      </c>
      <c r="E18757">
        <v>-3.8911136667922399</v>
      </c>
      <c r="F18757" t="s">
        <v>135196</v>
      </c>
      <c r="G18757" t="s">
        <v>135197</v>
      </c>
    </row>
    <row r="18758" spans="1:7" x14ac:dyDescent="0.35">
      <c r="A18758" t="s">
        <v>18916</v>
      </c>
      <c r="B18758">
        <v>300.32184307068201</v>
      </c>
      <c r="C18758">
        <v>-0.13267805001126601</v>
      </c>
      <c r="D18758">
        <v>0.113464650856322</v>
      </c>
      <c r="E18758">
        <v>-1.1693337881881301</v>
      </c>
      <c r="F18758" t="s">
        <v>135198</v>
      </c>
      <c r="G18758" t="s">
        <v>135199</v>
      </c>
    </row>
    <row r="18759" spans="1:7" x14ac:dyDescent="0.35">
      <c r="A18759" t="s">
        <v>18917</v>
      </c>
      <c r="B18759">
        <v>966.77809378883603</v>
      </c>
      <c r="C18759">
        <v>-1.8856661874695699</v>
      </c>
      <c r="D18759">
        <v>0.25509764533431101</v>
      </c>
      <c r="E18759">
        <v>-7.3919388201265601</v>
      </c>
      <c r="F18759" t="s">
        <v>135200</v>
      </c>
      <c r="G18759" t="s">
        <v>135201</v>
      </c>
    </row>
    <row r="18760" spans="1:7" x14ac:dyDescent="0.35">
      <c r="A18760" t="s">
        <v>55</v>
      </c>
      <c r="B18760">
        <v>11376.4217338832</v>
      </c>
      <c r="C18760">
        <v>0.14349897983217799</v>
      </c>
      <c r="D18760">
        <v>0.102854439192853</v>
      </c>
      <c r="E18760">
        <v>1.39516564339159</v>
      </c>
      <c r="F18760" t="s">
        <v>135202</v>
      </c>
      <c r="G18760" t="s">
        <v>114118</v>
      </c>
    </row>
    <row r="18761" spans="1:7" x14ac:dyDescent="0.35">
      <c r="A18761" t="s">
        <v>18918</v>
      </c>
      <c r="B18761">
        <v>491.11057002177699</v>
      </c>
      <c r="C18761">
        <v>0.54218814185394604</v>
      </c>
      <c r="D18761">
        <v>0.16326678322995</v>
      </c>
      <c r="E18761">
        <v>3.3208723239822202</v>
      </c>
      <c r="F18761" t="s">
        <v>135203</v>
      </c>
      <c r="G18761" t="s">
        <v>135204</v>
      </c>
    </row>
    <row r="18762" spans="1:7" x14ac:dyDescent="0.35">
      <c r="A18762" t="s">
        <v>18919</v>
      </c>
      <c r="B18762">
        <v>3046.4164103032999</v>
      </c>
      <c r="C18762">
        <v>-0.68133014353405397</v>
      </c>
      <c r="D18762">
        <v>0.18880600676300399</v>
      </c>
      <c r="E18762">
        <v>-3.6086253568684601</v>
      </c>
      <c r="F18762" t="s">
        <v>135205</v>
      </c>
      <c r="G18762" t="s">
        <v>135206</v>
      </c>
    </row>
    <row r="18763" spans="1:7" x14ac:dyDescent="0.35">
      <c r="A18763" t="s">
        <v>18920</v>
      </c>
      <c r="B18763">
        <v>1471.28999385468</v>
      </c>
      <c r="C18763">
        <v>-0.16109001448023499</v>
      </c>
      <c r="D18763">
        <v>6.2385794421784602E-2</v>
      </c>
      <c r="E18763">
        <v>-2.5821585823067301</v>
      </c>
      <c r="F18763" t="s">
        <v>135207</v>
      </c>
      <c r="G18763" t="s">
        <v>135208</v>
      </c>
    </row>
    <row r="18764" spans="1:7" x14ac:dyDescent="0.35">
      <c r="A18764" t="s">
        <v>18921</v>
      </c>
      <c r="B18764">
        <v>8852.5165161181194</v>
      </c>
      <c r="C18764">
        <v>-0.22180550879602301</v>
      </c>
      <c r="D18764">
        <v>7.5122680613125201E-2</v>
      </c>
      <c r="E18764">
        <v>-2.9525771309772701</v>
      </c>
      <c r="F18764" t="s">
        <v>135209</v>
      </c>
      <c r="G18764" t="s">
        <v>135210</v>
      </c>
    </row>
    <row r="18765" spans="1:7" x14ac:dyDescent="0.35">
      <c r="A18765" t="s">
        <v>18922</v>
      </c>
      <c r="B18765">
        <v>144.81096169674299</v>
      </c>
      <c r="C18765">
        <v>-0.21121112608210499</v>
      </c>
      <c r="D18765">
        <v>0.19220295376150101</v>
      </c>
      <c r="E18765">
        <v>-1.09889635902365</v>
      </c>
      <c r="F18765" t="s">
        <v>135211</v>
      </c>
      <c r="G18765" t="s">
        <v>120995</v>
      </c>
    </row>
    <row r="18766" spans="1:7" x14ac:dyDescent="0.35">
      <c r="A18766" t="s">
        <v>18923</v>
      </c>
      <c r="B18766">
        <v>31.150926195223999</v>
      </c>
      <c r="C18766">
        <v>-0.78969716750544705</v>
      </c>
      <c r="D18766">
        <v>0.32065553230848498</v>
      </c>
      <c r="E18766">
        <v>-2.4627585927496898</v>
      </c>
      <c r="F18766" t="s">
        <v>135212</v>
      </c>
      <c r="G18766" t="s">
        <v>135213</v>
      </c>
    </row>
    <row r="18767" spans="1:7" x14ac:dyDescent="0.35">
      <c r="A18767" t="s">
        <v>18924</v>
      </c>
      <c r="B18767">
        <v>2603.9426358782698</v>
      </c>
      <c r="C18767">
        <v>-0.99127406665507101</v>
      </c>
      <c r="D18767">
        <v>0.113386063485934</v>
      </c>
      <c r="E18767">
        <v>-8.7424683085328105</v>
      </c>
      <c r="F18767" t="s">
        <v>135214</v>
      </c>
      <c r="G18767" t="s">
        <v>135215</v>
      </c>
    </row>
    <row r="18768" spans="1:7" x14ac:dyDescent="0.35">
      <c r="A18768" t="s">
        <v>18925</v>
      </c>
      <c r="B18768">
        <v>199.911052451188</v>
      </c>
      <c r="C18768">
        <v>-1.44277384746944</v>
      </c>
      <c r="D18768">
        <v>0.50178339253970194</v>
      </c>
      <c r="E18768">
        <v>-2.87529214581427</v>
      </c>
      <c r="F18768" t="s">
        <v>135216</v>
      </c>
      <c r="G18768" t="s">
        <v>135217</v>
      </c>
    </row>
    <row r="18769" spans="1:7" x14ac:dyDescent="0.35">
      <c r="A18769" t="s">
        <v>18926</v>
      </c>
      <c r="B18769">
        <v>1018.52437919335</v>
      </c>
      <c r="C18769">
        <v>-2.1242845347474701</v>
      </c>
      <c r="D18769">
        <v>0.118694028673451</v>
      </c>
      <c r="E18769">
        <v>-17.897147468064901</v>
      </c>
      <c r="F18769" t="s">
        <v>135218</v>
      </c>
      <c r="G18769" t="s">
        <v>135219</v>
      </c>
    </row>
    <row r="18770" spans="1:7" x14ac:dyDescent="0.35">
      <c r="A18770" t="s">
        <v>18927</v>
      </c>
      <c r="B18770">
        <v>2418.24366046155</v>
      </c>
      <c r="C18770">
        <v>-0.89781919552133205</v>
      </c>
      <c r="D18770">
        <v>0.16234920879929299</v>
      </c>
      <c r="E18770">
        <v>-5.5301729042072401</v>
      </c>
      <c r="F18770" t="s">
        <v>135220</v>
      </c>
      <c r="G18770" t="s">
        <v>135221</v>
      </c>
    </row>
    <row r="18771" spans="1:7" x14ac:dyDescent="0.35">
      <c r="A18771" t="s">
        <v>262</v>
      </c>
      <c r="B18771">
        <v>1518.97671308136</v>
      </c>
      <c r="C18771">
        <v>-1.6053564114850101</v>
      </c>
      <c r="D18771">
        <v>0.14033725559928301</v>
      </c>
      <c r="E18771">
        <v>-11.439274657535901</v>
      </c>
      <c r="F18771" t="s">
        <v>135222</v>
      </c>
      <c r="G18771" t="s">
        <v>135223</v>
      </c>
    </row>
    <row r="18772" spans="1:7" x14ac:dyDescent="0.35">
      <c r="A18772" t="s">
        <v>18928</v>
      </c>
      <c r="B18772">
        <v>9979.7557464854508</v>
      </c>
      <c r="C18772">
        <v>-1.16303720200547</v>
      </c>
      <c r="D18772">
        <v>0.14651698196646101</v>
      </c>
      <c r="E18772">
        <v>-7.9379003470853498</v>
      </c>
      <c r="F18772" t="s">
        <v>135224</v>
      </c>
      <c r="G18772" t="s">
        <v>115454</v>
      </c>
    </row>
    <row r="18773" spans="1:7" x14ac:dyDescent="0.35">
      <c r="A18773" t="s">
        <v>18929</v>
      </c>
      <c r="B18773">
        <v>102.32901343504599</v>
      </c>
      <c r="C18773">
        <v>-1.17229710253525</v>
      </c>
      <c r="D18773">
        <v>0.22957889784276</v>
      </c>
      <c r="E18773">
        <v>-5.1062929282732297</v>
      </c>
      <c r="F18773" t="s">
        <v>135225</v>
      </c>
      <c r="G18773" t="s">
        <v>135226</v>
      </c>
    </row>
    <row r="18774" spans="1:7" x14ac:dyDescent="0.35">
      <c r="A18774" t="s">
        <v>18930</v>
      </c>
      <c r="B18774">
        <v>77.315424587155903</v>
      </c>
      <c r="C18774">
        <v>-0.99000257659102198</v>
      </c>
      <c r="D18774">
        <v>0.283063778594702</v>
      </c>
      <c r="E18774">
        <v>-3.4974541126596499</v>
      </c>
      <c r="F18774" t="s">
        <v>135227</v>
      </c>
      <c r="G18774" t="s">
        <v>135228</v>
      </c>
    </row>
    <row r="18775" spans="1:7" x14ac:dyDescent="0.35">
      <c r="A18775" t="s">
        <v>18931</v>
      </c>
      <c r="B18775">
        <v>83.893499897167601</v>
      </c>
      <c r="C18775">
        <v>-0.67427042245535096</v>
      </c>
      <c r="D18775">
        <v>0.246574901603622</v>
      </c>
      <c r="E18775">
        <v>-2.7345460469422198</v>
      </c>
      <c r="F18775" t="s">
        <v>135229</v>
      </c>
      <c r="G18775" t="s">
        <v>135230</v>
      </c>
    </row>
    <row r="18776" spans="1:7" x14ac:dyDescent="0.35">
      <c r="A18776" t="s">
        <v>18932</v>
      </c>
      <c r="B18776">
        <v>1419.5137189249699</v>
      </c>
      <c r="C18776">
        <v>0.329694935340065</v>
      </c>
      <c r="D18776">
        <v>0.101533540985142</v>
      </c>
      <c r="E18776">
        <v>3.2471529323330999</v>
      </c>
      <c r="F18776" t="s">
        <v>135231</v>
      </c>
      <c r="G18776" t="s">
        <v>135232</v>
      </c>
    </row>
    <row r="18777" spans="1:7" x14ac:dyDescent="0.35">
      <c r="A18777" t="s">
        <v>18933</v>
      </c>
      <c r="B18777">
        <v>411.04120102254802</v>
      </c>
      <c r="C18777">
        <v>0.23191601379930499</v>
      </c>
      <c r="D18777">
        <v>0.13909919832465001</v>
      </c>
      <c r="E18777">
        <v>1.66727067152483</v>
      </c>
      <c r="F18777" t="s">
        <v>135233</v>
      </c>
      <c r="G18777" t="s">
        <v>123174</v>
      </c>
    </row>
    <row r="18778" spans="1:7" x14ac:dyDescent="0.35">
      <c r="A18778" t="s">
        <v>18934</v>
      </c>
      <c r="B18778">
        <v>13.006395043703201</v>
      </c>
      <c r="C18778">
        <v>0.62410694395100397</v>
      </c>
      <c r="D18778">
        <v>0.77168500817368302</v>
      </c>
      <c r="E18778">
        <v>0.80875867399323198</v>
      </c>
      <c r="F18778" t="s">
        <v>135234</v>
      </c>
      <c r="G18778" t="s">
        <v>104533</v>
      </c>
    </row>
    <row r="18779" spans="1:7" x14ac:dyDescent="0.35">
      <c r="A18779" t="s">
        <v>18935</v>
      </c>
      <c r="B18779">
        <v>637.00607435592701</v>
      </c>
      <c r="C18779">
        <v>0.93807757470573105</v>
      </c>
      <c r="D18779">
        <v>0.10770623238351799</v>
      </c>
      <c r="E18779">
        <v>8.7095941798933598</v>
      </c>
      <c r="F18779" t="s">
        <v>135235</v>
      </c>
      <c r="G18779" t="s">
        <v>135236</v>
      </c>
    </row>
    <row r="18780" spans="1:7" x14ac:dyDescent="0.35">
      <c r="A18780" t="s">
        <v>18936</v>
      </c>
      <c r="B18780">
        <v>847.18852151764497</v>
      </c>
      <c r="C18780">
        <v>0.33112913788138199</v>
      </c>
      <c r="D18780">
        <v>9.5984461635892804E-2</v>
      </c>
      <c r="E18780">
        <v>3.4498202337945698</v>
      </c>
      <c r="F18780" t="s">
        <v>135237</v>
      </c>
      <c r="G18780" t="s">
        <v>114388</v>
      </c>
    </row>
    <row r="18781" spans="1:7" x14ac:dyDescent="0.35">
      <c r="A18781" t="s">
        <v>18937</v>
      </c>
      <c r="B18781">
        <v>378.10727829507999</v>
      </c>
      <c r="C18781">
        <v>-0.121789470988469</v>
      </c>
      <c r="D18781">
        <v>0.15783627225528901</v>
      </c>
      <c r="E18781">
        <v>-0.77161902804878402</v>
      </c>
      <c r="F18781" t="s">
        <v>135238</v>
      </c>
      <c r="G18781" t="s">
        <v>114154</v>
      </c>
    </row>
    <row r="18782" spans="1:7" x14ac:dyDescent="0.35">
      <c r="A18782" t="s">
        <v>18938</v>
      </c>
      <c r="B18782">
        <v>2081.3262169796999</v>
      </c>
      <c r="C18782">
        <v>0.13479319381055099</v>
      </c>
      <c r="D18782">
        <v>0.14303687992301201</v>
      </c>
      <c r="E18782">
        <v>0.94236670908301701</v>
      </c>
      <c r="F18782" t="s">
        <v>135239</v>
      </c>
      <c r="G18782" t="s">
        <v>112295</v>
      </c>
    </row>
    <row r="18783" spans="1:7" x14ac:dyDescent="0.35">
      <c r="A18783" t="s">
        <v>18940</v>
      </c>
      <c r="B18783">
        <v>2163.5026476149001</v>
      </c>
      <c r="C18783">
        <v>-0.71694747622053101</v>
      </c>
      <c r="D18783">
        <v>7.7684912797833003E-2</v>
      </c>
      <c r="E18783">
        <v>-9.2289152474987404</v>
      </c>
      <c r="F18783" t="s">
        <v>135240</v>
      </c>
      <c r="G18783" t="s">
        <v>135241</v>
      </c>
    </row>
    <row r="18784" spans="1:7" x14ac:dyDescent="0.35">
      <c r="A18784" t="s">
        <v>18941</v>
      </c>
      <c r="B18784">
        <v>123.860013610674</v>
      </c>
      <c r="C18784">
        <v>-0.16671221956290799</v>
      </c>
      <c r="D18784">
        <v>0.19854376786740699</v>
      </c>
      <c r="E18784">
        <v>-0.83967490570765801</v>
      </c>
      <c r="F18784" t="s">
        <v>135242</v>
      </c>
      <c r="G18784" t="s">
        <v>135243</v>
      </c>
    </row>
    <row r="18785" spans="1:7" x14ac:dyDescent="0.35">
      <c r="A18785" t="s">
        <v>18942</v>
      </c>
      <c r="B18785">
        <v>665.989910302559</v>
      </c>
      <c r="C18785">
        <v>-2.14880514581685</v>
      </c>
      <c r="D18785">
        <v>0.38074278876795098</v>
      </c>
      <c r="E18785">
        <v>-5.6437185659383999</v>
      </c>
      <c r="F18785" t="s">
        <v>135244</v>
      </c>
      <c r="G18785" t="s">
        <v>135245</v>
      </c>
    </row>
    <row r="18786" spans="1:7" x14ac:dyDescent="0.35">
      <c r="A18786" t="s">
        <v>263</v>
      </c>
      <c r="B18786">
        <v>5647.6248722596301</v>
      </c>
      <c r="C18786">
        <v>0.794984256098202</v>
      </c>
      <c r="D18786">
        <v>0.124700306537097</v>
      </c>
      <c r="E18786">
        <v>6.3751587961149099</v>
      </c>
      <c r="F18786" t="s">
        <v>135246</v>
      </c>
      <c r="G18786" t="s">
        <v>135247</v>
      </c>
    </row>
    <row r="18787" spans="1:7" x14ac:dyDescent="0.35">
      <c r="A18787" t="s">
        <v>18943</v>
      </c>
      <c r="B18787">
        <v>282.31307567380099</v>
      </c>
      <c r="C18787">
        <v>-0.49052077483258599</v>
      </c>
      <c r="D18787">
        <v>0.45123268251398302</v>
      </c>
      <c r="E18787">
        <v>-1.0870683659253499</v>
      </c>
      <c r="F18787" t="s">
        <v>135248</v>
      </c>
      <c r="G18787" t="s">
        <v>135249</v>
      </c>
    </row>
    <row r="18788" spans="1:7" x14ac:dyDescent="0.35">
      <c r="A18788" t="s">
        <v>18944</v>
      </c>
      <c r="B18788">
        <v>424.24709609611898</v>
      </c>
      <c r="C18788">
        <v>-8.7337560491550795E-2</v>
      </c>
      <c r="D18788">
        <v>0.16290170112222699</v>
      </c>
      <c r="E18788">
        <v>-0.53613657739535003</v>
      </c>
      <c r="F18788" t="s">
        <v>135250</v>
      </c>
      <c r="G18788" t="s">
        <v>129938</v>
      </c>
    </row>
    <row r="18789" spans="1:7" x14ac:dyDescent="0.35">
      <c r="A18789" t="s">
        <v>18945</v>
      </c>
      <c r="B18789">
        <v>569.90671081307005</v>
      </c>
      <c r="C18789">
        <v>0.44064227180384302</v>
      </c>
      <c r="D18789">
        <v>0.176131825368709</v>
      </c>
      <c r="E18789">
        <v>2.5017754223656898</v>
      </c>
      <c r="F18789" t="s">
        <v>135251</v>
      </c>
      <c r="G18789" t="s">
        <v>135252</v>
      </c>
    </row>
    <row r="18790" spans="1:7" x14ac:dyDescent="0.35">
      <c r="A18790" t="s">
        <v>18946</v>
      </c>
      <c r="B18790">
        <v>235.517057106621</v>
      </c>
      <c r="C18790">
        <v>7.2167831564165993E-2</v>
      </c>
      <c r="D18790">
        <v>0.19424132453988099</v>
      </c>
      <c r="E18790">
        <v>0.37153696174136602</v>
      </c>
      <c r="F18790" t="s">
        <v>135253</v>
      </c>
      <c r="G18790" t="s">
        <v>129391</v>
      </c>
    </row>
    <row r="18791" spans="1:7" x14ac:dyDescent="0.35">
      <c r="A18791" t="s">
        <v>18947</v>
      </c>
      <c r="B18791">
        <v>102.415209460746</v>
      </c>
      <c r="C18791">
        <v>1.18176720702364</v>
      </c>
      <c r="D18791">
        <v>0.21041027859352401</v>
      </c>
      <c r="E18791">
        <v>5.6164899116293201</v>
      </c>
      <c r="F18791" t="s">
        <v>135254</v>
      </c>
      <c r="G18791" t="s">
        <v>135255</v>
      </c>
    </row>
    <row r="18792" spans="1:7" x14ac:dyDescent="0.35">
      <c r="A18792" t="s">
        <v>18948</v>
      </c>
      <c r="B18792">
        <v>1050.8843684287499</v>
      </c>
      <c r="C18792">
        <v>0.46457321837003202</v>
      </c>
      <c r="D18792">
        <v>0.117814759026055</v>
      </c>
      <c r="E18792">
        <v>3.9432514415896902</v>
      </c>
      <c r="F18792" t="s">
        <v>135256</v>
      </c>
      <c r="G18792" t="s">
        <v>135257</v>
      </c>
    </row>
    <row r="18793" spans="1:7" x14ac:dyDescent="0.35">
      <c r="A18793" t="s">
        <v>18949</v>
      </c>
      <c r="B18793">
        <v>403.14843614433198</v>
      </c>
      <c r="C18793">
        <v>-0.19811804820721601</v>
      </c>
      <c r="D18793">
        <v>0.15909621458807599</v>
      </c>
      <c r="E18793">
        <v>-1.24527191750082</v>
      </c>
      <c r="F18793" t="s">
        <v>135258</v>
      </c>
      <c r="G18793" t="s">
        <v>123479</v>
      </c>
    </row>
    <row r="18794" spans="1:7" x14ac:dyDescent="0.35">
      <c r="A18794" t="s">
        <v>18950</v>
      </c>
      <c r="B18794">
        <v>36.3061742373351</v>
      </c>
      <c r="C18794">
        <v>-0.30866246200882702</v>
      </c>
      <c r="D18794">
        <v>0.35987084524664298</v>
      </c>
      <c r="E18794">
        <v>-0.85770344023640199</v>
      </c>
      <c r="F18794" t="s">
        <v>135259</v>
      </c>
      <c r="G18794" t="s">
        <v>130848</v>
      </c>
    </row>
    <row r="18795" spans="1:7" x14ac:dyDescent="0.35">
      <c r="A18795" t="s">
        <v>18951</v>
      </c>
      <c r="B18795">
        <v>7500.5431850008299</v>
      </c>
      <c r="C18795">
        <v>1.0455355127898001</v>
      </c>
      <c r="D18795">
        <v>0.17862822117470301</v>
      </c>
      <c r="E18795">
        <v>5.85313734814188</v>
      </c>
      <c r="F18795" t="s">
        <v>135260</v>
      </c>
      <c r="G18795" t="s">
        <v>135261</v>
      </c>
    </row>
    <row r="18796" spans="1:7" x14ac:dyDescent="0.35">
      <c r="A18796" t="s">
        <v>18952</v>
      </c>
      <c r="B18796">
        <v>412.52981134581302</v>
      </c>
      <c r="C18796">
        <v>0.95997761593974595</v>
      </c>
      <c r="D18796">
        <v>0.244261549861332</v>
      </c>
      <c r="E18796">
        <v>3.93012169326171</v>
      </c>
      <c r="F18796" t="s">
        <v>135262</v>
      </c>
      <c r="G18796" t="s">
        <v>135263</v>
      </c>
    </row>
    <row r="18797" spans="1:7" x14ac:dyDescent="0.35">
      <c r="A18797" t="s">
        <v>18953</v>
      </c>
      <c r="B18797">
        <v>75.904391895275097</v>
      </c>
      <c r="C18797">
        <v>-0.49451154557318699</v>
      </c>
      <c r="D18797">
        <v>0.30129274924921101</v>
      </c>
      <c r="E18797">
        <v>-1.6412991909213099</v>
      </c>
      <c r="F18797" t="s">
        <v>135264</v>
      </c>
      <c r="G18797" t="s">
        <v>135265</v>
      </c>
    </row>
    <row r="18798" spans="1:7" x14ac:dyDescent="0.35">
      <c r="A18798" t="s">
        <v>18954</v>
      </c>
      <c r="B18798">
        <v>1191.5313992848201</v>
      </c>
      <c r="C18798">
        <v>-1.5569408433249501</v>
      </c>
      <c r="D18798">
        <v>0.149410785462887</v>
      </c>
      <c r="E18798">
        <v>-10.420538507320099</v>
      </c>
      <c r="F18798" t="s">
        <v>135266</v>
      </c>
      <c r="G18798" t="s">
        <v>135267</v>
      </c>
    </row>
    <row r="18799" spans="1:7" x14ac:dyDescent="0.35">
      <c r="A18799" t="s">
        <v>18955</v>
      </c>
      <c r="B18799">
        <v>21.054353228244299</v>
      </c>
      <c r="C18799">
        <v>2.2128556510820099</v>
      </c>
      <c r="D18799">
        <v>1.28506124364691</v>
      </c>
      <c r="E18799">
        <v>1.72198458402035</v>
      </c>
      <c r="F18799" t="s">
        <v>20908</v>
      </c>
      <c r="G18799" t="s">
        <v>20908</v>
      </c>
    </row>
    <row r="18800" spans="1:7" x14ac:dyDescent="0.35">
      <c r="A18800" t="s">
        <v>18956</v>
      </c>
      <c r="B18800">
        <v>952.30307114521497</v>
      </c>
      <c r="C18800">
        <v>-3.1748025211327202</v>
      </c>
      <c r="D18800">
        <v>0.20331755487452399</v>
      </c>
      <c r="E18800">
        <v>-15.6149945984351</v>
      </c>
      <c r="F18800" t="s">
        <v>135268</v>
      </c>
      <c r="G18800" t="s">
        <v>135269</v>
      </c>
    </row>
    <row r="18801" spans="1:7" x14ac:dyDescent="0.35">
      <c r="A18801" t="s">
        <v>18958</v>
      </c>
      <c r="B18801">
        <v>95.044504452548594</v>
      </c>
      <c r="C18801">
        <v>-0.43089600145095402</v>
      </c>
      <c r="D18801">
        <v>0.371340304102875</v>
      </c>
      <c r="E18801">
        <v>-1.16038037533243</v>
      </c>
      <c r="F18801" t="s">
        <v>135270</v>
      </c>
      <c r="G18801" t="s">
        <v>135271</v>
      </c>
    </row>
    <row r="18802" spans="1:7" x14ac:dyDescent="0.35">
      <c r="A18802" t="s">
        <v>18959</v>
      </c>
      <c r="B18802">
        <v>40.913735267339597</v>
      </c>
      <c r="C18802">
        <v>-1.1166595947923701</v>
      </c>
      <c r="D18802">
        <v>0.51572109207691696</v>
      </c>
      <c r="E18802">
        <v>-2.1652393356559299</v>
      </c>
      <c r="F18802" t="s">
        <v>135272</v>
      </c>
      <c r="G18802" t="s">
        <v>123242</v>
      </c>
    </row>
    <row r="18803" spans="1:7" x14ac:dyDescent="0.35">
      <c r="A18803" t="s">
        <v>18961</v>
      </c>
      <c r="B18803">
        <v>559.16179382993005</v>
      </c>
      <c r="C18803">
        <v>-3.1867292070096698E-2</v>
      </c>
      <c r="D18803">
        <v>0.149841511582987</v>
      </c>
      <c r="E18803">
        <v>-0.21267332218847501</v>
      </c>
      <c r="F18803" t="s">
        <v>135273</v>
      </c>
      <c r="G18803" t="s">
        <v>129659</v>
      </c>
    </row>
    <row r="18804" spans="1:7" x14ac:dyDescent="0.35">
      <c r="A18804" t="s">
        <v>18962</v>
      </c>
      <c r="B18804">
        <v>109.930935808139</v>
      </c>
      <c r="C18804">
        <v>0.60332540773109899</v>
      </c>
      <c r="D18804">
        <v>0.32095970198437601</v>
      </c>
      <c r="E18804">
        <v>1.8797543866129001</v>
      </c>
      <c r="F18804" t="s">
        <v>135274</v>
      </c>
      <c r="G18804" t="s">
        <v>111021</v>
      </c>
    </row>
    <row r="18805" spans="1:7" x14ac:dyDescent="0.35">
      <c r="A18805" t="s">
        <v>18963</v>
      </c>
      <c r="B18805">
        <v>6309.55682368626</v>
      </c>
      <c r="C18805">
        <v>0.528005095181177</v>
      </c>
      <c r="D18805">
        <v>0.17512030425077299</v>
      </c>
      <c r="E18805">
        <v>3.0150992338676601</v>
      </c>
      <c r="F18805" t="s">
        <v>135275</v>
      </c>
      <c r="G18805" t="s">
        <v>135276</v>
      </c>
    </row>
    <row r="18806" spans="1:7" x14ac:dyDescent="0.35">
      <c r="A18806" t="s">
        <v>18964</v>
      </c>
      <c r="B18806">
        <v>173.076622048253</v>
      </c>
      <c r="C18806">
        <v>-0.99091390050017003</v>
      </c>
      <c r="D18806">
        <v>0.211832519740069</v>
      </c>
      <c r="E18806">
        <v>-4.6778176538525802</v>
      </c>
      <c r="F18806" t="s">
        <v>135277</v>
      </c>
      <c r="G18806" t="s">
        <v>130217</v>
      </c>
    </row>
    <row r="18807" spans="1:7" x14ac:dyDescent="0.35">
      <c r="A18807" t="s">
        <v>18965</v>
      </c>
      <c r="B18807">
        <v>1209.4634852366601</v>
      </c>
      <c r="C18807">
        <v>-1.2759142348299199</v>
      </c>
      <c r="D18807">
        <v>0.168138834264623</v>
      </c>
      <c r="E18807">
        <v>-7.5884565300473001</v>
      </c>
      <c r="F18807" t="s">
        <v>135278</v>
      </c>
      <c r="G18807" t="s">
        <v>135279</v>
      </c>
    </row>
    <row r="18808" spans="1:7" x14ac:dyDescent="0.35">
      <c r="A18808" t="s">
        <v>18966</v>
      </c>
      <c r="B18808">
        <v>13.537743928321801</v>
      </c>
      <c r="C18808">
        <v>-1.7279631354426499</v>
      </c>
      <c r="D18808">
        <v>0.63493945741897695</v>
      </c>
      <c r="E18808">
        <v>-2.7214612594196002</v>
      </c>
      <c r="F18808" t="s">
        <v>135280</v>
      </c>
      <c r="G18808" t="s">
        <v>135281</v>
      </c>
    </row>
    <row r="18809" spans="1:7" x14ac:dyDescent="0.35">
      <c r="A18809" t="s">
        <v>18967</v>
      </c>
      <c r="B18809">
        <v>9.5804160948485606</v>
      </c>
      <c r="C18809">
        <v>-2.3859145354316902</v>
      </c>
      <c r="D18809">
        <v>0.67414574151074702</v>
      </c>
      <c r="E18809">
        <v>-3.53916725793581</v>
      </c>
      <c r="F18809" t="s">
        <v>135282</v>
      </c>
      <c r="G18809" t="s">
        <v>135283</v>
      </c>
    </row>
    <row r="18810" spans="1:7" x14ac:dyDescent="0.35">
      <c r="A18810" t="s">
        <v>18968</v>
      </c>
      <c r="B18810">
        <v>56.650410934493799</v>
      </c>
      <c r="C18810">
        <v>0.16747013297104499</v>
      </c>
      <c r="D18810">
        <v>0.301759340911124</v>
      </c>
      <c r="E18810">
        <v>0.55497911834440705</v>
      </c>
      <c r="F18810" t="s">
        <v>135284</v>
      </c>
      <c r="G18810" t="s">
        <v>121116</v>
      </c>
    </row>
    <row r="18811" spans="1:7" x14ac:dyDescent="0.35">
      <c r="A18811" t="s">
        <v>18969</v>
      </c>
      <c r="B18811">
        <v>5368.3781594204402</v>
      </c>
      <c r="C18811">
        <v>0.29236651167272898</v>
      </c>
      <c r="D18811">
        <v>0.11500169725984399</v>
      </c>
      <c r="E18811">
        <v>2.5422799718523499</v>
      </c>
      <c r="F18811" t="s">
        <v>135285</v>
      </c>
      <c r="G18811" t="s">
        <v>135286</v>
      </c>
    </row>
    <row r="18812" spans="1:7" x14ac:dyDescent="0.35">
      <c r="A18812" t="s">
        <v>18970</v>
      </c>
      <c r="B18812">
        <v>2096.0287115333599</v>
      </c>
      <c r="C18812">
        <v>0.14453644275386199</v>
      </c>
      <c r="D18812">
        <v>0.150397872241297</v>
      </c>
      <c r="E18812">
        <v>0.96102717811040395</v>
      </c>
      <c r="F18812" t="s">
        <v>135287</v>
      </c>
      <c r="G18812" t="s">
        <v>118661</v>
      </c>
    </row>
    <row r="18813" spans="1:7" x14ac:dyDescent="0.35">
      <c r="A18813" t="s">
        <v>18971</v>
      </c>
      <c r="B18813">
        <v>384.00069917509802</v>
      </c>
      <c r="C18813">
        <v>1.48868130691115</v>
      </c>
      <c r="D18813">
        <v>0.46435897143093702</v>
      </c>
      <c r="E18813">
        <v>3.2058846678976201</v>
      </c>
      <c r="F18813" t="s">
        <v>135288</v>
      </c>
      <c r="G18813" t="s">
        <v>135289</v>
      </c>
    </row>
    <row r="18814" spans="1:7" x14ac:dyDescent="0.35">
      <c r="A18814" t="s">
        <v>18972</v>
      </c>
      <c r="B18814">
        <v>1640.4214998288601</v>
      </c>
      <c r="C18814">
        <v>-0.30947964821962598</v>
      </c>
      <c r="D18814">
        <v>0.15854606261290699</v>
      </c>
      <c r="E18814">
        <v>-1.9519857076187801</v>
      </c>
      <c r="F18814" t="s">
        <v>135290</v>
      </c>
      <c r="G18814" t="s">
        <v>105219</v>
      </c>
    </row>
    <row r="18815" spans="1:7" x14ac:dyDescent="0.35">
      <c r="A18815" t="s">
        <v>18973</v>
      </c>
      <c r="B18815">
        <v>110.79426620865399</v>
      </c>
      <c r="C18815">
        <v>0.28075441782314298</v>
      </c>
      <c r="D18815">
        <v>0.62036486540468005</v>
      </c>
      <c r="E18815">
        <v>0.452563375973912</v>
      </c>
      <c r="F18815" t="s">
        <v>135291</v>
      </c>
      <c r="G18815" t="s">
        <v>135292</v>
      </c>
    </row>
    <row r="18816" spans="1:7" x14ac:dyDescent="0.35">
      <c r="A18816" t="s">
        <v>18974</v>
      </c>
      <c r="B18816">
        <v>62.335255175244797</v>
      </c>
      <c r="C18816">
        <v>5.5341140281531302E-2</v>
      </c>
      <c r="D18816">
        <v>0.27910656972558001</v>
      </c>
      <c r="E18816">
        <v>0.19827960458237601</v>
      </c>
      <c r="F18816" t="s">
        <v>135293</v>
      </c>
      <c r="G18816" t="s">
        <v>111027</v>
      </c>
    </row>
    <row r="18817" spans="1:7" x14ac:dyDescent="0.35">
      <c r="A18817" t="s">
        <v>18975</v>
      </c>
      <c r="B18817">
        <v>125.701221435305</v>
      </c>
      <c r="C18817">
        <v>0.15732853805503499</v>
      </c>
      <c r="D18817">
        <v>0.35487680500595797</v>
      </c>
      <c r="E18817">
        <v>0.443332829409331</v>
      </c>
      <c r="F18817" t="s">
        <v>135294</v>
      </c>
      <c r="G18817" t="s">
        <v>135295</v>
      </c>
    </row>
    <row r="18818" spans="1:7" x14ac:dyDescent="0.35">
      <c r="A18818" t="s">
        <v>18976</v>
      </c>
      <c r="B18818">
        <v>61360.235397580502</v>
      </c>
      <c r="C18818">
        <v>-0.77767209227016998</v>
      </c>
      <c r="D18818">
        <v>0.123722510141826</v>
      </c>
      <c r="E18818">
        <v>-6.2856152156847198</v>
      </c>
      <c r="F18818" t="s">
        <v>135296</v>
      </c>
      <c r="G18818" t="s">
        <v>135297</v>
      </c>
    </row>
    <row r="18819" spans="1:7" x14ac:dyDescent="0.35">
      <c r="A18819" t="s">
        <v>18980</v>
      </c>
      <c r="B18819">
        <v>723.99358884022604</v>
      </c>
      <c r="C18819">
        <v>-0.76359490587517698</v>
      </c>
      <c r="D18819">
        <v>0.11664226144977299</v>
      </c>
      <c r="E18819">
        <v>-6.5464686331033501</v>
      </c>
      <c r="F18819" t="s">
        <v>135298</v>
      </c>
      <c r="G18819" t="s">
        <v>135299</v>
      </c>
    </row>
    <row r="18820" spans="1:7" x14ac:dyDescent="0.35">
      <c r="A18820" t="s">
        <v>18981</v>
      </c>
      <c r="B18820">
        <v>1562.62142918472</v>
      </c>
      <c r="C18820">
        <v>1.1654763331634901</v>
      </c>
      <c r="D18820">
        <v>0.183081454230552</v>
      </c>
      <c r="E18820">
        <v>6.3658896421907203</v>
      </c>
      <c r="F18820" t="s">
        <v>135300</v>
      </c>
      <c r="G18820" t="s">
        <v>135301</v>
      </c>
    </row>
    <row r="18821" spans="1:7" x14ac:dyDescent="0.35">
      <c r="A18821" t="s">
        <v>18982</v>
      </c>
      <c r="B18821">
        <v>1018.58819410542</v>
      </c>
      <c r="C18821">
        <v>4.0613833455484902E-2</v>
      </c>
      <c r="D18821">
        <v>8.1045960551938301E-2</v>
      </c>
      <c r="E18821">
        <v>0.501121008115605</v>
      </c>
      <c r="F18821" t="s">
        <v>135302</v>
      </c>
      <c r="G18821" t="s">
        <v>135303</v>
      </c>
    </row>
    <row r="18822" spans="1:7" x14ac:dyDescent="0.35">
      <c r="A18822" t="s">
        <v>18983</v>
      </c>
      <c r="B18822">
        <v>1211.35467614309</v>
      </c>
      <c r="C18822">
        <v>-4.28439943943697E-2</v>
      </c>
      <c r="D18822">
        <v>0.15825607667771299</v>
      </c>
      <c r="E18822">
        <v>-0.270725745853166</v>
      </c>
      <c r="F18822" t="s">
        <v>135304</v>
      </c>
      <c r="G18822" t="s">
        <v>135305</v>
      </c>
    </row>
    <row r="18823" spans="1:7" x14ac:dyDescent="0.35">
      <c r="A18823" t="s">
        <v>18984</v>
      </c>
      <c r="B18823">
        <v>1018.399640101</v>
      </c>
      <c r="C18823">
        <v>-1.4020771490581001E-2</v>
      </c>
      <c r="D18823">
        <v>0.11031794360451</v>
      </c>
      <c r="E18823">
        <v>-0.127094206368145</v>
      </c>
      <c r="F18823" t="s">
        <v>135306</v>
      </c>
      <c r="G18823" t="s">
        <v>135307</v>
      </c>
    </row>
    <row r="18824" spans="1:7" x14ac:dyDescent="0.35">
      <c r="A18824" t="s">
        <v>18985</v>
      </c>
      <c r="B18824">
        <v>3912.8820898969602</v>
      </c>
      <c r="C18824">
        <v>8.2528851803940595E-2</v>
      </c>
      <c r="D18824">
        <v>6.9906196855698793E-2</v>
      </c>
      <c r="E18824">
        <v>1.1805656081433999</v>
      </c>
      <c r="F18824" t="s">
        <v>135308</v>
      </c>
      <c r="G18824" t="s">
        <v>135309</v>
      </c>
    </row>
    <row r="18825" spans="1:7" x14ac:dyDescent="0.35">
      <c r="A18825" t="s">
        <v>18986</v>
      </c>
      <c r="B18825">
        <v>38.311713243758398</v>
      </c>
      <c r="C18825">
        <v>-2.6268721414226799</v>
      </c>
      <c r="D18825">
        <v>0.46124513639068598</v>
      </c>
      <c r="E18825">
        <v>-5.6951758060331104</v>
      </c>
      <c r="F18825" t="s">
        <v>135310</v>
      </c>
      <c r="G18825" t="s">
        <v>110148</v>
      </c>
    </row>
    <row r="18826" spans="1:7" x14ac:dyDescent="0.35">
      <c r="A18826" t="s">
        <v>18987</v>
      </c>
      <c r="B18826">
        <v>172.949414354672</v>
      </c>
      <c r="C18826">
        <v>2.4333606400526699E-2</v>
      </c>
      <c r="D18826">
        <v>0.30498945141344302</v>
      </c>
      <c r="E18826">
        <v>7.9785075476397793E-2</v>
      </c>
      <c r="F18826" t="s">
        <v>135311</v>
      </c>
      <c r="G18826" t="s">
        <v>135312</v>
      </c>
    </row>
    <row r="18827" spans="1:7" x14ac:dyDescent="0.35">
      <c r="A18827" t="s">
        <v>18988</v>
      </c>
      <c r="B18827">
        <v>519.18548566187496</v>
      </c>
      <c r="C18827">
        <v>0.304485091704713</v>
      </c>
      <c r="D18827">
        <v>0.195850002537099</v>
      </c>
      <c r="E18827">
        <v>1.5546851557841399</v>
      </c>
      <c r="F18827" t="s">
        <v>135313</v>
      </c>
      <c r="G18827" t="s">
        <v>124654</v>
      </c>
    </row>
    <row r="18828" spans="1:7" x14ac:dyDescent="0.35">
      <c r="A18828" t="s">
        <v>129</v>
      </c>
      <c r="B18828">
        <v>2289.6968537316202</v>
      </c>
      <c r="C18828">
        <v>-0.349221504661128</v>
      </c>
      <c r="D18828">
        <v>0.17387174973359601</v>
      </c>
      <c r="E18828">
        <v>-2.0085005482270701</v>
      </c>
      <c r="F18828" t="s">
        <v>135314</v>
      </c>
      <c r="G18828" t="s">
        <v>109930</v>
      </c>
    </row>
    <row r="18829" spans="1:7" x14ac:dyDescent="0.35">
      <c r="A18829" t="s">
        <v>18989</v>
      </c>
      <c r="B18829">
        <v>1165.2246053557701</v>
      </c>
      <c r="C18829">
        <v>-0.29753412900922199</v>
      </c>
      <c r="D18829">
        <v>0.131852092214955</v>
      </c>
      <c r="E18829">
        <v>-2.25657495464054</v>
      </c>
      <c r="F18829" t="s">
        <v>135315</v>
      </c>
      <c r="G18829" t="s">
        <v>135316</v>
      </c>
    </row>
    <row r="18830" spans="1:7" x14ac:dyDescent="0.35">
      <c r="A18830" t="s">
        <v>18990</v>
      </c>
      <c r="B18830">
        <v>1176.5244641357499</v>
      </c>
      <c r="C18830">
        <v>-0.32212903027956302</v>
      </c>
      <c r="D18830">
        <v>0.107441519014156</v>
      </c>
      <c r="E18830">
        <v>-2.9981801563799602</v>
      </c>
      <c r="F18830" t="s">
        <v>135317</v>
      </c>
      <c r="G18830" t="s">
        <v>122955</v>
      </c>
    </row>
    <row r="18831" spans="1:7" x14ac:dyDescent="0.35">
      <c r="A18831" t="s">
        <v>18991</v>
      </c>
      <c r="B18831">
        <v>1247.8877340742199</v>
      </c>
      <c r="C18831">
        <v>0.19440052458163601</v>
      </c>
      <c r="D18831">
        <v>0.192149499135959</v>
      </c>
      <c r="E18831">
        <v>1.0117149691037399</v>
      </c>
      <c r="F18831" t="s">
        <v>135318</v>
      </c>
      <c r="G18831" t="s">
        <v>135319</v>
      </c>
    </row>
    <row r="18832" spans="1:7" x14ac:dyDescent="0.35">
      <c r="A18832" t="s">
        <v>18992</v>
      </c>
      <c r="B18832">
        <v>6739.2358064050104</v>
      </c>
      <c r="C18832">
        <v>0.177393184600798</v>
      </c>
      <c r="D18832">
        <v>0.161059917879118</v>
      </c>
      <c r="E18832">
        <v>1.1014111203877499</v>
      </c>
      <c r="F18832" t="s">
        <v>135320</v>
      </c>
      <c r="G18832" t="s">
        <v>135321</v>
      </c>
    </row>
    <row r="18833" spans="1:7" x14ac:dyDescent="0.35">
      <c r="A18833" t="s">
        <v>18994</v>
      </c>
      <c r="B18833">
        <v>1067.3241497351501</v>
      </c>
      <c r="C18833">
        <v>0.35185501160586302</v>
      </c>
      <c r="D18833">
        <v>0.27573637129331202</v>
      </c>
      <c r="E18833">
        <v>1.27605585710556</v>
      </c>
      <c r="F18833" t="s">
        <v>135322</v>
      </c>
      <c r="G18833" t="s">
        <v>135323</v>
      </c>
    </row>
    <row r="18834" spans="1:7" x14ac:dyDescent="0.35">
      <c r="A18834" t="s">
        <v>18995</v>
      </c>
      <c r="B18834">
        <v>779.38301582850897</v>
      </c>
      <c r="C18834">
        <v>-0.70154954343545195</v>
      </c>
      <c r="D18834">
        <v>0.11254359728771</v>
      </c>
      <c r="E18834">
        <v>-6.2335802332849699</v>
      </c>
      <c r="F18834" t="s">
        <v>135324</v>
      </c>
      <c r="G18834" t="s">
        <v>116328</v>
      </c>
    </row>
    <row r="18835" spans="1:7" x14ac:dyDescent="0.35">
      <c r="A18835" t="s">
        <v>18996</v>
      </c>
      <c r="B18835">
        <v>185.13489950128999</v>
      </c>
      <c r="C18835">
        <v>1.6339359934816</v>
      </c>
      <c r="D18835">
        <v>0.78255681469121496</v>
      </c>
      <c r="E18835">
        <v>2.0879455175741199</v>
      </c>
      <c r="F18835" t="s">
        <v>135325</v>
      </c>
      <c r="G18835" t="s">
        <v>135326</v>
      </c>
    </row>
    <row r="18836" spans="1:7" x14ac:dyDescent="0.35">
      <c r="A18836" t="s">
        <v>18997</v>
      </c>
      <c r="B18836">
        <v>1400.9857788750401</v>
      </c>
      <c r="C18836">
        <v>0.16137021117047401</v>
      </c>
      <c r="D18836">
        <v>9.3996085236148205E-2</v>
      </c>
      <c r="E18836">
        <v>1.7167758717297701</v>
      </c>
      <c r="F18836" t="s">
        <v>135327</v>
      </c>
      <c r="G18836" t="s">
        <v>133551</v>
      </c>
    </row>
    <row r="18837" spans="1:7" x14ac:dyDescent="0.35">
      <c r="A18837" t="s">
        <v>18998</v>
      </c>
      <c r="B18837">
        <v>552.76181227125699</v>
      </c>
      <c r="C18837">
        <v>-3.4422327124462797E-2</v>
      </c>
      <c r="D18837">
        <v>0.13845108628521099</v>
      </c>
      <c r="E18837">
        <v>-0.248624464047558</v>
      </c>
      <c r="F18837" t="s">
        <v>135328</v>
      </c>
      <c r="G18837" t="s">
        <v>103049</v>
      </c>
    </row>
    <row r="18838" spans="1:7" x14ac:dyDescent="0.35">
      <c r="A18838" t="s">
        <v>18999</v>
      </c>
      <c r="B18838">
        <v>874.65086709301897</v>
      </c>
      <c r="C18838">
        <v>-0.378618429340076</v>
      </c>
      <c r="D18838">
        <v>0.13360771467961399</v>
      </c>
      <c r="E18838">
        <v>-2.83380664243818</v>
      </c>
      <c r="F18838" t="s">
        <v>135329</v>
      </c>
      <c r="G18838" t="s">
        <v>135330</v>
      </c>
    </row>
    <row r="18839" spans="1:7" x14ac:dyDescent="0.35">
      <c r="A18839" t="s">
        <v>19000</v>
      </c>
      <c r="B18839">
        <v>6146.7063208187301</v>
      </c>
      <c r="C18839">
        <v>-0.22888991215794699</v>
      </c>
      <c r="D18839">
        <v>0.118737862720947</v>
      </c>
      <c r="E18839">
        <v>-1.927691023847</v>
      </c>
      <c r="F18839" t="s">
        <v>135331</v>
      </c>
      <c r="G18839" t="s">
        <v>135332</v>
      </c>
    </row>
    <row r="18840" spans="1:7" x14ac:dyDescent="0.35">
      <c r="A18840" t="s">
        <v>19001</v>
      </c>
      <c r="B18840">
        <v>6397.0536532439301</v>
      </c>
      <c r="C18840">
        <v>1.2265296019349501</v>
      </c>
      <c r="D18840">
        <v>0.11956027370295599</v>
      </c>
      <c r="E18840">
        <v>10.258671747291499</v>
      </c>
      <c r="F18840" t="s">
        <v>135333</v>
      </c>
      <c r="G18840" t="s">
        <v>135334</v>
      </c>
    </row>
    <row r="18841" spans="1:7" x14ac:dyDescent="0.35">
      <c r="A18841" t="s">
        <v>19002</v>
      </c>
      <c r="B18841">
        <v>41.252787216994399</v>
      </c>
      <c r="C18841">
        <v>-2.0219043058027499</v>
      </c>
      <c r="D18841">
        <v>0.47202115827167002</v>
      </c>
      <c r="E18841">
        <v>-4.2835035471843304</v>
      </c>
      <c r="F18841" t="s">
        <v>135335</v>
      </c>
      <c r="G18841" t="s">
        <v>104394</v>
      </c>
    </row>
    <row r="18842" spans="1:7" x14ac:dyDescent="0.35">
      <c r="A18842" t="s">
        <v>19003</v>
      </c>
      <c r="B18842">
        <v>1776.3373275097499</v>
      </c>
      <c r="C18842">
        <v>3.4354797691360198E-2</v>
      </c>
      <c r="D18842">
        <v>0.11995779464745</v>
      </c>
      <c r="E18842">
        <v>0.28639070760117902</v>
      </c>
      <c r="F18842" t="s">
        <v>135336</v>
      </c>
      <c r="G18842" t="s">
        <v>135337</v>
      </c>
    </row>
    <row r="18843" spans="1:7" x14ac:dyDescent="0.35">
      <c r="A18843" t="s">
        <v>19004</v>
      </c>
      <c r="B18843">
        <v>106.147611305352</v>
      </c>
      <c r="C18843">
        <v>0.89154685487503504</v>
      </c>
      <c r="D18843">
        <v>0.32905750500910802</v>
      </c>
      <c r="E18843">
        <v>2.70939529201851</v>
      </c>
      <c r="F18843" t="s">
        <v>135338</v>
      </c>
      <c r="G18843" t="s">
        <v>135339</v>
      </c>
    </row>
    <row r="18844" spans="1:7" x14ac:dyDescent="0.35">
      <c r="A18844" t="s">
        <v>19005</v>
      </c>
      <c r="B18844">
        <v>2605.1548992165599</v>
      </c>
      <c r="C18844">
        <v>-1.69255688597389</v>
      </c>
      <c r="D18844">
        <v>0.116946812867238</v>
      </c>
      <c r="E18844">
        <v>-14.47287740877</v>
      </c>
      <c r="F18844" t="s">
        <v>135340</v>
      </c>
      <c r="G18844" t="s">
        <v>135341</v>
      </c>
    </row>
    <row r="18845" spans="1:7" x14ac:dyDescent="0.35">
      <c r="A18845" t="s">
        <v>19006</v>
      </c>
      <c r="B18845">
        <v>86.660282060525603</v>
      </c>
      <c r="C18845">
        <v>-0.89884126377544404</v>
      </c>
      <c r="D18845">
        <v>0.21384002200661101</v>
      </c>
      <c r="E18845">
        <v>-4.2033350695580101</v>
      </c>
      <c r="F18845" t="s">
        <v>135342</v>
      </c>
      <c r="G18845" t="s">
        <v>135343</v>
      </c>
    </row>
    <row r="18846" spans="1:7" x14ac:dyDescent="0.35">
      <c r="A18846" t="s">
        <v>19007</v>
      </c>
      <c r="B18846">
        <v>47.541889626899497</v>
      </c>
      <c r="C18846">
        <v>-0.444091105339255</v>
      </c>
      <c r="D18846">
        <v>0.30976446579954597</v>
      </c>
      <c r="E18846">
        <v>-1.43364121573142</v>
      </c>
      <c r="F18846" t="s">
        <v>135344</v>
      </c>
      <c r="G18846" t="s">
        <v>135345</v>
      </c>
    </row>
    <row r="18847" spans="1:7" x14ac:dyDescent="0.35">
      <c r="A18847" t="s">
        <v>19009</v>
      </c>
      <c r="B18847">
        <v>127.360748098394</v>
      </c>
      <c r="C18847">
        <v>-0.41654585708021602</v>
      </c>
      <c r="D18847">
        <v>0.20361666850533999</v>
      </c>
      <c r="E18847">
        <v>-2.0457355487539099</v>
      </c>
      <c r="F18847" t="s">
        <v>135346</v>
      </c>
      <c r="G18847" t="s">
        <v>135347</v>
      </c>
    </row>
    <row r="18848" spans="1:7" x14ac:dyDescent="0.35">
      <c r="A18848" t="s">
        <v>19010</v>
      </c>
      <c r="B18848">
        <v>50.417010845955701</v>
      </c>
      <c r="C18848">
        <v>-0.94465223590634095</v>
      </c>
      <c r="D18848">
        <v>0.28958553064813303</v>
      </c>
      <c r="E18848">
        <v>-3.2620836883392501</v>
      </c>
      <c r="F18848" t="s">
        <v>135348</v>
      </c>
      <c r="G18848" t="s">
        <v>135349</v>
      </c>
    </row>
    <row r="18849" spans="1:7" x14ac:dyDescent="0.35">
      <c r="A18849" t="s">
        <v>19011</v>
      </c>
      <c r="B18849">
        <v>1545.4483209703701</v>
      </c>
      <c r="C18849">
        <v>-0.21153783199936901</v>
      </c>
      <c r="D18849">
        <v>0.136062417299459</v>
      </c>
      <c r="E18849">
        <v>-1.55471169921814</v>
      </c>
      <c r="F18849" t="s">
        <v>135350</v>
      </c>
      <c r="G18849" t="s">
        <v>124654</v>
      </c>
    </row>
    <row r="18850" spans="1:7" x14ac:dyDescent="0.35">
      <c r="A18850" t="s">
        <v>19012</v>
      </c>
      <c r="B18850">
        <v>637.57924723258805</v>
      </c>
      <c r="C18850">
        <v>9.5792117035536598E-2</v>
      </c>
      <c r="D18850">
        <v>8.5423176346233004E-2</v>
      </c>
      <c r="E18850">
        <v>1.1213832256398</v>
      </c>
      <c r="F18850" t="s">
        <v>135351</v>
      </c>
      <c r="G18850" t="s">
        <v>135352</v>
      </c>
    </row>
    <row r="18851" spans="1:7" x14ac:dyDescent="0.35">
      <c r="A18851" t="s">
        <v>19013</v>
      </c>
      <c r="B18851">
        <v>849.09408967051297</v>
      </c>
      <c r="C18851">
        <v>-8.1612703164245501E-2</v>
      </c>
      <c r="D18851">
        <v>0.139558600983927</v>
      </c>
      <c r="E18851">
        <v>-0.58479164013434604</v>
      </c>
      <c r="F18851" t="s">
        <v>135353</v>
      </c>
      <c r="G18851" t="s">
        <v>135354</v>
      </c>
    </row>
    <row r="18852" spans="1:7" x14ac:dyDescent="0.35">
      <c r="A18852" t="s">
        <v>19014</v>
      </c>
      <c r="B18852">
        <v>8197.5208943748803</v>
      </c>
      <c r="C18852">
        <v>0.217864257143458</v>
      </c>
      <c r="D18852">
        <v>0.23747835352267799</v>
      </c>
      <c r="E18852">
        <v>0.91740680323797397</v>
      </c>
      <c r="F18852" t="s">
        <v>135355</v>
      </c>
      <c r="G18852" t="s">
        <v>123448</v>
      </c>
    </row>
    <row r="18853" spans="1:7" x14ac:dyDescent="0.35">
      <c r="A18853" t="s">
        <v>19015</v>
      </c>
      <c r="B18853">
        <v>31.809352614550001</v>
      </c>
      <c r="C18853">
        <v>-0.39002572855200501</v>
      </c>
      <c r="D18853">
        <v>0.61789685117107396</v>
      </c>
      <c r="E18853">
        <v>-0.63121494762888897</v>
      </c>
      <c r="F18853" t="s">
        <v>135356</v>
      </c>
      <c r="G18853" t="s">
        <v>121294</v>
      </c>
    </row>
    <row r="18854" spans="1:7" x14ac:dyDescent="0.35">
      <c r="A18854" t="s">
        <v>19016</v>
      </c>
      <c r="B18854">
        <v>560.92321559591403</v>
      </c>
      <c r="C18854">
        <v>1.7755969109931999</v>
      </c>
      <c r="D18854">
        <v>0.24319033592251901</v>
      </c>
      <c r="E18854">
        <v>7.3012642721087104</v>
      </c>
      <c r="F18854" t="s">
        <v>135357</v>
      </c>
      <c r="G18854" t="s">
        <v>116139</v>
      </c>
    </row>
    <row r="18855" spans="1:7" x14ac:dyDescent="0.35">
      <c r="A18855" t="s">
        <v>19017</v>
      </c>
      <c r="B18855">
        <v>481.19408346144502</v>
      </c>
      <c r="C18855">
        <v>0.208660990396413</v>
      </c>
      <c r="D18855">
        <v>0.11604650754453499</v>
      </c>
      <c r="E18855">
        <v>1.79808074203642</v>
      </c>
      <c r="F18855" t="s">
        <v>135358</v>
      </c>
      <c r="G18855" t="s">
        <v>135359</v>
      </c>
    </row>
    <row r="18856" spans="1:7" x14ac:dyDescent="0.35">
      <c r="A18856" t="s">
        <v>19018</v>
      </c>
      <c r="B18856">
        <v>3073.9579624866801</v>
      </c>
      <c r="C18856">
        <v>-0.34800907938331599</v>
      </c>
      <c r="D18856">
        <v>0.114537348064848</v>
      </c>
      <c r="E18856">
        <v>-3.03838953200037</v>
      </c>
      <c r="F18856" t="s">
        <v>135360</v>
      </c>
      <c r="G18856" t="s">
        <v>135361</v>
      </c>
    </row>
    <row r="18857" spans="1:7" x14ac:dyDescent="0.35">
      <c r="A18857" t="s">
        <v>19019</v>
      </c>
      <c r="B18857">
        <v>74.606010706436194</v>
      </c>
      <c r="C18857">
        <v>0.133547461635419</v>
      </c>
      <c r="D18857">
        <v>0.23936201671805199</v>
      </c>
      <c r="E18857">
        <v>0.55793088421680004</v>
      </c>
      <c r="F18857" t="s">
        <v>135362</v>
      </c>
      <c r="G18857" t="s">
        <v>135363</v>
      </c>
    </row>
    <row r="18858" spans="1:7" x14ac:dyDescent="0.35">
      <c r="A18858" t="s">
        <v>135364</v>
      </c>
      <c r="B18858">
        <v>32.662772051068899</v>
      </c>
      <c r="C18858">
        <v>-0.155415690345867</v>
      </c>
      <c r="D18858">
        <v>0.41160435036680898</v>
      </c>
      <c r="E18858">
        <v>-0.37758514993188502</v>
      </c>
      <c r="F18858" t="s">
        <v>135365</v>
      </c>
      <c r="G18858" t="s">
        <v>120866</v>
      </c>
    </row>
    <row r="18859" spans="1:7" x14ac:dyDescent="0.35">
      <c r="A18859" t="s">
        <v>19020</v>
      </c>
      <c r="B18859">
        <v>173.05502253600801</v>
      </c>
      <c r="C18859">
        <v>0.43811372865833798</v>
      </c>
      <c r="D18859">
        <v>0.23684270154245701</v>
      </c>
      <c r="E18859">
        <v>1.8498088638792201</v>
      </c>
      <c r="F18859" t="s">
        <v>135366</v>
      </c>
      <c r="G18859" t="s">
        <v>135367</v>
      </c>
    </row>
    <row r="18860" spans="1:7" x14ac:dyDescent="0.35">
      <c r="A18860" t="s">
        <v>19021</v>
      </c>
      <c r="B18860">
        <v>443.688521201188</v>
      </c>
      <c r="C18860">
        <v>-1.79330491696685</v>
      </c>
      <c r="D18860">
        <v>0.16270341905407301</v>
      </c>
      <c r="E18860">
        <v>-11.0219252145578</v>
      </c>
      <c r="F18860" t="s">
        <v>135368</v>
      </c>
      <c r="G18860" t="s">
        <v>135369</v>
      </c>
    </row>
    <row r="18861" spans="1:7" x14ac:dyDescent="0.35">
      <c r="A18861" t="s">
        <v>19022</v>
      </c>
      <c r="B18861">
        <v>692.60030761953794</v>
      </c>
      <c r="C18861">
        <v>7.3386377395013497E-2</v>
      </c>
      <c r="D18861">
        <v>0.142859373219938</v>
      </c>
      <c r="E18861">
        <v>0.51369662165626395</v>
      </c>
      <c r="F18861" t="s">
        <v>135370</v>
      </c>
      <c r="G18861" t="s">
        <v>135371</v>
      </c>
    </row>
    <row r="18862" spans="1:7" x14ac:dyDescent="0.35">
      <c r="A18862" t="s">
        <v>19023</v>
      </c>
      <c r="B18862">
        <v>895.69576137007698</v>
      </c>
      <c r="C18862">
        <v>1.45717544795148</v>
      </c>
      <c r="D18862">
        <v>0.23173585109098199</v>
      </c>
      <c r="E18862">
        <v>6.2880881015660401</v>
      </c>
      <c r="F18862" t="s">
        <v>135372</v>
      </c>
      <c r="G18862" t="s">
        <v>135373</v>
      </c>
    </row>
    <row r="18863" spans="1:7" x14ac:dyDescent="0.35">
      <c r="A18863" t="s">
        <v>19024</v>
      </c>
      <c r="B18863">
        <v>70.179917193715198</v>
      </c>
      <c r="C18863">
        <v>0.21273194853619401</v>
      </c>
      <c r="D18863">
        <v>0.27840261959628199</v>
      </c>
      <c r="E18863">
        <v>0.76411618843486995</v>
      </c>
      <c r="F18863" t="s">
        <v>135374</v>
      </c>
      <c r="G18863" t="s">
        <v>108511</v>
      </c>
    </row>
    <row r="18864" spans="1:7" x14ac:dyDescent="0.35">
      <c r="A18864" t="s">
        <v>19025</v>
      </c>
      <c r="B18864">
        <v>1203.07668416454</v>
      </c>
      <c r="C18864">
        <v>1.37400223845634</v>
      </c>
      <c r="D18864">
        <v>0.214071364919421</v>
      </c>
      <c r="E18864">
        <v>6.4184307834610701</v>
      </c>
      <c r="F18864" t="s">
        <v>135375</v>
      </c>
      <c r="G18864" t="s">
        <v>135376</v>
      </c>
    </row>
    <row r="18865" spans="1:7" x14ac:dyDescent="0.35">
      <c r="A18865" t="s">
        <v>19026</v>
      </c>
      <c r="B18865">
        <v>554.31282180145899</v>
      </c>
      <c r="C18865">
        <v>0.46169922064039298</v>
      </c>
      <c r="D18865">
        <v>0.220920337979812</v>
      </c>
      <c r="E18865">
        <v>2.0898900701599699</v>
      </c>
      <c r="F18865" t="s">
        <v>135377</v>
      </c>
      <c r="G18865" t="s">
        <v>135378</v>
      </c>
    </row>
    <row r="18866" spans="1:7" x14ac:dyDescent="0.35">
      <c r="A18866" t="s">
        <v>19027</v>
      </c>
      <c r="B18866">
        <v>1901.99769234477</v>
      </c>
      <c r="C18866">
        <v>5.1353561727907601E-2</v>
      </c>
      <c r="D18866">
        <v>0.109240788601426</v>
      </c>
      <c r="E18866">
        <v>0.47009512092846001</v>
      </c>
      <c r="F18866" t="s">
        <v>135379</v>
      </c>
      <c r="G18866" t="s">
        <v>135380</v>
      </c>
    </row>
    <row r="18867" spans="1:7" x14ac:dyDescent="0.35">
      <c r="A18867" t="s">
        <v>19028</v>
      </c>
      <c r="B18867">
        <v>3609.6008399610901</v>
      </c>
      <c r="C18867">
        <v>-0.14514813613996499</v>
      </c>
      <c r="D18867">
        <v>0.106999224702839</v>
      </c>
      <c r="E18867">
        <v>-1.35653446595594</v>
      </c>
      <c r="F18867" t="s">
        <v>135381</v>
      </c>
      <c r="G18867" t="s">
        <v>111786</v>
      </c>
    </row>
    <row r="18868" spans="1:7" x14ac:dyDescent="0.35">
      <c r="A18868" t="s">
        <v>19029</v>
      </c>
      <c r="B18868">
        <v>316.96005752124103</v>
      </c>
      <c r="C18868">
        <v>-0.77402156897223895</v>
      </c>
      <c r="D18868">
        <v>0.27203090294118598</v>
      </c>
      <c r="E18868">
        <v>-2.8453442627420298</v>
      </c>
      <c r="F18868" t="s">
        <v>135382</v>
      </c>
      <c r="G18868" t="s">
        <v>135383</v>
      </c>
    </row>
    <row r="18869" spans="1:7" x14ac:dyDescent="0.35">
      <c r="A18869" t="s">
        <v>19030</v>
      </c>
      <c r="B18869">
        <v>555.37907836466798</v>
      </c>
      <c r="C18869">
        <v>-1.0110945519272001</v>
      </c>
      <c r="D18869">
        <v>0.13111409654782999</v>
      </c>
      <c r="E18869">
        <v>-7.7115625134811498</v>
      </c>
      <c r="F18869" t="s">
        <v>135384</v>
      </c>
      <c r="G18869" t="s">
        <v>135385</v>
      </c>
    </row>
    <row r="18870" spans="1:7" x14ac:dyDescent="0.35">
      <c r="A18870" t="s">
        <v>19031</v>
      </c>
      <c r="B18870">
        <v>3935.8405876400402</v>
      </c>
      <c r="C18870">
        <v>0.35381400341133501</v>
      </c>
      <c r="D18870">
        <v>0.23068211429882601</v>
      </c>
      <c r="E18870">
        <v>1.53377302131453</v>
      </c>
      <c r="F18870" t="s">
        <v>135386</v>
      </c>
      <c r="G18870" t="s">
        <v>135387</v>
      </c>
    </row>
    <row r="18871" spans="1:7" x14ac:dyDescent="0.35">
      <c r="A18871" t="s">
        <v>19032</v>
      </c>
      <c r="B18871">
        <v>123.27780008811401</v>
      </c>
      <c r="C18871">
        <v>-2.6747781788242602</v>
      </c>
      <c r="D18871">
        <v>0.41288770845781703</v>
      </c>
      <c r="E18871">
        <v>-6.47822186040574</v>
      </c>
      <c r="F18871" t="s">
        <v>135388</v>
      </c>
      <c r="G18871" t="s">
        <v>135389</v>
      </c>
    </row>
    <row r="18872" spans="1:7" x14ac:dyDescent="0.35">
      <c r="A18872" t="s">
        <v>19033</v>
      </c>
      <c r="B18872">
        <v>1733.9549458977499</v>
      </c>
      <c r="C18872">
        <v>0.59825685345595903</v>
      </c>
      <c r="D18872">
        <v>9.4725925844309694E-2</v>
      </c>
      <c r="E18872">
        <v>6.3156611890945902</v>
      </c>
      <c r="F18872" t="s">
        <v>135390</v>
      </c>
      <c r="G18872" t="s">
        <v>135391</v>
      </c>
    </row>
    <row r="18873" spans="1:7" x14ac:dyDescent="0.35">
      <c r="A18873" t="s">
        <v>19034</v>
      </c>
      <c r="B18873">
        <v>218.179071337312</v>
      </c>
      <c r="C18873">
        <v>-0.154223358166105</v>
      </c>
      <c r="D18873">
        <v>0.14182596687079199</v>
      </c>
      <c r="E18873">
        <v>-1.0874127042377799</v>
      </c>
      <c r="F18873" t="s">
        <v>135392</v>
      </c>
      <c r="G18873" t="s">
        <v>135393</v>
      </c>
    </row>
    <row r="18874" spans="1:7" x14ac:dyDescent="0.35">
      <c r="A18874" t="s">
        <v>19035</v>
      </c>
      <c r="B18874">
        <v>1845.4886791932199</v>
      </c>
      <c r="C18874">
        <v>0.897472739519804</v>
      </c>
      <c r="D18874">
        <v>0.145573695495163</v>
      </c>
      <c r="E18874">
        <v>6.1650749228223303</v>
      </c>
      <c r="F18874" t="s">
        <v>135394</v>
      </c>
      <c r="G18874" t="s">
        <v>135395</v>
      </c>
    </row>
    <row r="18875" spans="1:7" x14ac:dyDescent="0.35">
      <c r="A18875" t="s">
        <v>19036</v>
      </c>
      <c r="B18875">
        <v>186.24711199709901</v>
      </c>
      <c r="C18875">
        <v>0.32782985509684398</v>
      </c>
      <c r="D18875">
        <v>0.16481215140388999</v>
      </c>
      <c r="E18875">
        <v>1.9891121637837399</v>
      </c>
      <c r="F18875" t="s">
        <v>135396</v>
      </c>
      <c r="G18875" t="s">
        <v>117683</v>
      </c>
    </row>
    <row r="18876" spans="1:7" x14ac:dyDescent="0.35">
      <c r="A18876" t="s">
        <v>19037</v>
      </c>
      <c r="B18876">
        <v>38.4630599308123</v>
      </c>
      <c r="C18876">
        <v>3.99812745021377</v>
      </c>
      <c r="D18876">
        <v>0.55614095238360395</v>
      </c>
      <c r="E18876">
        <v>7.1890542012378598</v>
      </c>
      <c r="F18876" t="s">
        <v>135397</v>
      </c>
      <c r="G18876" t="s">
        <v>135398</v>
      </c>
    </row>
    <row r="18877" spans="1:7" x14ac:dyDescent="0.35">
      <c r="A18877" t="s">
        <v>19038</v>
      </c>
      <c r="B18877">
        <v>623.76490511250404</v>
      </c>
      <c r="C18877">
        <v>-0.47597961849773102</v>
      </c>
      <c r="D18877">
        <v>0.14676379918926999</v>
      </c>
      <c r="E18877">
        <v>-3.2431677370514098</v>
      </c>
      <c r="F18877" t="s">
        <v>135399</v>
      </c>
      <c r="G18877" t="s">
        <v>135400</v>
      </c>
    </row>
    <row r="18878" spans="1:7" x14ac:dyDescent="0.35">
      <c r="A18878" t="s">
        <v>19039</v>
      </c>
      <c r="B18878">
        <v>311.769074827682</v>
      </c>
      <c r="C18878">
        <v>-1.8817873900645699E-2</v>
      </c>
      <c r="D18878">
        <v>0.28472005272839501</v>
      </c>
      <c r="E18878">
        <v>-6.6092548523783601E-2</v>
      </c>
      <c r="F18878" t="s">
        <v>135401</v>
      </c>
      <c r="G18878" t="s">
        <v>122198</v>
      </c>
    </row>
    <row r="18879" spans="1:7" x14ac:dyDescent="0.35">
      <c r="A18879" t="s">
        <v>19041</v>
      </c>
      <c r="B18879">
        <v>467.57089094785903</v>
      </c>
      <c r="C18879">
        <v>-0.56878846838223496</v>
      </c>
      <c r="D18879">
        <v>0.23086833149865199</v>
      </c>
      <c r="E18879">
        <v>-2.4636920303881298</v>
      </c>
      <c r="F18879" t="s">
        <v>135402</v>
      </c>
      <c r="G18879" t="s">
        <v>135403</v>
      </c>
    </row>
    <row r="18880" spans="1:7" x14ac:dyDescent="0.35">
      <c r="A18880" t="s">
        <v>19043</v>
      </c>
      <c r="B18880">
        <v>3637.7514749209299</v>
      </c>
      <c r="C18880">
        <v>1.3172214772371099E-2</v>
      </c>
      <c r="D18880">
        <v>8.7925344380591006E-2</v>
      </c>
      <c r="E18880">
        <v>0.14981135263291301</v>
      </c>
      <c r="F18880" t="s">
        <v>135404</v>
      </c>
      <c r="G18880" t="s">
        <v>125128</v>
      </c>
    </row>
    <row r="18881" spans="1:7" x14ac:dyDescent="0.35">
      <c r="A18881" t="s">
        <v>19044</v>
      </c>
      <c r="B18881">
        <v>2617.6292448842501</v>
      </c>
      <c r="C18881">
        <v>0.85671534126314497</v>
      </c>
      <c r="D18881">
        <v>0.13589353253008499</v>
      </c>
      <c r="E18881">
        <v>6.3043128345602701</v>
      </c>
      <c r="F18881" t="s">
        <v>135405</v>
      </c>
      <c r="G18881" t="s">
        <v>135406</v>
      </c>
    </row>
    <row r="18882" spans="1:7" x14ac:dyDescent="0.35">
      <c r="A18882" t="s">
        <v>19045</v>
      </c>
      <c r="B18882">
        <v>7012.8122277867897</v>
      </c>
      <c r="C18882">
        <v>0.36084678968427902</v>
      </c>
      <c r="D18882">
        <v>0.10007538275979</v>
      </c>
      <c r="E18882">
        <v>3.6057497831451402</v>
      </c>
      <c r="F18882" t="s">
        <v>135407</v>
      </c>
      <c r="G18882" t="s">
        <v>126542</v>
      </c>
    </row>
    <row r="18883" spans="1:7" x14ac:dyDescent="0.35">
      <c r="A18883" t="s">
        <v>19046</v>
      </c>
      <c r="B18883">
        <v>3618.0395211812001</v>
      </c>
      <c r="C18883">
        <v>-0.37413015912818298</v>
      </c>
      <c r="D18883">
        <v>0.109049195539222</v>
      </c>
      <c r="E18883">
        <v>-3.4308383228156698</v>
      </c>
      <c r="F18883" t="s">
        <v>135408</v>
      </c>
      <c r="G18883" t="s">
        <v>135409</v>
      </c>
    </row>
    <row r="18884" spans="1:7" x14ac:dyDescent="0.35">
      <c r="A18884" t="s">
        <v>19047</v>
      </c>
      <c r="B18884">
        <v>222.13558464401299</v>
      </c>
      <c r="C18884">
        <v>-0.84839679178882998</v>
      </c>
      <c r="D18884">
        <v>0.38952418765679903</v>
      </c>
      <c r="E18884">
        <v>-2.1780336591994498</v>
      </c>
      <c r="F18884" t="s">
        <v>135410</v>
      </c>
      <c r="G18884" t="s">
        <v>135411</v>
      </c>
    </row>
    <row r="18885" spans="1:7" x14ac:dyDescent="0.35">
      <c r="A18885" t="s">
        <v>19048</v>
      </c>
      <c r="B18885">
        <v>1314.1764764981299</v>
      </c>
      <c r="C18885">
        <v>1.9654991708998799</v>
      </c>
      <c r="D18885">
        <v>0.15734443867834599</v>
      </c>
      <c r="E18885">
        <v>12.491697751821301</v>
      </c>
      <c r="F18885" t="s">
        <v>135412</v>
      </c>
      <c r="G18885" t="s">
        <v>135413</v>
      </c>
    </row>
    <row r="18886" spans="1:7" x14ac:dyDescent="0.35">
      <c r="A18886" t="s">
        <v>19049</v>
      </c>
      <c r="B18886">
        <v>566.04164407939004</v>
      </c>
      <c r="C18886">
        <v>-0.35411631032284302</v>
      </c>
      <c r="D18886">
        <v>0.19732407209400701</v>
      </c>
      <c r="E18886">
        <v>-1.7945925530775499</v>
      </c>
      <c r="F18886" t="s">
        <v>135414</v>
      </c>
      <c r="G18886" t="s">
        <v>135415</v>
      </c>
    </row>
    <row r="18887" spans="1:7" x14ac:dyDescent="0.35">
      <c r="A18887" t="s">
        <v>19050</v>
      </c>
      <c r="B18887">
        <v>910.68959159592805</v>
      </c>
      <c r="C18887">
        <v>0.345621728375263</v>
      </c>
      <c r="D18887">
        <v>9.23038659780058E-2</v>
      </c>
      <c r="E18887">
        <v>3.7443906028553302</v>
      </c>
      <c r="F18887" t="s">
        <v>135416</v>
      </c>
      <c r="G18887" t="s">
        <v>101296</v>
      </c>
    </row>
    <row r="18888" spans="1:7" x14ac:dyDescent="0.35">
      <c r="A18888" t="s">
        <v>19051</v>
      </c>
      <c r="B18888">
        <v>355.990756967886</v>
      </c>
      <c r="C18888">
        <v>0.15468347128142099</v>
      </c>
      <c r="D18888">
        <v>0.14725330361437999</v>
      </c>
      <c r="E18888">
        <v>1.05045841067511</v>
      </c>
      <c r="F18888" t="s">
        <v>135417</v>
      </c>
      <c r="G18888" t="s">
        <v>135418</v>
      </c>
    </row>
    <row r="18889" spans="1:7" x14ac:dyDescent="0.35">
      <c r="A18889" t="s">
        <v>19052</v>
      </c>
      <c r="B18889">
        <v>419.42305042755697</v>
      </c>
      <c r="C18889">
        <v>-0.42112525286841102</v>
      </c>
      <c r="D18889">
        <v>0.17693484363435699</v>
      </c>
      <c r="E18889">
        <v>-2.3801148729002399</v>
      </c>
      <c r="F18889" t="s">
        <v>135419</v>
      </c>
      <c r="G18889" t="s">
        <v>128680</v>
      </c>
    </row>
    <row r="18890" spans="1:7" x14ac:dyDescent="0.35">
      <c r="A18890" t="s">
        <v>19053</v>
      </c>
      <c r="B18890">
        <v>20163.993786807601</v>
      </c>
      <c r="C18890">
        <v>0.36632270846235698</v>
      </c>
      <c r="D18890">
        <v>0.143971559032262</v>
      </c>
      <c r="E18890">
        <v>2.5444102357762701</v>
      </c>
      <c r="F18890" t="s">
        <v>135420</v>
      </c>
      <c r="G18890" t="s">
        <v>135421</v>
      </c>
    </row>
    <row r="18891" spans="1:7" x14ac:dyDescent="0.35">
      <c r="A18891" t="s">
        <v>19054</v>
      </c>
      <c r="B18891">
        <v>5567.3630117606999</v>
      </c>
      <c r="C18891">
        <v>0.98421428261786403</v>
      </c>
      <c r="D18891">
        <v>0.112908479837771</v>
      </c>
      <c r="E18891">
        <v>8.7169208551209092</v>
      </c>
      <c r="F18891" t="s">
        <v>135422</v>
      </c>
      <c r="G18891" t="s">
        <v>135423</v>
      </c>
    </row>
    <row r="18892" spans="1:7" x14ac:dyDescent="0.35">
      <c r="A18892" t="s">
        <v>19055</v>
      </c>
      <c r="B18892">
        <v>289.36016846024802</v>
      </c>
      <c r="C18892">
        <v>3.4833434162882999</v>
      </c>
      <c r="D18892">
        <v>0.30113259175174401</v>
      </c>
      <c r="E18892">
        <v>11.567473968941901</v>
      </c>
      <c r="F18892" t="s">
        <v>135424</v>
      </c>
      <c r="G18892" t="s">
        <v>135425</v>
      </c>
    </row>
    <row r="18893" spans="1:7" x14ac:dyDescent="0.35">
      <c r="A18893" t="s">
        <v>19056</v>
      </c>
      <c r="B18893">
        <v>811.40760668174801</v>
      </c>
      <c r="C18893">
        <v>-0.33235522145753998</v>
      </c>
      <c r="D18893">
        <v>0.18585797838776399</v>
      </c>
      <c r="E18893">
        <v>-1.78822143843689</v>
      </c>
      <c r="F18893" t="s">
        <v>135426</v>
      </c>
      <c r="G18893" t="s">
        <v>124802</v>
      </c>
    </row>
    <row r="18894" spans="1:7" x14ac:dyDescent="0.35">
      <c r="A18894" t="s">
        <v>19057</v>
      </c>
      <c r="B18894">
        <v>26.569287963710401</v>
      </c>
      <c r="C18894">
        <v>-1.79419634425407</v>
      </c>
      <c r="D18894">
        <v>0.52253158400642596</v>
      </c>
      <c r="E18894">
        <v>-3.4336610439839101</v>
      </c>
      <c r="F18894" t="s">
        <v>135427</v>
      </c>
      <c r="G18894" t="s">
        <v>135428</v>
      </c>
    </row>
    <row r="18895" spans="1:7" x14ac:dyDescent="0.35">
      <c r="A18895" t="s">
        <v>19058</v>
      </c>
      <c r="B18895">
        <v>899.33157942161301</v>
      </c>
      <c r="C18895">
        <v>1.16221762175742</v>
      </c>
      <c r="D18895">
        <v>0.16189033228067701</v>
      </c>
      <c r="E18895">
        <v>7.1790427839905204</v>
      </c>
      <c r="F18895" t="s">
        <v>135429</v>
      </c>
      <c r="G18895" t="s">
        <v>135430</v>
      </c>
    </row>
    <row r="18896" spans="1:7" x14ac:dyDescent="0.35">
      <c r="A18896" t="s">
        <v>19059</v>
      </c>
      <c r="B18896">
        <v>12800.012655366199</v>
      </c>
      <c r="C18896">
        <v>0.21551193097601701</v>
      </c>
      <c r="D18896">
        <v>0.152060367205724</v>
      </c>
      <c r="E18896">
        <v>1.41727877510942</v>
      </c>
      <c r="F18896" t="s">
        <v>135431</v>
      </c>
      <c r="G18896" t="s">
        <v>126573</v>
      </c>
    </row>
    <row r="18897" spans="1:7" x14ac:dyDescent="0.35">
      <c r="A18897" t="s">
        <v>19060</v>
      </c>
      <c r="B18897">
        <v>2936.89826521546</v>
      </c>
      <c r="C18897">
        <v>0.44409924564279402</v>
      </c>
      <c r="D18897">
        <v>0.13096335703711101</v>
      </c>
      <c r="E18897">
        <v>3.3910191040456401</v>
      </c>
      <c r="F18897" t="s">
        <v>135432</v>
      </c>
      <c r="G18897" t="s">
        <v>135433</v>
      </c>
    </row>
    <row r="18898" spans="1:7" x14ac:dyDescent="0.35">
      <c r="A18898" t="s">
        <v>19061</v>
      </c>
      <c r="B18898">
        <v>22572.4184898903</v>
      </c>
      <c r="C18898">
        <v>0.48683587994203598</v>
      </c>
      <c r="D18898">
        <v>0.160269480196852</v>
      </c>
      <c r="E18898">
        <v>3.0376081543664899</v>
      </c>
      <c r="F18898" t="s">
        <v>135434</v>
      </c>
      <c r="G18898" t="s">
        <v>135435</v>
      </c>
    </row>
    <row r="18899" spans="1:7" x14ac:dyDescent="0.35">
      <c r="A18899" t="s">
        <v>56</v>
      </c>
      <c r="B18899">
        <v>1758.91490768228</v>
      </c>
      <c r="C18899">
        <v>0.54630765248927604</v>
      </c>
      <c r="D18899">
        <v>0.34990221613838102</v>
      </c>
      <c r="E18899">
        <v>1.5613152111995201</v>
      </c>
      <c r="F18899" t="s">
        <v>135436</v>
      </c>
      <c r="G18899" t="s">
        <v>130146</v>
      </c>
    </row>
    <row r="18900" spans="1:7" x14ac:dyDescent="0.35">
      <c r="A18900" t="s">
        <v>19062</v>
      </c>
      <c r="B18900">
        <v>236.00612687377699</v>
      </c>
      <c r="C18900">
        <v>1.3602258600788999</v>
      </c>
      <c r="D18900">
        <v>0.53313162934328095</v>
      </c>
      <c r="E18900">
        <v>2.5513884099400599</v>
      </c>
      <c r="F18900" t="s">
        <v>135437</v>
      </c>
      <c r="G18900" t="s">
        <v>135438</v>
      </c>
    </row>
    <row r="18901" spans="1:7" x14ac:dyDescent="0.35">
      <c r="A18901" t="s">
        <v>19063</v>
      </c>
      <c r="B18901">
        <v>1089.10588069697</v>
      </c>
      <c r="C18901">
        <v>-1.6009694592618899</v>
      </c>
      <c r="D18901">
        <v>0.47550937567016899</v>
      </c>
      <c r="E18901">
        <v>-3.3668515095113101</v>
      </c>
      <c r="F18901" t="s">
        <v>135439</v>
      </c>
      <c r="G18901" t="s">
        <v>135440</v>
      </c>
    </row>
    <row r="18902" spans="1:7" x14ac:dyDescent="0.35">
      <c r="A18902" t="s">
        <v>19064</v>
      </c>
      <c r="B18902">
        <v>337.95457389880301</v>
      </c>
      <c r="C18902">
        <v>-1.64609863298338</v>
      </c>
      <c r="D18902">
        <v>0.184201187142432</v>
      </c>
      <c r="E18902">
        <v>-8.9364170694000205</v>
      </c>
      <c r="F18902" t="s">
        <v>135441</v>
      </c>
      <c r="G18902" t="s">
        <v>135442</v>
      </c>
    </row>
    <row r="18903" spans="1:7" x14ac:dyDescent="0.35">
      <c r="A18903" t="s">
        <v>57894</v>
      </c>
      <c r="B18903">
        <v>170.745150086027</v>
      </c>
      <c r="C18903">
        <v>-8.0325949901757093E-2</v>
      </c>
      <c r="D18903">
        <v>0.150032758155487</v>
      </c>
      <c r="E18903">
        <v>-0.53538941021474096</v>
      </c>
      <c r="F18903" t="s">
        <v>135443</v>
      </c>
      <c r="G18903" t="s">
        <v>135444</v>
      </c>
    </row>
    <row r="18904" spans="1:7" x14ac:dyDescent="0.35">
      <c r="A18904" t="s">
        <v>135445</v>
      </c>
      <c r="B18904">
        <v>202.93805133719999</v>
      </c>
      <c r="C18904">
        <v>0.16129491429719101</v>
      </c>
      <c r="D18904">
        <v>0.18962297976414599</v>
      </c>
      <c r="E18904">
        <v>0.85060847845451204</v>
      </c>
      <c r="F18904" t="s">
        <v>135446</v>
      </c>
      <c r="G18904" t="s">
        <v>135447</v>
      </c>
    </row>
    <row r="18905" spans="1:7" x14ac:dyDescent="0.35">
      <c r="A18905" t="s">
        <v>19065</v>
      </c>
      <c r="B18905">
        <v>1524.5629956763801</v>
      </c>
      <c r="C18905">
        <v>0.15732510722388701</v>
      </c>
      <c r="D18905">
        <v>0.115789883715274</v>
      </c>
      <c r="E18905">
        <v>1.35871202367512</v>
      </c>
      <c r="F18905" t="s">
        <v>135448</v>
      </c>
      <c r="G18905" t="s">
        <v>135449</v>
      </c>
    </row>
    <row r="18906" spans="1:7" x14ac:dyDescent="0.35">
      <c r="A18906" t="s">
        <v>19066</v>
      </c>
      <c r="B18906">
        <v>2185.58383219809</v>
      </c>
      <c r="C18906">
        <v>0.50706899175717102</v>
      </c>
      <c r="D18906">
        <v>9.7607465150047895E-2</v>
      </c>
      <c r="E18906">
        <v>5.19498166433966</v>
      </c>
      <c r="F18906" t="s">
        <v>135450</v>
      </c>
      <c r="G18906" t="s">
        <v>135451</v>
      </c>
    </row>
    <row r="18907" spans="1:7" x14ac:dyDescent="0.35">
      <c r="A18907" t="s">
        <v>19067</v>
      </c>
      <c r="B18907">
        <v>50.652738786483702</v>
      </c>
      <c r="C18907">
        <v>2.21144313033684E-2</v>
      </c>
      <c r="D18907">
        <v>0.47076433364393999</v>
      </c>
      <c r="E18907">
        <v>4.6975587832221999E-2</v>
      </c>
      <c r="F18907" t="s">
        <v>135452</v>
      </c>
      <c r="G18907" t="s">
        <v>135453</v>
      </c>
    </row>
    <row r="18908" spans="1:7" x14ac:dyDescent="0.35">
      <c r="A18908" t="s">
        <v>57902</v>
      </c>
      <c r="B18908">
        <v>11.8448710800812</v>
      </c>
      <c r="C18908">
        <v>-1.06901226024087</v>
      </c>
      <c r="D18908">
        <v>0.72742251526079005</v>
      </c>
      <c r="E18908">
        <v>-1.4695891834714701</v>
      </c>
      <c r="F18908" t="s">
        <v>135454</v>
      </c>
      <c r="G18908" t="s">
        <v>111718</v>
      </c>
    </row>
    <row r="18909" spans="1:7" x14ac:dyDescent="0.35">
      <c r="A18909" t="s">
        <v>19068</v>
      </c>
      <c r="B18909">
        <v>173.54752981036299</v>
      </c>
      <c r="C18909">
        <v>-0.10063105395041599</v>
      </c>
      <c r="D18909">
        <v>0.19801495992948301</v>
      </c>
      <c r="E18909">
        <v>-0.50819924911861203</v>
      </c>
      <c r="F18909" t="s">
        <v>135455</v>
      </c>
      <c r="G18909" t="s">
        <v>135456</v>
      </c>
    </row>
    <row r="18910" spans="1:7" x14ac:dyDescent="0.35">
      <c r="A18910" t="s">
        <v>19069</v>
      </c>
      <c r="B18910">
        <v>242.29654256597999</v>
      </c>
      <c r="C18910">
        <v>-0.46818261302623598</v>
      </c>
      <c r="D18910">
        <v>0.24676116409868301</v>
      </c>
      <c r="E18910">
        <v>-1.8973107649913801</v>
      </c>
      <c r="F18910" t="s">
        <v>135457</v>
      </c>
      <c r="G18910" t="s">
        <v>135458</v>
      </c>
    </row>
    <row r="18911" spans="1:7" x14ac:dyDescent="0.35">
      <c r="A18911" t="s">
        <v>19070</v>
      </c>
      <c r="B18911">
        <v>502.13078729679398</v>
      </c>
      <c r="C18911">
        <v>-5.5439735950292501E-2</v>
      </c>
      <c r="D18911">
        <v>0.22508353787393701</v>
      </c>
      <c r="E18911">
        <v>-0.24630737758059701</v>
      </c>
      <c r="F18911" t="s">
        <v>135459</v>
      </c>
      <c r="G18911" t="s">
        <v>112669</v>
      </c>
    </row>
    <row r="18912" spans="1:7" x14ac:dyDescent="0.35">
      <c r="A18912" t="s">
        <v>19071</v>
      </c>
      <c r="B18912">
        <v>834.91100874439303</v>
      </c>
      <c r="C18912">
        <v>-1.1452156458229901</v>
      </c>
      <c r="D18912">
        <v>0.10140454892216</v>
      </c>
      <c r="E18912">
        <v>-11.293533258572801</v>
      </c>
      <c r="F18912" t="s">
        <v>135460</v>
      </c>
      <c r="G18912" t="s">
        <v>135461</v>
      </c>
    </row>
    <row r="18913" spans="1:7" x14ac:dyDescent="0.35">
      <c r="A18913" t="s">
        <v>19072</v>
      </c>
      <c r="B18913">
        <v>339.57195511711899</v>
      </c>
      <c r="C18913">
        <v>0.392248179209023</v>
      </c>
      <c r="D18913">
        <v>0.149963184487027</v>
      </c>
      <c r="E18913">
        <v>2.6156298330871701</v>
      </c>
      <c r="F18913" t="s">
        <v>135462</v>
      </c>
      <c r="G18913" t="s">
        <v>115452</v>
      </c>
    </row>
    <row r="18914" spans="1:7" x14ac:dyDescent="0.35">
      <c r="A18914" t="s">
        <v>19073</v>
      </c>
      <c r="B18914">
        <v>495.63255380304599</v>
      </c>
      <c r="C18914">
        <v>-0.39631931512444002</v>
      </c>
      <c r="D18914">
        <v>0.11706516533075299</v>
      </c>
      <c r="E18914">
        <v>-3.3854589792334</v>
      </c>
      <c r="F18914" t="s">
        <v>135463</v>
      </c>
      <c r="G18914" t="s">
        <v>135464</v>
      </c>
    </row>
    <row r="18915" spans="1:7" x14ac:dyDescent="0.35">
      <c r="A18915" t="s">
        <v>19074</v>
      </c>
      <c r="B18915">
        <v>1368.4818287263899</v>
      </c>
      <c r="C18915">
        <v>0.41098747348349002</v>
      </c>
      <c r="D18915">
        <v>0.11989198726945501</v>
      </c>
      <c r="E18915">
        <v>3.4279811590728202</v>
      </c>
      <c r="F18915" t="s">
        <v>135465</v>
      </c>
      <c r="G18915" t="s">
        <v>135466</v>
      </c>
    </row>
    <row r="18916" spans="1:7" x14ac:dyDescent="0.35">
      <c r="A18916" t="s">
        <v>19075</v>
      </c>
      <c r="B18916">
        <v>1728.1669238551101</v>
      </c>
      <c r="C18916">
        <v>-0.19379527442880001</v>
      </c>
      <c r="D18916">
        <v>0.12790946633629299</v>
      </c>
      <c r="E18916">
        <v>-1.5150972010099999</v>
      </c>
      <c r="F18916" t="s">
        <v>135467</v>
      </c>
      <c r="G18916" t="s">
        <v>124442</v>
      </c>
    </row>
    <row r="18917" spans="1:7" x14ac:dyDescent="0.35">
      <c r="A18917" t="s">
        <v>19076</v>
      </c>
      <c r="B18917">
        <v>82.632791456462897</v>
      </c>
      <c r="C18917">
        <v>-0.61013823498809905</v>
      </c>
      <c r="D18917">
        <v>0.28129968120298099</v>
      </c>
      <c r="E18917">
        <v>-2.1689972501171599</v>
      </c>
      <c r="F18917" t="s">
        <v>135468</v>
      </c>
      <c r="G18917" t="s">
        <v>135469</v>
      </c>
    </row>
    <row r="18918" spans="1:7" x14ac:dyDescent="0.35">
      <c r="A18918" t="s">
        <v>19078</v>
      </c>
      <c r="B18918">
        <v>548.40080013931004</v>
      </c>
      <c r="C18918">
        <v>1.24823231486791</v>
      </c>
      <c r="D18918">
        <v>0.23586361327745201</v>
      </c>
      <c r="E18918">
        <v>5.2921783802217401</v>
      </c>
      <c r="F18918" t="s">
        <v>135470</v>
      </c>
      <c r="G18918" t="s">
        <v>135471</v>
      </c>
    </row>
    <row r="18919" spans="1:7" x14ac:dyDescent="0.35">
      <c r="A18919" t="s">
        <v>19079</v>
      </c>
      <c r="B18919">
        <v>60.7952391023274</v>
      </c>
      <c r="C18919">
        <v>0.77366898333126999</v>
      </c>
      <c r="D18919">
        <v>0.364984582201623</v>
      </c>
      <c r="E18919">
        <v>2.1197305887948001</v>
      </c>
      <c r="F18919" t="s">
        <v>135472</v>
      </c>
      <c r="G18919" t="s">
        <v>135473</v>
      </c>
    </row>
    <row r="18920" spans="1:7" x14ac:dyDescent="0.35">
      <c r="A18920" t="s">
        <v>19080</v>
      </c>
      <c r="B18920">
        <v>2305.4247309733801</v>
      </c>
      <c r="C18920">
        <v>-0.32190098429789299</v>
      </c>
      <c r="D18920">
        <v>0.113983416666445</v>
      </c>
      <c r="E18920">
        <v>-2.8241036609727899</v>
      </c>
      <c r="F18920" t="s">
        <v>135474</v>
      </c>
      <c r="G18920" t="s">
        <v>135475</v>
      </c>
    </row>
    <row r="18921" spans="1:7" x14ac:dyDescent="0.35">
      <c r="A18921" t="s">
        <v>19081</v>
      </c>
      <c r="B18921">
        <v>1483.8447725180999</v>
      </c>
      <c r="C18921">
        <v>0.58642872963483605</v>
      </c>
      <c r="D18921">
        <v>0.111690596572054</v>
      </c>
      <c r="E18921">
        <v>5.2504753993011404</v>
      </c>
      <c r="F18921" t="s">
        <v>135476</v>
      </c>
      <c r="G18921" t="s">
        <v>135477</v>
      </c>
    </row>
    <row r="18922" spans="1:7" x14ac:dyDescent="0.35">
      <c r="A18922" t="s">
        <v>19082</v>
      </c>
      <c r="B18922">
        <v>623.446382976716</v>
      </c>
      <c r="C18922">
        <v>-1.1429538390893299</v>
      </c>
      <c r="D18922">
        <v>0.57338460718655604</v>
      </c>
      <c r="E18922">
        <v>-1.99334587075419</v>
      </c>
      <c r="F18922" t="s">
        <v>135478</v>
      </c>
      <c r="G18922" t="s">
        <v>135479</v>
      </c>
    </row>
    <row r="18923" spans="1:7" x14ac:dyDescent="0.35">
      <c r="A18923" t="s">
        <v>19083</v>
      </c>
      <c r="B18923">
        <v>113.370624290794</v>
      </c>
      <c r="C18923">
        <v>1.26919136374925</v>
      </c>
      <c r="D18923">
        <v>0.3562036320211</v>
      </c>
      <c r="E18923">
        <v>3.5631061832465201</v>
      </c>
      <c r="F18923" t="s">
        <v>135480</v>
      </c>
      <c r="G18923" t="s">
        <v>112707</v>
      </c>
    </row>
    <row r="18924" spans="1:7" x14ac:dyDescent="0.35">
      <c r="A18924" t="s">
        <v>19084</v>
      </c>
      <c r="B18924">
        <v>541.45110714083603</v>
      </c>
      <c r="C18924">
        <v>-7.2778367539186303E-2</v>
      </c>
      <c r="D18924">
        <v>0.16838943197942699</v>
      </c>
      <c r="E18924">
        <v>-0.432202702293562</v>
      </c>
      <c r="F18924" t="s">
        <v>135481</v>
      </c>
      <c r="G18924" t="s">
        <v>135482</v>
      </c>
    </row>
    <row r="18925" spans="1:7" x14ac:dyDescent="0.35">
      <c r="A18925" t="s">
        <v>19085</v>
      </c>
      <c r="B18925">
        <v>8.7376940305040698</v>
      </c>
      <c r="C18925">
        <v>0.30840684849223399</v>
      </c>
      <c r="D18925">
        <v>0.79020073968956805</v>
      </c>
      <c r="E18925">
        <v>0.39028924297564199</v>
      </c>
      <c r="F18925" t="s">
        <v>135483</v>
      </c>
      <c r="G18925" t="s">
        <v>135484</v>
      </c>
    </row>
    <row r="18926" spans="1:7" x14ac:dyDescent="0.35">
      <c r="A18926" t="s">
        <v>19086</v>
      </c>
      <c r="B18926">
        <v>2198.0131884565799</v>
      </c>
      <c r="C18926">
        <v>1.1056274298812701</v>
      </c>
      <c r="D18926">
        <v>9.8873067909171594E-2</v>
      </c>
      <c r="E18926">
        <v>11.1822911260015</v>
      </c>
      <c r="F18926" t="s">
        <v>135485</v>
      </c>
      <c r="G18926" t="s">
        <v>135486</v>
      </c>
    </row>
    <row r="18927" spans="1:7" x14ac:dyDescent="0.35">
      <c r="A18927" t="s">
        <v>19087</v>
      </c>
      <c r="B18927">
        <v>939.75208084587302</v>
      </c>
      <c r="C18927">
        <v>1.73237778476631</v>
      </c>
      <c r="D18927">
        <v>0.16710275309620201</v>
      </c>
      <c r="E18927">
        <v>10.3671408918617</v>
      </c>
      <c r="F18927" t="s">
        <v>135487</v>
      </c>
      <c r="G18927" t="s">
        <v>135488</v>
      </c>
    </row>
    <row r="18928" spans="1:7" x14ac:dyDescent="0.35">
      <c r="A18928" t="s">
        <v>19088</v>
      </c>
      <c r="B18928">
        <v>5896.1722061906603</v>
      </c>
      <c r="C18928">
        <v>-0.57773853493175897</v>
      </c>
      <c r="D18928">
        <v>0.19011658598617401</v>
      </c>
      <c r="E18928">
        <v>-3.0388644522249799</v>
      </c>
      <c r="F18928" t="s">
        <v>135489</v>
      </c>
      <c r="G18928" t="s">
        <v>135490</v>
      </c>
    </row>
    <row r="18929" spans="1:7" x14ac:dyDescent="0.35">
      <c r="A18929" t="s">
        <v>19089</v>
      </c>
      <c r="B18929">
        <v>2896.2799850532801</v>
      </c>
      <c r="C18929">
        <v>0.463677072592665</v>
      </c>
      <c r="D18929">
        <v>0.14988606138618599</v>
      </c>
      <c r="E18929">
        <v>3.09353030097967</v>
      </c>
      <c r="F18929" t="s">
        <v>135491</v>
      </c>
      <c r="G18929" t="s">
        <v>121571</v>
      </c>
    </row>
    <row r="18930" spans="1:7" x14ac:dyDescent="0.35">
      <c r="A18930" t="s">
        <v>19090</v>
      </c>
      <c r="B18930">
        <v>414.53817980799698</v>
      </c>
      <c r="C18930">
        <v>0.16500597640024001</v>
      </c>
      <c r="D18930">
        <v>0.10192015305388601</v>
      </c>
      <c r="E18930">
        <v>1.6189730044165</v>
      </c>
      <c r="F18930" t="s">
        <v>135492</v>
      </c>
      <c r="G18930" t="s">
        <v>129495</v>
      </c>
    </row>
    <row r="18931" spans="1:7" x14ac:dyDescent="0.35">
      <c r="A18931" t="s">
        <v>19093</v>
      </c>
      <c r="B18931">
        <v>283.53445602129102</v>
      </c>
      <c r="C18931">
        <v>0.67633021976726804</v>
      </c>
      <c r="D18931">
        <v>0.243005730806822</v>
      </c>
      <c r="E18931">
        <v>2.7831862957376901</v>
      </c>
      <c r="F18931" t="s">
        <v>135493</v>
      </c>
      <c r="G18931" t="s">
        <v>114818</v>
      </c>
    </row>
    <row r="18932" spans="1:7" x14ac:dyDescent="0.35">
      <c r="A18932" t="s">
        <v>19094</v>
      </c>
      <c r="B18932">
        <v>1682.7530269633701</v>
      </c>
      <c r="C18932">
        <v>0.44955958120705303</v>
      </c>
      <c r="D18932">
        <v>9.5753355987342095E-2</v>
      </c>
      <c r="E18932">
        <v>4.6949746729136299</v>
      </c>
      <c r="F18932" t="s">
        <v>135494</v>
      </c>
      <c r="G18932" t="s">
        <v>135495</v>
      </c>
    </row>
    <row r="18933" spans="1:7" x14ac:dyDescent="0.35">
      <c r="A18933" t="s">
        <v>19095</v>
      </c>
      <c r="B18933">
        <v>820.467393447159</v>
      </c>
      <c r="C18933">
        <v>1.3681518931538099</v>
      </c>
      <c r="D18933">
        <v>0.126425701939961</v>
      </c>
      <c r="E18933">
        <v>10.8217860147103</v>
      </c>
      <c r="F18933" t="s">
        <v>135496</v>
      </c>
      <c r="G18933" t="s">
        <v>135497</v>
      </c>
    </row>
    <row r="18934" spans="1:7" x14ac:dyDescent="0.35">
      <c r="A18934" t="s">
        <v>19097</v>
      </c>
      <c r="B18934">
        <v>800.09211611143405</v>
      </c>
      <c r="C18934">
        <v>8.2339131765045204E-2</v>
      </c>
      <c r="D18934">
        <v>0.32245452425368898</v>
      </c>
      <c r="E18934">
        <v>0.25535114433769102</v>
      </c>
      <c r="F18934" t="s">
        <v>135498</v>
      </c>
      <c r="G18934" t="s">
        <v>103531</v>
      </c>
    </row>
    <row r="18935" spans="1:7" x14ac:dyDescent="0.35">
      <c r="A18935" t="s">
        <v>19098</v>
      </c>
      <c r="B18935">
        <v>941.76792085947295</v>
      </c>
      <c r="C18935">
        <v>1.39109027786568</v>
      </c>
      <c r="D18935">
        <v>0.29172735457257898</v>
      </c>
      <c r="E18935">
        <v>4.7684601942927998</v>
      </c>
      <c r="F18935" t="s">
        <v>135499</v>
      </c>
      <c r="G18935" t="s">
        <v>135500</v>
      </c>
    </row>
    <row r="18936" spans="1:7" x14ac:dyDescent="0.35">
      <c r="A18936" t="s">
        <v>19099</v>
      </c>
      <c r="B18936">
        <v>364.83816148414701</v>
      </c>
      <c r="C18936">
        <v>0.13140983072501</v>
      </c>
      <c r="D18936">
        <v>0.124322905861701</v>
      </c>
      <c r="E18936">
        <v>1.05700417645637</v>
      </c>
      <c r="F18936" t="s">
        <v>135501</v>
      </c>
      <c r="G18936" t="s">
        <v>135502</v>
      </c>
    </row>
    <row r="18937" spans="1:7" x14ac:dyDescent="0.35">
      <c r="A18937" t="s">
        <v>19100</v>
      </c>
      <c r="B18937">
        <v>1396.7514792260599</v>
      </c>
      <c r="C18937">
        <v>0.68858444046457301</v>
      </c>
      <c r="D18937">
        <v>0.13597642959744199</v>
      </c>
      <c r="E18937">
        <v>5.0639985363869799</v>
      </c>
      <c r="F18937" t="s">
        <v>135503</v>
      </c>
      <c r="G18937" t="s">
        <v>101709</v>
      </c>
    </row>
    <row r="18938" spans="1:7" x14ac:dyDescent="0.35">
      <c r="A18938" t="s">
        <v>19101</v>
      </c>
      <c r="B18938">
        <v>5836.37240171746</v>
      </c>
      <c r="C18938">
        <v>-0.209689647198542</v>
      </c>
      <c r="D18938">
        <v>0.10037800340806401</v>
      </c>
      <c r="E18938">
        <v>-2.08899998086329</v>
      </c>
      <c r="F18938" t="s">
        <v>135504</v>
      </c>
      <c r="G18938" t="s">
        <v>117210</v>
      </c>
    </row>
    <row r="18939" spans="1:7" x14ac:dyDescent="0.35">
      <c r="A18939" t="s">
        <v>19102</v>
      </c>
      <c r="B18939">
        <v>11363.1122874784</v>
      </c>
      <c r="C18939">
        <v>1.1612431413862301</v>
      </c>
      <c r="D18939">
        <v>0.16373063669106799</v>
      </c>
      <c r="E18939">
        <v>7.0923998394833401</v>
      </c>
      <c r="F18939" t="s">
        <v>135505</v>
      </c>
      <c r="G18939" t="s">
        <v>122627</v>
      </c>
    </row>
    <row r="18940" spans="1:7" x14ac:dyDescent="0.35">
      <c r="A18940" t="s">
        <v>19103</v>
      </c>
      <c r="B18940">
        <v>592.36984840268804</v>
      </c>
      <c r="C18940">
        <v>0.19729873762663599</v>
      </c>
      <c r="D18940">
        <v>0.16117450229909899</v>
      </c>
      <c r="E18940">
        <v>1.22413120445379</v>
      </c>
      <c r="F18940" t="s">
        <v>135506</v>
      </c>
      <c r="G18940" t="s">
        <v>135507</v>
      </c>
    </row>
    <row r="18941" spans="1:7" x14ac:dyDescent="0.35">
      <c r="A18941" t="s">
        <v>19104</v>
      </c>
      <c r="B18941">
        <v>378.90593601461597</v>
      </c>
      <c r="C18941">
        <v>-0.80466688281134002</v>
      </c>
      <c r="D18941">
        <v>0.23378834408942201</v>
      </c>
      <c r="E18941">
        <v>-3.4418605681366299</v>
      </c>
      <c r="F18941" t="s">
        <v>135508</v>
      </c>
      <c r="G18941" t="s">
        <v>126648</v>
      </c>
    </row>
    <row r="18942" spans="1:7" x14ac:dyDescent="0.35">
      <c r="A18942" t="s">
        <v>19105</v>
      </c>
      <c r="B18942">
        <v>808.966576355043</v>
      </c>
      <c r="C18942">
        <v>0.40419263623260598</v>
      </c>
      <c r="D18942">
        <v>0.33046267975217403</v>
      </c>
      <c r="E18942">
        <v>1.2231112951566101</v>
      </c>
      <c r="F18942" t="s">
        <v>135509</v>
      </c>
      <c r="G18942" t="s">
        <v>135510</v>
      </c>
    </row>
    <row r="18943" spans="1:7" x14ac:dyDescent="0.35">
      <c r="A18943" t="s">
        <v>19106</v>
      </c>
      <c r="B18943">
        <v>1228.51321943365</v>
      </c>
      <c r="C18943">
        <v>-0.196094236834332</v>
      </c>
      <c r="D18943">
        <v>0.105860407616428</v>
      </c>
      <c r="E18943">
        <v>-1.8523850535778601</v>
      </c>
      <c r="F18943" t="s">
        <v>135511</v>
      </c>
      <c r="G18943" t="s">
        <v>135512</v>
      </c>
    </row>
    <row r="18944" spans="1:7" x14ac:dyDescent="0.35">
      <c r="A18944" t="s">
        <v>19107</v>
      </c>
      <c r="B18944">
        <v>803.79423442127995</v>
      </c>
      <c r="C18944">
        <v>-8.5070929951477803E-2</v>
      </c>
      <c r="D18944">
        <v>0.146074230130116</v>
      </c>
      <c r="E18944">
        <v>-0.58238150477124395</v>
      </c>
      <c r="F18944" t="s">
        <v>135513</v>
      </c>
      <c r="G18944" t="s">
        <v>135514</v>
      </c>
    </row>
    <row r="18945" spans="1:7" x14ac:dyDescent="0.35">
      <c r="A18945" t="s">
        <v>19108</v>
      </c>
      <c r="B18945">
        <v>2791.4304255247698</v>
      </c>
      <c r="C18945">
        <v>-0.84232162476035299</v>
      </c>
      <c r="D18945">
        <v>7.5427955267961394E-2</v>
      </c>
      <c r="E18945">
        <v>-11.167233975360499</v>
      </c>
      <c r="F18945" t="s">
        <v>135515</v>
      </c>
      <c r="G18945" t="s">
        <v>135516</v>
      </c>
    </row>
    <row r="18946" spans="1:7" x14ac:dyDescent="0.35">
      <c r="A18946" t="s">
        <v>19109</v>
      </c>
      <c r="B18946">
        <v>3330.5752139517899</v>
      </c>
      <c r="C18946">
        <v>0.131115920355551</v>
      </c>
      <c r="D18946">
        <v>0.10200532114779599</v>
      </c>
      <c r="E18946">
        <v>1.2853831435477501</v>
      </c>
      <c r="F18946" t="s">
        <v>135517</v>
      </c>
      <c r="G18946" t="s">
        <v>135518</v>
      </c>
    </row>
    <row r="18947" spans="1:7" x14ac:dyDescent="0.35">
      <c r="A18947" t="s">
        <v>19110</v>
      </c>
      <c r="B18947">
        <v>571.10853995914499</v>
      </c>
      <c r="C18947">
        <v>-1.7237109179115799E-2</v>
      </c>
      <c r="D18947">
        <v>0.119618682334951</v>
      </c>
      <c r="E18947">
        <v>-0.14410047697105699</v>
      </c>
      <c r="F18947" t="s">
        <v>135519</v>
      </c>
      <c r="G18947" t="s">
        <v>101335</v>
      </c>
    </row>
    <row r="18948" spans="1:7" x14ac:dyDescent="0.35">
      <c r="A18948" t="s">
        <v>19111</v>
      </c>
      <c r="B18948">
        <v>242.995936448175</v>
      </c>
      <c r="C18948">
        <v>0.23481815470811601</v>
      </c>
      <c r="D18948">
        <v>0.20311302386077301</v>
      </c>
      <c r="E18948">
        <v>1.1560960013528101</v>
      </c>
      <c r="F18948" t="s">
        <v>135520</v>
      </c>
      <c r="G18948" t="s">
        <v>135521</v>
      </c>
    </row>
    <row r="18949" spans="1:7" x14ac:dyDescent="0.35">
      <c r="A18949" t="s">
        <v>19112</v>
      </c>
      <c r="B18949">
        <v>408.184030087792</v>
      </c>
      <c r="C18949">
        <v>1.26062973182879</v>
      </c>
      <c r="D18949">
        <v>0.129198201433781</v>
      </c>
      <c r="E18949">
        <v>9.7573318965660292</v>
      </c>
      <c r="F18949" t="s">
        <v>135522</v>
      </c>
      <c r="G18949" t="s">
        <v>135523</v>
      </c>
    </row>
    <row r="18950" spans="1:7" x14ac:dyDescent="0.35">
      <c r="A18950" t="s">
        <v>19113</v>
      </c>
      <c r="B18950">
        <v>2076.4556909216999</v>
      </c>
      <c r="C18950">
        <v>-0.44373098976879899</v>
      </c>
      <c r="D18950">
        <v>0.130635142137738</v>
      </c>
      <c r="E18950">
        <v>-3.3967199216650301</v>
      </c>
      <c r="F18950" t="s">
        <v>135524</v>
      </c>
      <c r="G18950" t="s">
        <v>135525</v>
      </c>
    </row>
    <row r="18951" spans="1:7" x14ac:dyDescent="0.35">
      <c r="A18951" t="s">
        <v>19114</v>
      </c>
      <c r="B18951">
        <v>215.93125940848699</v>
      </c>
      <c r="C18951">
        <v>-0.211549137659019</v>
      </c>
      <c r="D18951">
        <v>0.15836448739091699</v>
      </c>
      <c r="E18951">
        <v>-1.3358369742126399</v>
      </c>
      <c r="F18951" t="s">
        <v>135526</v>
      </c>
      <c r="G18951" t="s">
        <v>121075</v>
      </c>
    </row>
    <row r="18952" spans="1:7" x14ac:dyDescent="0.35">
      <c r="A18952" t="s">
        <v>19115</v>
      </c>
      <c r="B18952">
        <v>3934.07565756437</v>
      </c>
      <c r="C18952">
        <v>-0.84146584924490897</v>
      </c>
      <c r="D18952">
        <v>9.5649386761108901E-2</v>
      </c>
      <c r="E18952">
        <v>-8.79739931157666</v>
      </c>
      <c r="F18952" t="s">
        <v>135527</v>
      </c>
      <c r="G18952" t="s">
        <v>135528</v>
      </c>
    </row>
    <row r="18953" spans="1:7" x14ac:dyDescent="0.35">
      <c r="A18953" t="s">
        <v>19116</v>
      </c>
      <c r="B18953">
        <v>43.113270970143503</v>
      </c>
      <c r="C18953">
        <v>3.9485016558552903E-2</v>
      </c>
      <c r="D18953">
        <v>0.53043176840949502</v>
      </c>
      <c r="E18953">
        <v>7.4439388645497401E-2</v>
      </c>
      <c r="F18953" t="s">
        <v>135529</v>
      </c>
      <c r="G18953" t="s">
        <v>135530</v>
      </c>
    </row>
    <row r="18954" spans="1:7" x14ac:dyDescent="0.35">
      <c r="A18954" t="s">
        <v>19117</v>
      </c>
      <c r="B18954">
        <v>1736.7317078102301</v>
      </c>
      <c r="C18954">
        <v>1.25574724202723E-2</v>
      </c>
      <c r="D18954">
        <v>0.13693217669183599</v>
      </c>
      <c r="E18954">
        <v>9.1705782553451104E-2</v>
      </c>
      <c r="F18954" t="s">
        <v>135531</v>
      </c>
      <c r="G18954" t="s">
        <v>135532</v>
      </c>
    </row>
    <row r="18955" spans="1:7" x14ac:dyDescent="0.35">
      <c r="A18955" t="s">
        <v>19118</v>
      </c>
      <c r="B18955">
        <v>768.05322959670002</v>
      </c>
      <c r="C18955">
        <v>0.132366716812404</v>
      </c>
      <c r="D18955">
        <v>0.13926997504767599</v>
      </c>
      <c r="E18955">
        <v>0.950432544897718</v>
      </c>
      <c r="F18955" t="s">
        <v>135533</v>
      </c>
      <c r="G18955" t="s">
        <v>135534</v>
      </c>
    </row>
    <row r="18956" spans="1:7" x14ac:dyDescent="0.35">
      <c r="A18956" t="s">
        <v>19119</v>
      </c>
      <c r="B18956">
        <v>3943.5857724253501</v>
      </c>
      <c r="C18956">
        <v>1.2298501270909901</v>
      </c>
      <c r="D18956">
        <v>0.14911623412942501</v>
      </c>
      <c r="E18956">
        <v>8.2475937933326993</v>
      </c>
      <c r="F18956" t="s">
        <v>135535</v>
      </c>
      <c r="G18956" t="s">
        <v>135536</v>
      </c>
    </row>
    <row r="18957" spans="1:7" x14ac:dyDescent="0.35">
      <c r="A18957" t="s">
        <v>19120</v>
      </c>
      <c r="B18957">
        <v>2505.59915165657</v>
      </c>
      <c r="C18957">
        <v>0.21369011865120099</v>
      </c>
      <c r="D18957">
        <v>0.103208565771118</v>
      </c>
      <c r="E18957">
        <v>2.0704688322584999</v>
      </c>
      <c r="F18957" t="s">
        <v>135537</v>
      </c>
      <c r="G18957" t="s">
        <v>127802</v>
      </c>
    </row>
    <row r="18958" spans="1:7" x14ac:dyDescent="0.35">
      <c r="A18958" t="s">
        <v>19121</v>
      </c>
      <c r="B18958">
        <v>242.65741853537401</v>
      </c>
      <c r="C18958">
        <v>-1.74575574780283</v>
      </c>
      <c r="D18958">
        <v>0.18023788555057299</v>
      </c>
      <c r="E18958">
        <v>-9.6858423658825696</v>
      </c>
      <c r="F18958" t="s">
        <v>135538</v>
      </c>
      <c r="G18958" t="s">
        <v>135539</v>
      </c>
    </row>
    <row r="18959" spans="1:7" x14ac:dyDescent="0.35">
      <c r="A18959" t="s">
        <v>19122</v>
      </c>
      <c r="B18959">
        <v>3475.6473100119701</v>
      </c>
      <c r="C18959">
        <v>-0.73878995892164201</v>
      </c>
      <c r="D18959">
        <v>0.308571956623169</v>
      </c>
      <c r="E18959">
        <v>-2.3942226215451501</v>
      </c>
      <c r="F18959" t="s">
        <v>135540</v>
      </c>
      <c r="G18959" t="s">
        <v>135541</v>
      </c>
    </row>
    <row r="18960" spans="1:7" x14ac:dyDescent="0.35">
      <c r="A18960" t="s">
        <v>19123</v>
      </c>
      <c r="B18960">
        <v>19.608720632381001</v>
      </c>
      <c r="C18960">
        <v>-1.25574933226079</v>
      </c>
      <c r="D18960">
        <v>0.480120048609881</v>
      </c>
      <c r="E18960">
        <v>-2.6154903047615501</v>
      </c>
      <c r="F18960" t="s">
        <v>135542</v>
      </c>
      <c r="G18960" t="s">
        <v>135543</v>
      </c>
    </row>
    <row r="18961" spans="1:7" x14ac:dyDescent="0.35">
      <c r="A18961" t="s">
        <v>19124</v>
      </c>
      <c r="B18961">
        <v>7697.2501698911101</v>
      </c>
      <c r="C18961">
        <v>1.18340191172821</v>
      </c>
      <c r="D18961">
        <v>0.154198824695018</v>
      </c>
      <c r="E18961">
        <v>7.6745196603722201</v>
      </c>
      <c r="F18961" t="s">
        <v>135544</v>
      </c>
      <c r="G18961" t="s">
        <v>135545</v>
      </c>
    </row>
    <row r="18962" spans="1:7" x14ac:dyDescent="0.35">
      <c r="A18962" t="s">
        <v>19125</v>
      </c>
      <c r="B18962">
        <v>370.20623979614101</v>
      </c>
      <c r="C18962">
        <v>-0.38126825284510701</v>
      </c>
      <c r="D18962">
        <v>0.109021170923876</v>
      </c>
      <c r="E18962">
        <v>-3.4971946238894098</v>
      </c>
      <c r="F18962" t="s">
        <v>135546</v>
      </c>
      <c r="G18962" t="s">
        <v>135547</v>
      </c>
    </row>
    <row r="18963" spans="1:7" x14ac:dyDescent="0.35">
      <c r="A18963" t="s">
        <v>19126</v>
      </c>
      <c r="B18963">
        <v>74.179597225305699</v>
      </c>
      <c r="C18963">
        <v>1.0935862992005201</v>
      </c>
      <c r="D18963">
        <v>0.51634087913388504</v>
      </c>
      <c r="E18963">
        <v>2.1179541333913199</v>
      </c>
      <c r="F18963" t="s">
        <v>135548</v>
      </c>
      <c r="G18963" t="s">
        <v>109509</v>
      </c>
    </row>
    <row r="18964" spans="1:7" x14ac:dyDescent="0.35">
      <c r="A18964" t="s">
        <v>19127</v>
      </c>
      <c r="B18964">
        <v>544.04185530535699</v>
      </c>
      <c r="C18964">
        <v>-4.5455239205880897E-2</v>
      </c>
      <c r="D18964">
        <v>0.11157981559711699</v>
      </c>
      <c r="E18964">
        <v>-0.407378690873688</v>
      </c>
      <c r="F18964" t="s">
        <v>135549</v>
      </c>
      <c r="G18964" t="s">
        <v>135550</v>
      </c>
    </row>
    <row r="18965" spans="1:7" x14ac:dyDescent="0.35">
      <c r="A18965" t="s">
        <v>19129</v>
      </c>
      <c r="B18965">
        <v>1385.6219170934901</v>
      </c>
      <c r="C18965">
        <v>-0.28637421554659598</v>
      </c>
      <c r="D18965">
        <v>0.15629655494995701</v>
      </c>
      <c r="E18965">
        <v>-1.83224905781376</v>
      </c>
      <c r="F18965" t="s">
        <v>135551</v>
      </c>
      <c r="G18965" t="s">
        <v>106553</v>
      </c>
    </row>
    <row r="18966" spans="1:7" x14ac:dyDescent="0.35">
      <c r="A18966" t="s">
        <v>19130</v>
      </c>
      <c r="B18966">
        <v>1844.8395865551099</v>
      </c>
      <c r="C18966">
        <v>7.4603813757078002E-2</v>
      </c>
      <c r="D18966">
        <v>0.172842508139221</v>
      </c>
      <c r="E18966">
        <v>0.43162885426880099</v>
      </c>
      <c r="F18966" t="s">
        <v>135552</v>
      </c>
      <c r="G18966" t="s">
        <v>135553</v>
      </c>
    </row>
    <row r="18967" spans="1:7" x14ac:dyDescent="0.35">
      <c r="A18967" t="s">
        <v>19131</v>
      </c>
      <c r="B18967">
        <v>141.488214208899</v>
      </c>
      <c r="C18967">
        <v>-0.79484048882258995</v>
      </c>
      <c r="D18967">
        <v>0.17399546517905601</v>
      </c>
      <c r="E18967">
        <v>-4.5681678427919499</v>
      </c>
      <c r="F18967" t="s">
        <v>135554</v>
      </c>
      <c r="G18967" t="s">
        <v>135555</v>
      </c>
    </row>
    <row r="18968" spans="1:7" x14ac:dyDescent="0.35">
      <c r="A18968" t="s">
        <v>19132</v>
      </c>
      <c r="B18968">
        <v>9.9857422032354304</v>
      </c>
      <c r="C18968">
        <v>-1.9757179857237099</v>
      </c>
      <c r="D18968">
        <v>0.61591609315351903</v>
      </c>
      <c r="E18968">
        <v>-3.2077713306822999</v>
      </c>
      <c r="F18968" t="s">
        <v>135556</v>
      </c>
      <c r="G18968" t="s">
        <v>135557</v>
      </c>
    </row>
    <row r="18969" spans="1:7" x14ac:dyDescent="0.35">
      <c r="A18969" t="s">
        <v>19133</v>
      </c>
      <c r="B18969">
        <v>68.681707833793993</v>
      </c>
      <c r="C18969">
        <v>-1.01042318148166</v>
      </c>
      <c r="D18969">
        <v>0.35695795538464398</v>
      </c>
      <c r="E18969">
        <v>-2.8306504064123401</v>
      </c>
      <c r="F18969" t="s">
        <v>135558</v>
      </c>
      <c r="G18969" t="s">
        <v>135559</v>
      </c>
    </row>
    <row r="18970" spans="1:7" x14ac:dyDescent="0.35">
      <c r="A18970" t="s">
        <v>19134</v>
      </c>
      <c r="B18970">
        <v>57.115813050683002</v>
      </c>
      <c r="C18970">
        <v>4.9796527372212003</v>
      </c>
      <c r="D18970">
        <v>0.883071066841984</v>
      </c>
      <c r="E18970">
        <v>5.63901697632254</v>
      </c>
      <c r="F18970" t="s">
        <v>135560</v>
      </c>
      <c r="G18970" t="s">
        <v>135561</v>
      </c>
    </row>
    <row r="18971" spans="1:7" x14ac:dyDescent="0.35">
      <c r="A18971" t="s">
        <v>58026</v>
      </c>
      <c r="B18971">
        <v>135.65879004009301</v>
      </c>
      <c r="C18971">
        <v>-1.6134197303807301</v>
      </c>
      <c r="D18971">
        <v>0.329856335503316</v>
      </c>
      <c r="E18971">
        <v>-4.8912801020446297</v>
      </c>
      <c r="F18971" t="s">
        <v>135562</v>
      </c>
      <c r="G18971" t="s">
        <v>135563</v>
      </c>
    </row>
    <row r="18972" spans="1:7" x14ac:dyDescent="0.35">
      <c r="A18972" t="s">
        <v>19136</v>
      </c>
      <c r="B18972">
        <v>1211.8513084103199</v>
      </c>
      <c r="C18972">
        <v>0.39159609825847302</v>
      </c>
      <c r="D18972">
        <v>0.135683208670379</v>
      </c>
      <c r="E18972">
        <v>2.8861058202846199</v>
      </c>
      <c r="F18972" t="s">
        <v>135564</v>
      </c>
      <c r="G18972" t="s">
        <v>135565</v>
      </c>
    </row>
    <row r="18973" spans="1:7" x14ac:dyDescent="0.35">
      <c r="A18973" t="s">
        <v>19137</v>
      </c>
      <c r="B18973">
        <v>1605.28221839753</v>
      </c>
      <c r="C18973">
        <v>-0.37420075312631701</v>
      </c>
      <c r="D18973">
        <v>0.102966033105094</v>
      </c>
      <c r="E18973">
        <v>-3.63421549652577</v>
      </c>
      <c r="F18973" t="s">
        <v>135566</v>
      </c>
      <c r="G18973" t="s">
        <v>122471</v>
      </c>
    </row>
    <row r="18974" spans="1:7" x14ac:dyDescent="0.35">
      <c r="A18974" t="s">
        <v>19138</v>
      </c>
      <c r="B18974">
        <v>2679.29732755133</v>
      </c>
      <c r="C18974">
        <v>-0.56040272106700995</v>
      </c>
      <c r="D18974">
        <v>0.12864693127895999</v>
      </c>
      <c r="E18974">
        <v>-4.3561297226112998</v>
      </c>
      <c r="F18974" t="s">
        <v>135567</v>
      </c>
      <c r="G18974" t="s">
        <v>135568</v>
      </c>
    </row>
    <row r="18975" spans="1:7" x14ac:dyDescent="0.35">
      <c r="A18975" t="s">
        <v>19139</v>
      </c>
      <c r="B18975">
        <v>19.875477761863301</v>
      </c>
      <c r="C18975">
        <v>-0.44520593869730701</v>
      </c>
      <c r="D18975">
        <v>0.51161224561666496</v>
      </c>
      <c r="E18975">
        <v>-0.87020188142815802</v>
      </c>
      <c r="F18975" t="s">
        <v>135569</v>
      </c>
      <c r="G18975" t="s">
        <v>135570</v>
      </c>
    </row>
    <row r="18976" spans="1:7" x14ac:dyDescent="0.35">
      <c r="A18976" t="s">
        <v>19140</v>
      </c>
      <c r="B18976">
        <v>3190.66614671961</v>
      </c>
      <c r="C18976">
        <v>1.26171574573487</v>
      </c>
      <c r="D18976">
        <v>0.91526466353137903</v>
      </c>
      <c r="E18976">
        <v>1.3785255740856099</v>
      </c>
      <c r="F18976" t="s">
        <v>20908</v>
      </c>
      <c r="G18976" t="s">
        <v>20908</v>
      </c>
    </row>
    <row r="18977" spans="1:7" x14ac:dyDescent="0.35">
      <c r="A18977" t="s">
        <v>19141</v>
      </c>
      <c r="B18977">
        <v>4141.7374508395897</v>
      </c>
      <c r="C18977">
        <v>0.73091785409452503</v>
      </c>
      <c r="D18977">
        <v>9.4380865471743097E-2</v>
      </c>
      <c r="E18977">
        <v>7.7443436277171598</v>
      </c>
      <c r="F18977" t="s">
        <v>135571</v>
      </c>
      <c r="G18977" t="s">
        <v>135572</v>
      </c>
    </row>
    <row r="18978" spans="1:7" x14ac:dyDescent="0.35">
      <c r="A18978" t="s">
        <v>19142</v>
      </c>
      <c r="B18978">
        <v>2533.8629486863201</v>
      </c>
      <c r="C18978">
        <v>0.36241709577980402</v>
      </c>
      <c r="D18978">
        <v>0.13123240260241201</v>
      </c>
      <c r="E18978">
        <v>2.7616433791721402</v>
      </c>
      <c r="F18978" t="s">
        <v>135573</v>
      </c>
      <c r="G18978" t="s">
        <v>135574</v>
      </c>
    </row>
    <row r="18979" spans="1:7" x14ac:dyDescent="0.35">
      <c r="A18979" t="s">
        <v>19143</v>
      </c>
      <c r="B18979">
        <v>1298.78624534459</v>
      </c>
      <c r="C18979">
        <v>1.17377469846408</v>
      </c>
      <c r="D18979">
        <v>0.23621383545160099</v>
      </c>
      <c r="E18979">
        <v>4.9691191721264802</v>
      </c>
      <c r="F18979" t="s">
        <v>135575</v>
      </c>
      <c r="G18979" t="s">
        <v>135576</v>
      </c>
    </row>
    <row r="18980" spans="1:7" x14ac:dyDescent="0.35">
      <c r="A18980" t="s">
        <v>167</v>
      </c>
      <c r="B18980">
        <v>3290.3721530059702</v>
      </c>
      <c r="C18980">
        <v>5.9289928823756703</v>
      </c>
      <c r="D18980">
        <v>0.168301642519987</v>
      </c>
      <c r="E18980">
        <v>35.228372068154698</v>
      </c>
      <c r="F18980" t="s">
        <v>135577</v>
      </c>
      <c r="G18980" t="s">
        <v>135578</v>
      </c>
    </row>
    <row r="18981" spans="1:7" x14ac:dyDescent="0.35">
      <c r="A18981" t="s">
        <v>58046</v>
      </c>
      <c r="B18981">
        <v>9.4831030745800309</v>
      </c>
      <c r="C18981">
        <v>6.2919868640094503</v>
      </c>
      <c r="D18981">
        <v>1.31816742749688</v>
      </c>
      <c r="E18981">
        <v>4.7732835243528697</v>
      </c>
      <c r="F18981" t="s">
        <v>135579</v>
      </c>
      <c r="G18981" t="s">
        <v>135580</v>
      </c>
    </row>
    <row r="18982" spans="1:7" x14ac:dyDescent="0.35">
      <c r="A18982" t="s">
        <v>19144</v>
      </c>
      <c r="B18982">
        <v>43.8939266405227</v>
      </c>
      <c r="C18982">
        <v>2.21808439566944</v>
      </c>
      <c r="D18982">
        <v>0.630492907928073</v>
      </c>
      <c r="E18982">
        <v>3.51801640871507</v>
      </c>
      <c r="F18982" t="s">
        <v>135581</v>
      </c>
      <c r="G18982" t="s">
        <v>135582</v>
      </c>
    </row>
    <row r="18983" spans="1:7" x14ac:dyDescent="0.35">
      <c r="A18983" t="s">
        <v>19145</v>
      </c>
      <c r="B18983">
        <v>22434.240605902101</v>
      </c>
      <c r="C18983">
        <v>0.46148340539778598</v>
      </c>
      <c r="D18983">
        <v>0.165256938439238</v>
      </c>
      <c r="E18983">
        <v>2.79252060310596</v>
      </c>
      <c r="F18983" t="s">
        <v>135583</v>
      </c>
      <c r="G18983" t="s">
        <v>112552</v>
      </c>
    </row>
    <row r="18984" spans="1:7" x14ac:dyDescent="0.35">
      <c r="A18984" t="s">
        <v>19146</v>
      </c>
      <c r="B18984">
        <v>170.520134238564</v>
      </c>
      <c r="C18984">
        <v>-1.2965070380519901</v>
      </c>
      <c r="D18984">
        <v>0.391214517290077</v>
      </c>
      <c r="E18984">
        <v>-3.3140565616859599</v>
      </c>
      <c r="F18984" t="s">
        <v>135584</v>
      </c>
      <c r="G18984" t="s">
        <v>135585</v>
      </c>
    </row>
    <row r="18985" spans="1:7" x14ac:dyDescent="0.35">
      <c r="A18985" t="s">
        <v>19147</v>
      </c>
      <c r="B18985">
        <v>22.8219980138262</v>
      </c>
      <c r="C18985">
        <v>-0.81909911703289795</v>
      </c>
      <c r="D18985">
        <v>0.43286117281047098</v>
      </c>
      <c r="E18985">
        <v>-1.8922905737067399</v>
      </c>
      <c r="F18985" t="s">
        <v>135586</v>
      </c>
      <c r="G18985" t="s">
        <v>135587</v>
      </c>
    </row>
    <row r="18986" spans="1:7" x14ac:dyDescent="0.35">
      <c r="A18986" t="s">
        <v>19148</v>
      </c>
      <c r="B18986">
        <v>476.92165641558898</v>
      </c>
      <c r="C18986">
        <v>0.592528020238141</v>
      </c>
      <c r="D18986">
        <v>0.171990399655961</v>
      </c>
      <c r="E18986">
        <v>3.4451226430277302</v>
      </c>
      <c r="F18986" t="s">
        <v>135588</v>
      </c>
      <c r="G18986" t="s">
        <v>120072</v>
      </c>
    </row>
    <row r="18987" spans="1:7" x14ac:dyDescent="0.35">
      <c r="A18987" t="s">
        <v>19149</v>
      </c>
      <c r="B18987">
        <v>408.04527278490201</v>
      </c>
      <c r="C18987">
        <v>0.223370565361733</v>
      </c>
      <c r="D18987">
        <v>0.12369617996747</v>
      </c>
      <c r="E18987">
        <v>1.80580002891339</v>
      </c>
      <c r="F18987" t="s">
        <v>135589</v>
      </c>
      <c r="G18987" t="s">
        <v>135590</v>
      </c>
    </row>
    <row r="18988" spans="1:7" x14ac:dyDescent="0.35">
      <c r="A18988" t="s">
        <v>19150</v>
      </c>
      <c r="B18988">
        <v>265.75353617295201</v>
      </c>
      <c r="C18988">
        <v>-0.17032748984934601</v>
      </c>
      <c r="D18988">
        <v>0.143997483316919</v>
      </c>
      <c r="E18988">
        <v>-1.18285046325759</v>
      </c>
      <c r="F18988" t="s">
        <v>135591</v>
      </c>
      <c r="G18988" t="s">
        <v>135592</v>
      </c>
    </row>
    <row r="18989" spans="1:7" x14ac:dyDescent="0.35">
      <c r="A18989" t="s">
        <v>135593</v>
      </c>
      <c r="B18989">
        <v>78.929159397929894</v>
      </c>
      <c r="C18989">
        <v>-0.43293147422494699</v>
      </c>
      <c r="D18989">
        <v>0.24718093369100699</v>
      </c>
      <c r="E18989">
        <v>-1.75147600488532</v>
      </c>
      <c r="F18989" t="s">
        <v>135594</v>
      </c>
      <c r="G18989" t="s">
        <v>135595</v>
      </c>
    </row>
    <row r="18990" spans="1:7" x14ac:dyDescent="0.35">
      <c r="A18990" t="s">
        <v>19151</v>
      </c>
      <c r="B18990">
        <v>993.02313930541504</v>
      </c>
      <c r="C18990">
        <v>1.35068063555236E-2</v>
      </c>
      <c r="D18990">
        <v>0.23211067525454901</v>
      </c>
      <c r="E18990">
        <v>5.8191232870746401E-2</v>
      </c>
      <c r="F18990" t="s">
        <v>135596</v>
      </c>
      <c r="G18990" t="s">
        <v>135597</v>
      </c>
    </row>
    <row r="18991" spans="1:7" x14ac:dyDescent="0.35">
      <c r="A18991" t="s">
        <v>130</v>
      </c>
      <c r="B18991">
        <v>577.12505674419299</v>
      </c>
      <c r="C18991">
        <v>0.74847881058247201</v>
      </c>
      <c r="D18991">
        <v>0.16526688553295901</v>
      </c>
      <c r="E18991">
        <v>4.5289097581088296</v>
      </c>
      <c r="F18991" t="s">
        <v>135598</v>
      </c>
      <c r="G18991" t="s">
        <v>135599</v>
      </c>
    </row>
    <row r="18992" spans="1:7" x14ac:dyDescent="0.35">
      <c r="A18992" t="s">
        <v>19152</v>
      </c>
      <c r="B18992">
        <v>2965.7170757867498</v>
      </c>
      <c r="C18992">
        <v>-0.19348259206666801</v>
      </c>
      <c r="D18992">
        <v>0.224467859447539</v>
      </c>
      <c r="E18992">
        <v>-0.86196122929521901</v>
      </c>
      <c r="F18992" t="s">
        <v>135600</v>
      </c>
      <c r="G18992" t="s">
        <v>135601</v>
      </c>
    </row>
    <row r="18993" spans="1:7" x14ac:dyDescent="0.35">
      <c r="A18993" t="s">
        <v>19153</v>
      </c>
      <c r="B18993">
        <v>4695.3407680042701</v>
      </c>
      <c r="C18993">
        <v>0.85723486225727996</v>
      </c>
      <c r="D18993">
        <v>8.2698370026640503E-2</v>
      </c>
      <c r="E18993">
        <v>10.3658011878726</v>
      </c>
      <c r="F18993" t="s">
        <v>135602</v>
      </c>
      <c r="G18993" t="s">
        <v>135603</v>
      </c>
    </row>
    <row r="18994" spans="1:7" x14ac:dyDescent="0.35">
      <c r="A18994" t="s">
        <v>19154</v>
      </c>
      <c r="B18994">
        <v>13.4311218625111</v>
      </c>
      <c r="C18994">
        <v>3.3993533078881102E-2</v>
      </c>
      <c r="D18994">
        <v>0.90760589044789697</v>
      </c>
      <c r="E18994">
        <v>3.7454068375542902E-2</v>
      </c>
      <c r="F18994" t="s">
        <v>135604</v>
      </c>
      <c r="G18994" t="s">
        <v>131903</v>
      </c>
    </row>
    <row r="18995" spans="1:7" x14ac:dyDescent="0.35">
      <c r="A18995" t="s">
        <v>19155</v>
      </c>
      <c r="B18995">
        <v>149.98604791724901</v>
      </c>
      <c r="C18995">
        <v>3.8822058423355501</v>
      </c>
      <c r="D18995">
        <v>1.1463760692537499</v>
      </c>
      <c r="E18995">
        <v>3.3865028645117401</v>
      </c>
      <c r="F18995" t="s">
        <v>135605</v>
      </c>
      <c r="G18995" t="s">
        <v>135606</v>
      </c>
    </row>
    <row r="18996" spans="1:7" x14ac:dyDescent="0.35">
      <c r="A18996" t="s">
        <v>19156</v>
      </c>
      <c r="B18996">
        <v>109.469494769612</v>
      </c>
      <c r="C18996">
        <v>4.0528673198290397</v>
      </c>
      <c r="D18996">
        <v>1.35270426289406</v>
      </c>
      <c r="E18996">
        <v>2.99612223529043</v>
      </c>
      <c r="F18996" t="s">
        <v>20908</v>
      </c>
      <c r="G18996" t="s">
        <v>20908</v>
      </c>
    </row>
    <row r="18997" spans="1:7" x14ac:dyDescent="0.35">
      <c r="A18997" t="s">
        <v>19157</v>
      </c>
      <c r="B18997">
        <v>19.707133651591501</v>
      </c>
      <c r="C18997">
        <v>-0.32778346148777698</v>
      </c>
      <c r="D18997">
        <v>0.53232074939853602</v>
      </c>
      <c r="E18997">
        <v>-0.61576307490950899</v>
      </c>
      <c r="F18997" t="s">
        <v>135607</v>
      </c>
      <c r="G18997" t="s">
        <v>135608</v>
      </c>
    </row>
    <row r="18998" spans="1:7" x14ac:dyDescent="0.35">
      <c r="A18998" t="s">
        <v>19158</v>
      </c>
      <c r="B18998">
        <v>46.530517516909299</v>
      </c>
      <c r="C18998">
        <v>-0.134911659322802</v>
      </c>
      <c r="D18998">
        <v>0.71736918819325901</v>
      </c>
      <c r="E18998">
        <v>-0.188064474392308</v>
      </c>
      <c r="F18998" t="s">
        <v>135609</v>
      </c>
      <c r="G18998" t="s">
        <v>135610</v>
      </c>
    </row>
    <row r="18999" spans="1:7" x14ac:dyDescent="0.35">
      <c r="A18999" t="s">
        <v>19159</v>
      </c>
      <c r="B18999">
        <v>1068.5691460217099</v>
      </c>
      <c r="C18999">
        <v>2.8288851272312301E-2</v>
      </c>
      <c r="D18999">
        <v>0.12477226642719701</v>
      </c>
      <c r="E18999">
        <v>0.22672387127646301</v>
      </c>
      <c r="F18999" t="s">
        <v>135611</v>
      </c>
      <c r="G18999" t="s">
        <v>133613</v>
      </c>
    </row>
    <row r="19000" spans="1:7" x14ac:dyDescent="0.35">
      <c r="A19000" t="s">
        <v>19160</v>
      </c>
      <c r="B19000">
        <v>309.81273209555599</v>
      </c>
      <c r="C19000">
        <v>-1.54139149923602E-3</v>
      </c>
      <c r="D19000">
        <v>0.18339468869045999</v>
      </c>
      <c r="E19000">
        <v>-8.4047772061580008E-3</v>
      </c>
      <c r="F19000" t="s">
        <v>135612</v>
      </c>
      <c r="G19000" t="s">
        <v>135613</v>
      </c>
    </row>
    <row r="19001" spans="1:7" x14ac:dyDescent="0.35">
      <c r="A19001" t="s">
        <v>19161</v>
      </c>
      <c r="B19001">
        <v>899.26224247950097</v>
      </c>
      <c r="C19001">
        <v>0.25867610239628103</v>
      </c>
      <c r="D19001">
        <v>0.20720889494324299</v>
      </c>
      <c r="E19001">
        <v>1.24838319545662</v>
      </c>
      <c r="F19001" t="s">
        <v>135614</v>
      </c>
      <c r="G19001" t="s">
        <v>135615</v>
      </c>
    </row>
    <row r="19002" spans="1:7" x14ac:dyDescent="0.35">
      <c r="A19002" t="s">
        <v>19162</v>
      </c>
      <c r="B19002">
        <v>1753.7476752176899</v>
      </c>
      <c r="C19002">
        <v>0.69753971318671504</v>
      </c>
      <c r="D19002">
        <v>0.41449080731497101</v>
      </c>
      <c r="E19002">
        <v>1.6828834340266901</v>
      </c>
      <c r="F19002" t="s">
        <v>135616</v>
      </c>
      <c r="G19002" t="s">
        <v>135617</v>
      </c>
    </row>
    <row r="19003" spans="1:7" x14ac:dyDescent="0.35">
      <c r="A19003" t="s">
        <v>19163</v>
      </c>
      <c r="B19003">
        <v>1133.2492879853801</v>
      </c>
      <c r="C19003">
        <v>1.0034061774685099</v>
      </c>
      <c r="D19003">
        <v>0.19890404964088501</v>
      </c>
      <c r="E19003">
        <v>5.0446744512247399</v>
      </c>
      <c r="F19003" t="s">
        <v>135618</v>
      </c>
      <c r="G19003" t="s">
        <v>135619</v>
      </c>
    </row>
    <row r="19004" spans="1:7" x14ac:dyDescent="0.35">
      <c r="A19004" t="s">
        <v>19164</v>
      </c>
      <c r="B19004">
        <v>446.82267144351698</v>
      </c>
      <c r="C19004">
        <v>1.4293866524291701</v>
      </c>
      <c r="D19004">
        <v>0.19129671702553799</v>
      </c>
      <c r="E19004">
        <v>7.4720919138321804</v>
      </c>
      <c r="F19004" t="s">
        <v>135620</v>
      </c>
      <c r="G19004" t="s">
        <v>135621</v>
      </c>
    </row>
    <row r="19005" spans="1:7" x14ac:dyDescent="0.35">
      <c r="A19005" t="s">
        <v>19165</v>
      </c>
      <c r="B19005">
        <v>3750.56925500835</v>
      </c>
      <c r="C19005">
        <v>1.53022129576323</v>
      </c>
      <c r="D19005">
        <v>0.18772080154338699</v>
      </c>
      <c r="E19005">
        <v>8.1515808753328791</v>
      </c>
      <c r="F19005" t="s">
        <v>135622</v>
      </c>
      <c r="G19005" t="s">
        <v>135623</v>
      </c>
    </row>
    <row r="19006" spans="1:7" x14ac:dyDescent="0.35">
      <c r="A19006" t="s">
        <v>19166</v>
      </c>
      <c r="B19006">
        <v>279.50655449635599</v>
      </c>
      <c r="C19006">
        <v>0.52215169579939502</v>
      </c>
      <c r="D19006">
        <v>0.147921535074302</v>
      </c>
      <c r="E19006">
        <v>3.5299234525731098</v>
      </c>
      <c r="F19006" t="s">
        <v>135624</v>
      </c>
      <c r="G19006" t="s">
        <v>135625</v>
      </c>
    </row>
    <row r="19007" spans="1:7" x14ac:dyDescent="0.35">
      <c r="A19007" t="s">
        <v>19167</v>
      </c>
      <c r="B19007">
        <v>691.65513420318405</v>
      </c>
      <c r="C19007">
        <v>5.9121280740624602E-2</v>
      </c>
      <c r="D19007">
        <v>0.101224128516192</v>
      </c>
      <c r="E19007">
        <v>0.58406312415095396</v>
      </c>
      <c r="F19007" t="s">
        <v>135626</v>
      </c>
      <c r="G19007" t="s">
        <v>135627</v>
      </c>
    </row>
    <row r="19008" spans="1:7" x14ac:dyDescent="0.35">
      <c r="A19008" t="s">
        <v>19168</v>
      </c>
      <c r="B19008">
        <v>198.421876987861</v>
      </c>
      <c r="C19008">
        <v>-0.28441033990097297</v>
      </c>
      <c r="D19008">
        <v>0.42593306975120598</v>
      </c>
      <c r="E19008">
        <v>-0.66773481586461703</v>
      </c>
      <c r="F19008" t="s">
        <v>135628</v>
      </c>
      <c r="G19008" t="s">
        <v>107764</v>
      </c>
    </row>
    <row r="19009" spans="1:7" x14ac:dyDescent="0.35">
      <c r="A19009" t="s">
        <v>19169</v>
      </c>
      <c r="B19009">
        <v>1114.50649696592</v>
      </c>
      <c r="C19009">
        <v>0.53089155548790601</v>
      </c>
      <c r="D19009">
        <v>0.28056190979181</v>
      </c>
      <c r="E19009">
        <v>1.8922438754492801</v>
      </c>
      <c r="F19009" t="s">
        <v>135629</v>
      </c>
      <c r="G19009" t="s">
        <v>135630</v>
      </c>
    </row>
    <row r="19010" spans="1:7" x14ac:dyDescent="0.35">
      <c r="A19010" t="s">
        <v>19170</v>
      </c>
      <c r="B19010">
        <v>753.72106304786996</v>
      </c>
      <c r="C19010">
        <v>0.18800709267735299</v>
      </c>
      <c r="D19010">
        <v>0.130765888066953</v>
      </c>
      <c r="E19010">
        <v>1.43773804817578</v>
      </c>
      <c r="F19010" t="s">
        <v>135631</v>
      </c>
      <c r="G19010" t="s">
        <v>135632</v>
      </c>
    </row>
    <row r="19011" spans="1:7" x14ac:dyDescent="0.35">
      <c r="A19011" t="s">
        <v>58099</v>
      </c>
      <c r="B19011">
        <v>8.3603347858056996</v>
      </c>
      <c r="C19011">
        <v>-0.53987151505879905</v>
      </c>
      <c r="D19011">
        <v>0.76159525413670104</v>
      </c>
      <c r="E19011">
        <v>-0.70886932675383496</v>
      </c>
      <c r="F19011" t="s">
        <v>135633</v>
      </c>
      <c r="G19011" t="s">
        <v>122453</v>
      </c>
    </row>
    <row r="19012" spans="1:7" x14ac:dyDescent="0.35">
      <c r="A19012" t="s">
        <v>19171</v>
      </c>
      <c r="B19012">
        <v>65.828634827623304</v>
      </c>
      <c r="C19012">
        <v>-0.15936275982144199</v>
      </c>
      <c r="D19012">
        <v>0.28670081950517601</v>
      </c>
      <c r="E19012">
        <v>-0.55585038123187003</v>
      </c>
      <c r="F19012" t="s">
        <v>135634</v>
      </c>
      <c r="G19012" t="s">
        <v>135635</v>
      </c>
    </row>
    <row r="19013" spans="1:7" x14ac:dyDescent="0.35">
      <c r="A19013" t="s">
        <v>19172</v>
      </c>
      <c r="B19013">
        <v>265.16376613562801</v>
      </c>
      <c r="C19013">
        <v>-3.3632345041087999</v>
      </c>
      <c r="D19013">
        <v>0.26177952211168998</v>
      </c>
      <c r="E19013">
        <v>-12.8475843984231</v>
      </c>
      <c r="F19013" t="s">
        <v>135636</v>
      </c>
      <c r="G19013" t="s">
        <v>135637</v>
      </c>
    </row>
    <row r="19014" spans="1:7" x14ac:dyDescent="0.35">
      <c r="A19014" t="s">
        <v>19173</v>
      </c>
      <c r="B19014">
        <v>2100.7296228772002</v>
      </c>
      <c r="C19014">
        <v>0.43120009691232303</v>
      </c>
      <c r="D19014">
        <v>8.2353909209415904E-2</v>
      </c>
      <c r="E19014">
        <v>5.2359396299674597</v>
      </c>
      <c r="F19014" t="s">
        <v>135638</v>
      </c>
      <c r="G19014" t="s">
        <v>135639</v>
      </c>
    </row>
    <row r="19015" spans="1:7" x14ac:dyDescent="0.35">
      <c r="A19015" t="s">
        <v>19174</v>
      </c>
      <c r="B19015">
        <v>1755.9307834279</v>
      </c>
      <c r="C19015">
        <v>-0.34368681151092301</v>
      </c>
      <c r="D19015">
        <v>9.9259936099562698E-2</v>
      </c>
      <c r="E19015">
        <v>-3.4624927741862299</v>
      </c>
      <c r="F19015" t="s">
        <v>135640</v>
      </c>
      <c r="G19015" t="s">
        <v>135641</v>
      </c>
    </row>
    <row r="19016" spans="1:7" x14ac:dyDescent="0.35">
      <c r="A19016" t="s">
        <v>19175</v>
      </c>
      <c r="B19016">
        <v>831.05766869153399</v>
      </c>
      <c r="C19016">
        <v>-0.30851155101049799</v>
      </c>
      <c r="D19016">
        <v>0.22840450476924601</v>
      </c>
      <c r="E19016">
        <v>-1.3507244584435101</v>
      </c>
      <c r="F19016" t="s">
        <v>135642</v>
      </c>
      <c r="G19016" t="s">
        <v>135643</v>
      </c>
    </row>
    <row r="19017" spans="1:7" x14ac:dyDescent="0.35">
      <c r="A19017" t="s">
        <v>19176</v>
      </c>
      <c r="B19017">
        <v>319.30434709396701</v>
      </c>
      <c r="C19017">
        <v>-4.6784423843107201E-2</v>
      </c>
      <c r="D19017">
        <v>0.181095465535561</v>
      </c>
      <c r="E19017">
        <v>-0.25834122187847097</v>
      </c>
      <c r="F19017" t="s">
        <v>135644</v>
      </c>
      <c r="G19017" t="s">
        <v>132948</v>
      </c>
    </row>
    <row r="19018" spans="1:7" x14ac:dyDescent="0.35">
      <c r="A19018" t="s">
        <v>19177</v>
      </c>
      <c r="B19018">
        <v>2747.6993090132501</v>
      </c>
      <c r="C19018">
        <v>-0.72375429474138897</v>
      </c>
      <c r="D19018">
        <v>0.10648131830656</v>
      </c>
      <c r="E19018">
        <v>-6.7970072708688196</v>
      </c>
      <c r="F19018" t="s">
        <v>135645</v>
      </c>
      <c r="G19018" t="s">
        <v>135646</v>
      </c>
    </row>
    <row r="19019" spans="1:7" x14ac:dyDescent="0.35">
      <c r="A19019" t="s">
        <v>19178</v>
      </c>
      <c r="B19019">
        <v>1051.9872389329</v>
      </c>
      <c r="C19019">
        <v>0.81360781396661697</v>
      </c>
      <c r="D19019">
        <v>0.14399749646652199</v>
      </c>
      <c r="E19019">
        <v>5.6501524952260196</v>
      </c>
      <c r="F19019" t="s">
        <v>135647</v>
      </c>
      <c r="G19019" t="s">
        <v>135648</v>
      </c>
    </row>
    <row r="19020" spans="1:7" x14ac:dyDescent="0.35">
      <c r="A19020" t="s">
        <v>19179</v>
      </c>
      <c r="B19020">
        <v>337.486559612836</v>
      </c>
      <c r="C19020">
        <v>-0.50603564228253495</v>
      </c>
      <c r="D19020">
        <v>0.13102963822444899</v>
      </c>
      <c r="E19020">
        <v>-3.86199373775049</v>
      </c>
      <c r="F19020" t="s">
        <v>135649</v>
      </c>
      <c r="G19020" t="s">
        <v>135650</v>
      </c>
    </row>
    <row r="19021" spans="1:7" x14ac:dyDescent="0.35">
      <c r="A19021" t="s">
        <v>19180</v>
      </c>
      <c r="B19021">
        <v>38.8172460646256</v>
      </c>
      <c r="C19021">
        <v>-0.64195459375667996</v>
      </c>
      <c r="D19021">
        <v>0.33004265390406401</v>
      </c>
      <c r="E19021">
        <v>-1.94506554278067</v>
      </c>
      <c r="F19021" t="s">
        <v>135651</v>
      </c>
      <c r="G19021" t="s">
        <v>135652</v>
      </c>
    </row>
    <row r="19022" spans="1:7" x14ac:dyDescent="0.35">
      <c r="A19022" t="s">
        <v>19181</v>
      </c>
      <c r="B19022">
        <v>705.51274589004595</v>
      </c>
      <c r="C19022">
        <v>0.15505546607621201</v>
      </c>
      <c r="D19022">
        <v>0.17743609975695901</v>
      </c>
      <c r="E19022">
        <v>0.87386651469794896</v>
      </c>
      <c r="F19022" t="s">
        <v>135653</v>
      </c>
      <c r="G19022" t="s">
        <v>135654</v>
      </c>
    </row>
    <row r="19023" spans="1:7" x14ac:dyDescent="0.35">
      <c r="A19023" t="s">
        <v>19182</v>
      </c>
      <c r="B19023">
        <v>303.79319703383499</v>
      </c>
      <c r="C19023">
        <v>-0.34875687155711399</v>
      </c>
      <c r="D19023">
        <v>0.54367058751857</v>
      </c>
      <c r="E19023">
        <v>-0.64148563406550296</v>
      </c>
      <c r="F19023" t="s">
        <v>135655</v>
      </c>
      <c r="G19023" t="s">
        <v>135656</v>
      </c>
    </row>
    <row r="19024" spans="1:7" x14ac:dyDescent="0.35">
      <c r="A19024" t="s">
        <v>19183</v>
      </c>
      <c r="B19024">
        <v>281.86120169863</v>
      </c>
      <c r="C19024">
        <v>0.50047932205166601</v>
      </c>
      <c r="D19024">
        <v>0.18115319303940899</v>
      </c>
      <c r="E19024">
        <v>2.7627408253454799</v>
      </c>
      <c r="F19024" t="s">
        <v>135657</v>
      </c>
      <c r="G19024" t="s">
        <v>135658</v>
      </c>
    </row>
    <row r="19025" spans="1:7" x14ac:dyDescent="0.35">
      <c r="A19025" t="s">
        <v>19184</v>
      </c>
      <c r="B19025">
        <v>155.331183525764</v>
      </c>
      <c r="C19025">
        <v>1.1495302990754099</v>
      </c>
      <c r="D19025">
        <v>0.21591927008782399</v>
      </c>
      <c r="E19025">
        <v>5.32388933423056</v>
      </c>
      <c r="F19025" t="s">
        <v>135659</v>
      </c>
      <c r="G19025" t="s">
        <v>135660</v>
      </c>
    </row>
    <row r="19026" spans="1:7" x14ac:dyDescent="0.35">
      <c r="A19026" t="s">
        <v>19185</v>
      </c>
      <c r="B19026">
        <v>718.93868771058999</v>
      </c>
      <c r="C19026">
        <v>0.57881650077243496</v>
      </c>
      <c r="D19026">
        <v>0.122427344831211</v>
      </c>
      <c r="E19026">
        <v>4.72783675550951</v>
      </c>
      <c r="F19026" t="s">
        <v>135661</v>
      </c>
      <c r="G19026" t="s">
        <v>135662</v>
      </c>
    </row>
    <row r="19027" spans="1:7" x14ac:dyDescent="0.35">
      <c r="A19027" t="s">
        <v>19186</v>
      </c>
      <c r="B19027">
        <v>24.516215285046201</v>
      </c>
      <c r="C19027">
        <v>-1.5454962088441599</v>
      </c>
      <c r="D19027">
        <v>0.44908970326867398</v>
      </c>
      <c r="E19027">
        <v>-3.4413975595417798</v>
      </c>
      <c r="F19027" t="s">
        <v>135663</v>
      </c>
      <c r="G19027" t="s">
        <v>135664</v>
      </c>
    </row>
    <row r="19028" spans="1:7" x14ac:dyDescent="0.35">
      <c r="A19028" t="s">
        <v>19188</v>
      </c>
      <c r="B19028">
        <v>472.06668542677301</v>
      </c>
      <c r="C19028">
        <v>-8.4034840243414399E-2</v>
      </c>
      <c r="D19028">
        <v>0.13740464311321299</v>
      </c>
      <c r="E19028">
        <v>-0.61158661264579794</v>
      </c>
      <c r="F19028" t="s">
        <v>135665</v>
      </c>
      <c r="G19028" t="s">
        <v>135666</v>
      </c>
    </row>
    <row r="19029" spans="1:7" x14ac:dyDescent="0.35">
      <c r="A19029" t="s">
        <v>19189</v>
      </c>
      <c r="B19029">
        <v>1033.7256332297</v>
      </c>
      <c r="C19029">
        <v>0.50121768316634496</v>
      </c>
      <c r="D19029">
        <v>0.13112572881818901</v>
      </c>
      <c r="E19029">
        <v>3.8224205705754701</v>
      </c>
      <c r="F19029" t="s">
        <v>135667</v>
      </c>
      <c r="G19029" t="s">
        <v>135668</v>
      </c>
    </row>
    <row r="19030" spans="1:7" x14ac:dyDescent="0.35">
      <c r="A19030" t="s">
        <v>19190</v>
      </c>
      <c r="B19030">
        <v>25.743509405906799</v>
      </c>
      <c r="C19030">
        <v>-0.277911746086762</v>
      </c>
      <c r="D19030">
        <v>0.36472932832854899</v>
      </c>
      <c r="E19030">
        <v>-0.76196709313274202</v>
      </c>
      <c r="F19030" t="s">
        <v>135669</v>
      </c>
      <c r="G19030" t="s">
        <v>135670</v>
      </c>
    </row>
    <row r="19031" spans="1:7" x14ac:dyDescent="0.35">
      <c r="A19031" t="s">
        <v>19191</v>
      </c>
      <c r="B19031">
        <v>2879.7200629399899</v>
      </c>
      <c r="C19031">
        <v>0.56556543065579801</v>
      </c>
      <c r="D19031">
        <v>0.14337734480693201</v>
      </c>
      <c r="E19031">
        <v>3.94459411573964</v>
      </c>
      <c r="F19031" t="s">
        <v>135671</v>
      </c>
      <c r="G19031" t="s">
        <v>135672</v>
      </c>
    </row>
    <row r="19032" spans="1:7" x14ac:dyDescent="0.35">
      <c r="A19032" t="s">
        <v>19192</v>
      </c>
      <c r="B19032">
        <v>16.499467862624801</v>
      </c>
      <c r="C19032">
        <v>-0.26215314390903899</v>
      </c>
      <c r="D19032">
        <v>0.92140352550119198</v>
      </c>
      <c r="E19032">
        <v>-0.28451502154437902</v>
      </c>
      <c r="F19032" t="s">
        <v>135673</v>
      </c>
      <c r="G19032" t="s">
        <v>104448</v>
      </c>
    </row>
    <row r="19033" spans="1:7" x14ac:dyDescent="0.35">
      <c r="A19033" t="s">
        <v>19193</v>
      </c>
      <c r="B19033">
        <v>154.05588794469099</v>
      </c>
      <c r="C19033">
        <v>-0.90017984829814701</v>
      </c>
      <c r="D19033">
        <v>0.17735361362716701</v>
      </c>
      <c r="E19033">
        <v>-5.0756216909710403</v>
      </c>
      <c r="F19033" t="s">
        <v>135674</v>
      </c>
      <c r="G19033" t="s">
        <v>118924</v>
      </c>
    </row>
    <row r="19034" spans="1:7" x14ac:dyDescent="0.35">
      <c r="A19034" t="s">
        <v>19194</v>
      </c>
      <c r="B19034">
        <v>59.263234212630699</v>
      </c>
      <c r="C19034">
        <v>-8.2511257398976107E-2</v>
      </c>
      <c r="D19034">
        <v>0.31481688651303902</v>
      </c>
      <c r="E19034">
        <v>-0.26209285757471201</v>
      </c>
      <c r="F19034" t="s">
        <v>135675</v>
      </c>
      <c r="G19034" t="s">
        <v>135676</v>
      </c>
    </row>
    <row r="19035" spans="1:7" x14ac:dyDescent="0.35">
      <c r="A19035" t="s">
        <v>19195</v>
      </c>
      <c r="B19035">
        <v>2215.24159478612</v>
      </c>
      <c r="C19035">
        <v>-1.0525678117467601</v>
      </c>
      <c r="D19035">
        <v>0.13662262802431499</v>
      </c>
      <c r="E19035">
        <v>-7.7041982500836497</v>
      </c>
      <c r="F19035" t="s">
        <v>135677</v>
      </c>
      <c r="G19035" t="s">
        <v>135678</v>
      </c>
    </row>
    <row r="19036" spans="1:7" x14ac:dyDescent="0.35">
      <c r="A19036" t="s">
        <v>19196</v>
      </c>
      <c r="B19036">
        <v>307.49411849184298</v>
      </c>
      <c r="C19036">
        <v>-0.47236777526316598</v>
      </c>
      <c r="D19036">
        <v>0.13024657935766801</v>
      </c>
      <c r="E19036">
        <v>-3.6267192397122701</v>
      </c>
      <c r="F19036" t="s">
        <v>135679</v>
      </c>
      <c r="G19036" t="s">
        <v>135680</v>
      </c>
    </row>
    <row r="19037" spans="1:7" x14ac:dyDescent="0.35">
      <c r="A19037" t="s">
        <v>19197</v>
      </c>
      <c r="B19037">
        <v>4093.2085365347998</v>
      </c>
      <c r="C19037">
        <v>-0.45532955054761898</v>
      </c>
      <c r="D19037">
        <v>0.21011388493997399</v>
      </c>
      <c r="E19037">
        <v>-2.1670607379312301</v>
      </c>
      <c r="F19037" t="s">
        <v>135681</v>
      </c>
      <c r="G19037" t="s">
        <v>135682</v>
      </c>
    </row>
    <row r="19038" spans="1:7" x14ac:dyDescent="0.35">
      <c r="A19038" t="s">
        <v>19198</v>
      </c>
      <c r="B19038">
        <v>84.540199004229507</v>
      </c>
      <c r="C19038">
        <v>0.223008009330532</v>
      </c>
      <c r="D19038">
        <v>0.271942557617049</v>
      </c>
      <c r="E19038">
        <v>0.82005557087013004</v>
      </c>
      <c r="F19038" t="s">
        <v>135683</v>
      </c>
      <c r="G19038" t="s">
        <v>135684</v>
      </c>
    </row>
    <row r="19039" spans="1:7" x14ac:dyDescent="0.35">
      <c r="A19039" t="s">
        <v>19199</v>
      </c>
      <c r="B19039">
        <v>1285.18135857281</v>
      </c>
      <c r="C19039">
        <v>0.23739722062199001</v>
      </c>
      <c r="D19039">
        <v>0.11925953245346201</v>
      </c>
      <c r="E19039">
        <v>1.9905932526997601</v>
      </c>
      <c r="F19039" t="s">
        <v>135685</v>
      </c>
      <c r="G19039" t="s">
        <v>135686</v>
      </c>
    </row>
    <row r="19040" spans="1:7" x14ac:dyDescent="0.35">
      <c r="A19040" t="s">
        <v>19200</v>
      </c>
      <c r="B19040">
        <v>826.26056202012603</v>
      </c>
      <c r="C19040">
        <v>0.19398426641404001</v>
      </c>
      <c r="D19040">
        <v>0.138180384467046</v>
      </c>
      <c r="E19040">
        <v>1.4038480726640501</v>
      </c>
      <c r="F19040" t="s">
        <v>135687</v>
      </c>
      <c r="G19040" t="s">
        <v>135688</v>
      </c>
    </row>
    <row r="19041" spans="1:7" x14ac:dyDescent="0.35">
      <c r="A19041" t="s">
        <v>19201</v>
      </c>
      <c r="B19041">
        <v>202.15044364594601</v>
      </c>
      <c r="C19041">
        <v>-2.3553902469170902</v>
      </c>
      <c r="D19041">
        <v>0.37209254745092302</v>
      </c>
      <c r="E19041">
        <v>-6.3301193830756501</v>
      </c>
      <c r="F19041" t="s">
        <v>135689</v>
      </c>
      <c r="G19041" t="s">
        <v>135690</v>
      </c>
    </row>
    <row r="19042" spans="1:7" x14ac:dyDescent="0.35">
      <c r="A19042" t="s">
        <v>131</v>
      </c>
      <c r="B19042">
        <v>1274.35971314983</v>
      </c>
      <c r="C19042">
        <v>0.923019193540351</v>
      </c>
      <c r="D19042">
        <v>0.15627862379466401</v>
      </c>
      <c r="E19042">
        <v>5.9062408608941501</v>
      </c>
      <c r="F19042" t="s">
        <v>135691</v>
      </c>
      <c r="G19042" t="s">
        <v>132923</v>
      </c>
    </row>
    <row r="19043" spans="1:7" x14ac:dyDescent="0.35">
      <c r="A19043" t="s">
        <v>19202</v>
      </c>
      <c r="B19043">
        <v>4814.2377782312196</v>
      </c>
      <c r="C19043">
        <v>-9.1039962910158201E-2</v>
      </c>
      <c r="D19043">
        <v>0.24824154314599101</v>
      </c>
      <c r="E19043">
        <v>-0.36673943352268601</v>
      </c>
      <c r="F19043" t="s">
        <v>135692</v>
      </c>
      <c r="G19043" t="s">
        <v>135693</v>
      </c>
    </row>
    <row r="19044" spans="1:7" x14ac:dyDescent="0.35">
      <c r="A19044" t="s">
        <v>19203</v>
      </c>
      <c r="B19044">
        <v>855.30819657424104</v>
      </c>
      <c r="C19044">
        <v>-0.57654531375979401</v>
      </c>
      <c r="D19044">
        <v>0.15345016953709201</v>
      </c>
      <c r="E19044">
        <v>-3.75721522823364</v>
      </c>
      <c r="F19044" t="s">
        <v>135694</v>
      </c>
      <c r="G19044" t="s">
        <v>135695</v>
      </c>
    </row>
    <row r="19045" spans="1:7" x14ac:dyDescent="0.35">
      <c r="A19045" t="s">
        <v>19204</v>
      </c>
      <c r="B19045">
        <v>831.55291833756598</v>
      </c>
      <c r="C19045">
        <v>-0.28711258632355802</v>
      </c>
      <c r="D19045">
        <v>8.9191032613740104E-2</v>
      </c>
      <c r="E19045">
        <v>-3.21907458530004</v>
      </c>
      <c r="F19045" t="s">
        <v>135696</v>
      </c>
      <c r="G19045" t="s">
        <v>135697</v>
      </c>
    </row>
    <row r="19046" spans="1:7" x14ac:dyDescent="0.35">
      <c r="A19046" t="s">
        <v>19205</v>
      </c>
      <c r="B19046">
        <v>80.351153324231205</v>
      </c>
      <c r="C19046">
        <v>-0.69354716814110895</v>
      </c>
      <c r="D19046">
        <v>0.28145910096291299</v>
      </c>
      <c r="E19046">
        <v>-2.4641134920433601</v>
      </c>
      <c r="F19046" t="s">
        <v>135698</v>
      </c>
      <c r="G19046" t="s">
        <v>135699</v>
      </c>
    </row>
    <row r="19047" spans="1:7" x14ac:dyDescent="0.35">
      <c r="A19047" t="s">
        <v>19206</v>
      </c>
      <c r="B19047">
        <v>3834.9362712891998</v>
      </c>
      <c r="C19047">
        <v>-0.44372992835038699</v>
      </c>
      <c r="D19047">
        <v>0.19074550710871399</v>
      </c>
      <c r="E19047">
        <v>-2.3262929495764499</v>
      </c>
      <c r="F19047" t="s">
        <v>135700</v>
      </c>
      <c r="G19047" t="s">
        <v>135701</v>
      </c>
    </row>
    <row r="19048" spans="1:7" x14ac:dyDescent="0.35">
      <c r="A19048" t="s">
        <v>58164</v>
      </c>
      <c r="B19048">
        <v>18.7726848563752</v>
      </c>
      <c r="C19048">
        <v>0.76156421255607898</v>
      </c>
      <c r="D19048">
        <v>0.46486938854973497</v>
      </c>
      <c r="E19048">
        <v>1.63823265483656</v>
      </c>
      <c r="F19048" t="s">
        <v>135702</v>
      </c>
      <c r="G19048" t="s">
        <v>108977</v>
      </c>
    </row>
    <row r="19049" spans="1:7" x14ac:dyDescent="0.35">
      <c r="A19049" t="s">
        <v>19207</v>
      </c>
      <c r="B19049">
        <v>315.00350644585802</v>
      </c>
      <c r="C19049">
        <v>0.90992869135214804</v>
      </c>
      <c r="D19049">
        <v>0.20712057293953701</v>
      </c>
      <c r="E19049">
        <v>4.3932318187328203</v>
      </c>
      <c r="F19049" t="s">
        <v>135703</v>
      </c>
      <c r="G19049" t="s">
        <v>135704</v>
      </c>
    </row>
    <row r="19050" spans="1:7" x14ac:dyDescent="0.35">
      <c r="A19050" t="s">
        <v>19208</v>
      </c>
      <c r="B19050">
        <v>602.99388810483401</v>
      </c>
      <c r="C19050">
        <v>0.33529758751740402</v>
      </c>
      <c r="D19050">
        <v>0.107759495847509</v>
      </c>
      <c r="E19050">
        <v>3.1115363419283799</v>
      </c>
      <c r="F19050" t="s">
        <v>135705</v>
      </c>
      <c r="G19050" t="s">
        <v>135706</v>
      </c>
    </row>
    <row r="19051" spans="1:7" x14ac:dyDescent="0.35">
      <c r="A19051" t="s">
        <v>19209</v>
      </c>
      <c r="B19051">
        <v>244.69282766048201</v>
      </c>
      <c r="C19051">
        <v>-0.188811223509006</v>
      </c>
      <c r="D19051">
        <v>0.16395292943593201</v>
      </c>
      <c r="E19051">
        <v>-1.1516184807346701</v>
      </c>
      <c r="F19051" t="s">
        <v>135707</v>
      </c>
      <c r="G19051" t="s">
        <v>135708</v>
      </c>
    </row>
    <row r="19052" spans="1:7" x14ac:dyDescent="0.35">
      <c r="A19052" t="s">
        <v>19210</v>
      </c>
      <c r="B19052">
        <v>196.31880685516001</v>
      </c>
      <c r="C19052">
        <v>0.48532287399764301</v>
      </c>
      <c r="D19052">
        <v>0.14472583779324699</v>
      </c>
      <c r="E19052">
        <v>3.3533948146216201</v>
      </c>
      <c r="F19052" t="s">
        <v>135709</v>
      </c>
      <c r="G19052" t="s">
        <v>135710</v>
      </c>
    </row>
    <row r="19053" spans="1:7" x14ac:dyDescent="0.35">
      <c r="A19053" t="s">
        <v>19211</v>
      </c>
      <c r="B19053">
        <v>211.29892833459999</v>
      </c>
      <c r="C19053">
        <v>0.464632246267981</v>
      </c>
      <c r="D19053">
        <v>0.17963048771964199</v>
      </c>
      <c r="E19053">
        <v>2.5866001488185901</v>
      </c>
      <c r="F19053" t="s">
        <v>135711</v>
      </c>
      <c r="G19053" t="s">
        <v>135712</v>
      </c>
    </row>
    <row r="19054" spans="1:7" x14ac:dyDescent="0.35">
      <c r="A19054" t="s">
        <v>19212</v>
      </c>
      <c r="B19054">
        <v>432.95594330146997</v>
      </c>
      <c r="C19054">
        <v>2.22952364691966</v>
      </c>
      <c r="D19054">
        <v>0.22472104440698701</v>
      </c>
      <c r="E19054">
        <v>9.9212944332967297</v>
      </c>
      <c r="F19054" t="s">
        <v>135713</v>
      </c>
      <c r="G19054" t="s">
        <v>135714</v>
      </c>
    </row>
    <row r="19055" spans="1:7" x14ac:dyDescent="0.35">
      <c r="A19055" t="s">
        <v>19213</v>
      </c>
      <c r="B19055">
        <v>1432.5712099367099</v>
      </c>
      <c r="C19055">
        <v>0.244902328010347</v>
      </c>
      <c r="D19055">
        <v>0.12174907114599801</v>
      </c>
      <c r="E19055">
        <v>2.0115334409136199</v>
      </c>
      <c r="F19055" t="s">
        <v>135715</v>
      </c>
      <c r="G19055" t="s">
        <v>135716</v>
      </c>
    </row>
    <row r="19056" spans="1:7" x14ac:dyDescent="0.35">
      <c r="A19056" t="s">
        <v>19214</v>
      </c>
      <c r="B19056">
        <v>6007.90957741072</v>
      </c>
      <c r="C19056">
        <v>-0.32773894817854499</v>
      </c>
      <c r="D19056">
        <v>0.149092336963287</v>
      </c>
      <c r="E19056">
        <v>-2.1982279898077399</v>
      </c>
      <c r="F19056" t="s">
        <v>135717</v>
      </c>
      <c r="G19056" t="s">
        <v>135718</v>
      </c>
    </row>
    <row r="19057" spans="1:7" x14ac:dyDescent="0.35">
      <c r="A19057" t="s">
        <v>19215</v>
      </c>
      <c r="B19057">
        <v>462.398661607843</v>
      </c>
      <c r="C19057">
        <v>0.41669617552072502</v>
      </c>
      <c r="D19057">
        <v>0.116447781025535</v>
      </c>
      <c r="E19057">
        <v>3.5783951557595599</v>
      </c>
      <c r="F19057" t="s">
        <v>135719</v>
      </c>
      <c r="G19057" t="s">
        <v>135720</v>
      </c>
    </row>
    <row r="19058" spans="1:7" x14ac:dyDescent="0.35">
      <c r="A19058" t="s">
        <v>19216</v>
      </c>
      <c r="B19058">
        <v>9.2449788338974699</v>
      </c>
      <c r="C19058">
        <v>-1.20235608024467</v>
      </c>
      <c r="D19058">
        <v>0.59914302807917696</v>
      </c>
      <c r="E19058">
        <v>-2.0067930759360801</v>
      </c>
      <c r="F19058" t="s">
        <v>135721</v>
      </c>
      <c r="G19058" t="s">
        <v>135722</v>
      </c>
    </row>
    <row r="19059" spans="1:7" x14ac:dyDescent="0.35">
      <c r="A19059" t="s">
        <v>19217</v>
      </c>
      <c r="B19059">
        <v>1168.9309096575601</v>
      </c>
      <c r="C19059">
        <v>-0.31490734303078</v>
      </c>
      <c r="D19059">
        <v>0.14650919542562599</v>
      </c>
      <c r="E19059">
        <v>-2.14940326520761</v>
      </c>
      <c r="F19059" t="s">
        <v>135723</v>
      </c>
      <c r="G19059" t="s">
        <v>129538</v>
      </c>
    </row>
    <row r="19060" spans="1:7" x14ac:dyDescent="0.35">
      <c r="A19060" t="s">
        <v>19218</v>
      </c>
      <c r="B19060">
        <v>213.81281826460599</v>
      </c>
      <c r="C19060">
        <v>1.52862507061997</v>
      </c>
      <c r="D19060">
        <v>0.338579925132385</v>
      </c>
      <c r="E19060">
        <v>4.5148130682061902</v>
      </c>
      <c r="F19060" t="s">
        <v>135724</v>
      </c>
      <c r="G19060" t="s">
        <v>117961</v>
      </c>
    </row>
    <row r="19061" spans="1:7" x14ac:dyDescent="0.35">
      <c r="A19061" t="s">
        <v>19219</v>
      </c>
      <c r="B19061">
        <v>113.558789661424</v>
      </c>
      <c r="C19061">
        <v>-0.914856424287254</v>
      </c>
      <c r="D19061">
        <v>0.46639322688877</v>
      </c>
      <c r="E19061">
        <v>-1.9615559822558</v>
      </c>
      <c r="F19061" t="s">
        <v>135725</v>
      </c>
      <c r="G19061" t="s">
        <v>135726</v>
      </c>
    </row>
    <row r="19062" spans="1:7" x14ac:dyDescent="0.35">
      <c r="A19062" t="s">
        <v>19220</v>
      </c>
      <c r="B19062">
        <v>8.8196377288066792</v>
      </c>
      <c r="C19062">
        <v>-2.03316230301603</v>
      </c>
      <c r="D19062">
        <v>0.71623652787665903</v>
      </c>
      <c r="E19062">
        <v>-2.8386744097560999</v>
      </c>
      <c r="F19062" t="s">
        <v>135727</v>
      </c>
      <c r="G19062" t="s">
        <v>135728</v>
      </c>
    </row>
    <row r="19063" spans="1:7" x14ac:dyDescent="0.35">
      <c r="A19063" t="s">
        <v>19222</v>
      </c>
      <c r="B19063">
        <v>1303.9746427551499</v>
      </c>
      <c r="C19063">
        <v>0.16252481839288599</v>
      </c>
      <c r="D19063">
        <v>0.242867441046452</v>
      </c>
      <c r="E19063">
        <v>0.66919146383973305</v>
      </c>
      <c r="F19063" t="s">
        <v>135729</v>
      </c>
      <c r="G19063" t="s">
        <v>105105</v>
      </c>
    </row>
    <row r="19064" spans="1:7" x14ac:dyDescent="0.35">
      <c r="A19064" t="s">
        <v>19223</v>
      </c>
      <c r="B19064">
        <v>95.081773860632396</v>
      </c>
      <c r="C19064">
        <v>-0.76244858287825701</v>
      </c>
      <c r="D19064">
        <v>0.24692885922147301</v>
      </c>
      <c r="E19064">
        <v>-3.0877256926636099</v>
      </c>
      <c r="F19064" t="s">
        <v>135730</v>
      </c>
      <c r="G19064" t="s">
        <v>135731</v>
      </c>
    </row>
    <row r="19065" spans="1:7" x14ac:dyDescent="0.35">
      <c r="A19065" t="s">
        <v>19224</v>
      </c>
      <c r="B19065">
        <v>252.40678336400501</v>
      </c>
      <c r="C19065">
        <v>1.72104021872397</v>
      </c>
      <c r="D19065">
        <v>0.400903990366617</v>
      </c>
      <c r="E19065">
        <v>4.2928986991377203</v>
      </c>
      <c r="F19065" t="s">
        <v>135732</v>
      </c>
      <c r="G19065" t="s">
        <v>135733</v>
      </c>
    </row>
    <row r="19066" spans="1:7" x14ac:dyDescent="0.35">
      <c r="A19066" t="s">
        <v>19225</v>
      </c>
      <c r="B19066">
        <v>801.35961175263503</v>
      </c>
      <c r="C19066">
        <v>0.22755612202787501</v>
      </c>
      <c r="D19066">
        <v>0.113680801057783</v>
      </c>
      <c r="E19066">
        <v>2.0017111061014599</v>
      </c>
      <c r="F19066" t="s">
        <v>135734</v>
      </c>
      <c r="G19066" t="s">
        <v>116955</v>
      </c>
    </row>
    <row r="19067" spans="1:7" x14ac:dyDescent="0.35">
      <c r="A19067" t="s">
        <v>19226</v>
      </c>
      <c r="B19067">
        <v>841.50203033851994</v>
      </c>
      <c r="C19067">
        <v>-0.17497414405730899</v>
      </c>
      <c r="D19067">
        <v>0.12604894915378101</v>
      </c>
      <c r="E19067">
        <v>-1.38814440923136</v>
      </c>
      <c r="F19067" t="s">
        <v>135735</v>
      </c>
      <c r="G19067" t="s">
        <v>135736</v>
      </c>
    </row>
    <row r="19068" spans="1:7" x14ac:dyDescent="0.35">
      <c r="A19068" t="s">
        <v>19227</v>
      </c>
      <c r="B19068">
        <v>1014.11970844785</v>
      </c>
      <c r="C19068">
        <v>0.122924527773311</v>
      </c>
      <c r="D19068">
        <v>9.9575722301575506E-2</v>
      </c>
      <c r="E19068">
        <v>1.2344829134256301</v>
      </c>
      <c r="F19068" t="s">
        <v>135737</v>
      </c>
      <c r="G19068" t="s">
        <v>135738</v>
      </c>
    </row>
    <row r="19069" spans="1:7" x14ac:dyDescent="0.35">
      <c r="A19069" t="s">
        <v>19228</v>
      </c>
      <c r="B19069">
        <v>739.84742595935495</v>
      </c>
      <c r="C19069">
        <v>0.32535891513230603</v>
      </c>
      <c r="D19069">
        <v>0.101442501124251</v>
      </c>
      <c r="E19069">
        <v>3.2073234741500798</v>
      </c>
      <c r="F19069" t="s">
        <v>135739</v>
      </c>
      <c r="G19069" t="s">
        <v>135740</v>
      </c>
    </row>
    <row r="19070" spans="1:7" x14ac:dyDescent="0.35">
      <c r="A19070" t="s">
        <v>19229</v>
      </c>
      <c r="B19070">
        <v>316.83592105614599</v>
      </c>
      <c r="C19070">
        <v>1.0530814681657801</v>
      </c>
      <c r="D19070">
        <v>0.24325803354485601</v>
      </c>
      <c r="E19070">
        <v>4.32907169732424</v>
      </c>
      <c r="F19070" t="s">
        <v>135741</v>
      </c>
      <c r="G19070" t="s">
        <v>135742</v>
      </c>
    </row>
    <row r="19071" spans="1:7" x14ac:dyDescent="0.35">
      <c r="A19071" t="s">
        <v>19230</v>
      </c>
      <c r="B19071">
        <v>106.821738694248</v>
      </c>
      <c r="C19071">
        <v>-0.66994258783468197</v>
      </c>
      <c r="D19071">
        <v>0.22026502036485801</v>
      </c>
      <c r="E19071">
        <v>-3.0415296388185298</v>
      </c>
      <c r="F19071" t="s">
        <v>135743</v>
      </c>
      <c r="G19071" t="s">
        <v>135744</v>
      </c>
    </row>
    <row r="19072" spans="1:7" x14ac:dyDescent="0.35">
      <c r="A19072" t="s">
        <v>19231</v>
      </c>
      <c r="B19072">
        <v>60.157016302668403</v>
      </c>
      <c r="C19072">
        <v>-0.54921709342238201</v>
      </c>
      <c r="D19072">
        <v>0.30538716078952499</v>
      </c>
      <c r="E19072">
        <v>-1.7984288926963301</v>
      </c>
      <c r="F19072" t="s">
        <v>135745</v>
      </c>
      <c r="G19072" t="s">
        <v>135746</v>
      </c>
    </row>
    <row r="19073" spans="1:7" x14ac:dyDescent="0.35">
      <c r="A19073" t="s">
        <v>19233</v>
      </c>
      <c r="B19073">
        <v>11.880814496778299</v>
      </c>
      <c r="C19073">
        <v>-0.69313830333701598</v>
      </c>
      <c r="D19073">
        <v>0.60513730963644896</v>
      </c>
      <c r="E19073">
        <v>-1.1454231829689001</v>
      </c>
      <c r="F19073" t="s">
        <v>135747</v>
      </c>
      <c r="G19073" t="s">
        <v>135748</v>
      </c>
    </row>
    <row r="19074" spans="1:7" x14ac:dyDescent="0.35">
      <c r="A19074" t="s">
        <v>19234</v>
      </c>
      <c r="B19074">
        <v>1127.95065273454</v>
      </c>
      <c r="C19074">
        <v>4.4711531296414</v>
      </c>
      <c r="D19074">
        <v>0.281027508592396</v>
      </c>
      <c r="E19074">
        <v>15.9100194569436</v>
      </c>
      <c r="F19074" t="s">
        <v>135749</v>
      </c>
      <c r="G19074" t="s">
        <v>135750</v>
      </c>
    </row>
    <row r="19075" spans="1:7" x14ac:dyDescent="0.35">
      <c r="A19075" t="s">
        <v>19236</v>
      </c>
      <c r="B19075">
        <v>222.78626280224799</v>
      </c>
      <c r="C19075">
        <v>-2.4779466155904699</v>
      </c>
      <c r="D19075">
        <v>0.688719722820611</v>
      </c>
      <c r="E19075">
        <v>-3.5979027948294902</v>
      </c>
      <c r="F19075" t="s">
        <v>135751</v>
      </c>
      <c r="G19075" t="s">
        <v>135752</v>
      </c>
    </row>
    <row r="19076" spans="1:7" x14ac:dyDescent="0.35">
      <c r="A19076" t="s">
        <v>19237</v>
      </c>
      <c r="B19076">
        <v>238.55326494973801</v>
      </c>
      <c r="C19076">
        <v>-0.114829516667766</v>
      </c>
      <c r="D19076">
        <v>0.16235775828000601</v>
      </c>
      <c r="E19076">
        <v>-0.70726226996635899</v>
      </c>
      <c r="F19076" t="s">
        <v>135753</v>
      </c>
      <c r="G19076" t="s">
        <v>105049</v>
      </c>
    </row>
    <row r="19077" spans="1:7" x14ac:dyDescent="0.35">
      <c r="A19077" t="s">
        <v>19238</v>
      </c>
      <c r="B19077">
        <v>861.50177455211099</v>
      </c>
      <c r="C19077">
        <v>-0.146633431488773</v>
      </c>
      <c r="D19077">
        <v>0.11073487503703699</v>
      </c>
      <c r="E19077">
        <v>-1.3241847380035401</v>
      </c>
      <c r="F19077" t="s">
        <v>135754</v>
      </c>
      <c r="G19077" t="s">
        <v>135755</v>
      </c>
    </row>
    <row r="19078" spans="1:7" x14ac:dyDescent="0.35">
      <c r="A19078" t="s">
        <v>19239</v>
      </c>
      <c r="B19078">
        <v>196.69879398757399</v>
      </c>
      <c r="C19078">
        <v>1.72433042642398</v>
      </c>
      <c r="D19078">
        <v>0.32128700580077002</v>
      </c>
      <c r="E19078">
        <v>5.3669472941374901</v>
      </c>
      <c r="F19078" t="s">
        <v>135756</v>
      </c>
      <c r="G19078" t="s">
        <v>135757</v>
      </c>
    </row>
    <row r="19079" spans="1:7" x14ac:dyDescent="0.35">
      <c r="A19079" t="s">
        <v>135758</v>
      </c>
      <c r="B19079">
        <v>11.7802836652856</v>
      </c>
      <c r="C19079">
        <v>1.4117583515836E-2</v>
      </c>
      <c r="D19079">
        <v>1.07416802336354</v>
      </c>
      <c r="E19079">
        <v>1.3142807464729501E-2</v>
      </c>
      <c r="F19079" t="s">
        <v>135759</v>
      </c>
      <c r="G19079" t="s">
        <v>135760</v>
      </c>
    </row>
    <row r="19080" spans="1:7" x14ac:dyDescent="0.35">
      <c r="A19080" t="s">
        <v>19240</v>
      </c>
      <c r="B19080">
        <v>1245.7528420567601</v>
      </c>
      <c r="C19080">
        <v>-0.20407510198234199</v>
      </c>
      <c r="D19080">
        <v>0.178717829263112</v>
      </c>
      <c r="E19080">
        <v>-1.1418844041681999</v>
      </c>
      <c r="F19080" t="s">
        <v>135761</v>
      </c>
      <c r="G19080" t="s">
        <v>135762</v>
      </c>
    </row>
    <row r="19081" spans="1:7" x14ac:dyDescent="0.35">
      <c r="A19081" t="s">
        <v>19242</v>
      </c>
      <c r="B19081">
        <v>131.52885485432199</v>
      </c>
      <c r="C19081">
        <v>-0.49697081283813099</v>
      </c>
      <c r="D19081">
        <v>0.57024063709676698</v>
      </c>
      <c r="E19081">
        <v>-0.87151069304413198</v>
      </c>
      <c r="F19081" t="s">
        <v>135763</v>
      </c>
      <c r="G19081" t="s">
        <v>135764</v>
      </c>
    </row>
    <row r="19082" spans="1:7" x14ac:dyDescent="0.35">
      <c r="A19082" t="s">
        <v>19243</v>
      </c>
      <c r="B19082">
        <v>2076.6724547960698</v>
      </c>
      <c r="C19082">
        <v>-0.22664508231122399</v>
      </c>
      <c r="D19082">
        <v>9.9528169476056402E-2</v>
      </c>
      <c r="E19082">
        <v>-2.2771953257489401</v>
      </c>
      <c r="F19082" t="s">
        <v>135765</v>
      </c>
      <c r="G19082" t="s">
        <v>115887</v>
      </c>
    </row>
    <row r="19083" spans="1:7" x14ac:dyDescent="0.35">
      <c r="A19083" t="s">
        <v>19244</v>
      </c>
      <c r="B19083">
        <v>813.41904567494601</v>
      </c>
      <c r="C19083">
        <v>-0.115793863714588</v>
      </c>
      <c r="D19083">
        <v>0.10763108414448599</v>
      </c>
      <c r="E19083">
        <v>-1.0758403544383599</v>
      </c>
      <c r="F19083" t="s">
        <v>135766</v>
      </c>
      <c r="G19083" t="s">
        <v>127476</v>
      </c>
    </row>
    <row r="19084" spans="1:7" x14ac:dyDescent="0.35">
      <c r="A19084" t="s">
        <v>19245</v>
      </c>
      <c r="B19084">
        <v>5266.3253638501101</v>
      </c>
      <c r="C19084">
        <v>2.5370634398612801</v>
      </c>
      <c r="D19084">
        <v>0.39663386099577003</v>
      </c>
      <c r="E19084">
        <v>6.3964872628167804</v>
      </c>
      <c r="F19084" t="s">
        <v>135767</v>
      </c>
      <c r="G19084" t="s">
        <v>135768</v>
      </c>
    </row>
    <row r="19085" spans="1:7" x14ac:dyDescent="0.35">
      <c r="A19085" t="s">
        <v>19247</v>
      </c>
      <c r="B19085">
        <v>1411.5555554979201</v>
      </c>
      <c r="C19085">
        <v>0.45988057272223998</v>
      </c>
      <c r="D19085">
        <v>0.1402222099041</v>
      </c>
      <c r="E19085">
        <v>3.2796557195665201</v>
      </c>
      <c r="F19085" t="s">
        <v>135769</v>
      </c>
      <c r="G19085" t="s">
        <v>110069</v>
      </c>
    </row>
    <row r="19086" spans="1:7" x14ac:dyDescent="0.35">
      <c r="A19086" t="s">
        <v>19248</v>
      </c>
      <c r="B19086">
        <v>120.287566713999</v>
      </c>
      <c r="C19086">
        <v>1.4449214964975401</v>
      </c>
      <c r="D19086">
        <v>0.63702515682991201</v>
      </c>
      <c r="E19086">
        <v>2.2682330218920002</v>
      </c>
      <c r="F19086" t="s">
        <v>135770</v>
      </c>
      <c r="G19086" t="s">
        <v>135771</v>
      </c>
    </row>
    <row r="19087" spans="1:7" x14ac:dyDescent="0.35">
      <c r="A19087" t="s">
        <v>19249</v>
      </c>
      <c r="B19087">
        <v>61.076288366466201</v>
      </c>
      <c r="C19087">
        <v>0.75340660553029504</v>
      </c>
      <c r="D19087">
        <v>0.33877708892401898</v>
      </c>
      <c r="E19087">
        <v>2.2239007009687999</v>
      </c>
      <c r="F19087" t="s">
        <v>135772</v>
      </c>
      <c r="G19087" t="s">
        <v>135773</v>
      </c>
    </row>
    <row r="19088" spans="1:7" x14ac:dyDescent="0.35">
      <c r="A19088" t="s">
        <v>19250</v>
      </c>
      <c r="B19088">
        <v>721.81466924065296</v>
      </c>
      <c r="C19088">
        <v>0.12656617996928299</v>
      </c>
      <c r="D19088">
        <v>0.121288157106375</v>
      </c>
      <c r="E19088">
        <v>1.0435163909554599</v>
      </c>
      <c r="F19088" t="s">
        <v>135774</v>
      </c>
      <c r="G19088" t="s">
        <v>101917</v>
      </c>
    </row>
    <row r="19089" spans="1:7" x14ac:dyDescent="0.35">
      <c r="A19089" t="s">
        <v>19251</v>
      </c>
      <c r="B19089">
        <v>1617.9445680394699</v>
      </c>
      <c r="C19089">
        <v>0.627250918752294</v>
      </c>
      <c r="D19089">
        <v>9.5584658684020204E-2</v>
      </c>
      <c r="E19089">
        <v>6.5622551504403397</v>
      </c>
      <c r="F19089" t="s">
        <v>135775</v>
      </c>
      <c r="G19089" t="s">
        <v>135776</v>
      </c>
    </row>
    <row r="19090" spans="1:7" x14ac:dyDescent="0.35">
      <c r="A19090" t="s">
        <v>19252</v>
      </c>
      <c r="B19090">
        <v>270.22000826730601</v>
      </c>
      <c r="C19090">
        <v>0.129555964212381</v>
      </c>
      <c r="D19090">
        <v>0.15685100269253799</v>
      </c>
      <c r="E19090">
        <v>0.82598110301111205</v>
      </c>
      <c r="F19090" t="s">
        <v>135777</v>
      </c>
      <c r="G19090" t="s">
        <v>135778</v>
      </c>
    </row>
    <row r="19091" spans="1:7" x14ac:dyDescent="0.35">
      <c r="A19091" t="s">
        <v>19253</v>
      </c>
      <c r="B19091">
        <v>1620.8697739207901</v>
      </c>
      <c r="C19091">
        <v>-0.60410067167356196</v>
      </c>
      <c r="D19091">
        <v>0.160005816641412</v>
      </c>
      <c r="E19091">
        <v>-3.7754919436923302</v>
      </c>
      <c r="F19091" t="s">
        <v>135779</v>
      </c>
      <c r="G19091" t="s">
        <v>121406</v>
      </c>
    </row>
    <row r="19092" spans="1:7" x14ac:dyDescent="0.35">
      <c r="A19092" t="s">
        <v>19254</v>
      </c>
      <c r="B19092">
        <v>327.91181674089302</v>
      </c>
      <c r="C19092">
        <v>2.2680727543006101</v>
      </c>
      <c r="D19092">
        <v>0.21465604094608701</v>
      </c>
      <c r="E19092">
        <v>10.566079316026601</v>
      </c>
      <c r="F19092" t="s">
        <v>135780</v>
      </c>
      <c r="G19092" t="s">
        <v>135781</v>
      </c>
    </row>
    <row r="19093" spans="1:7" x14ac:dyDescent="0.35">
      <c r="A19093" t="s">
        <v>19255</v>
      </c>
      <c r="B19093">
        <v>1427.74453004776</v>
      </c>
      <c r="C19093">
        <v>-0.72876038019089695</v>
      </c>
      <c r="D19093">
        <v>0.105451509639018</v>
      </c>
      <c r="E19093">
        <v>-6.9108577267939699</v>
      </c>
      <c r="F19093" t="s">
        <v>135782</v>
      </c>
      <c r="G19093" t="s">
        <v>135783</v>
      </c>
    </row>
    <row r="19094" spans="1:7" x14ac:dyDescent="0.35">
      <c r="A19094" t="s">
        <v>19256</v>
      </c>
      <c r="B19094">
        <v>1031.4594914351501</v>
      </c>
      <c r="C19094">
        <v>-0.32868450718848902</v>
      </c>
      <c r="D19094">
        <v>0.12791078515570201</v>
      </c>
      <c r="E19094">
        <v>-2.5696387274019998</v>
      </c>
      <c r="F19094" t="s">
        <v>135784</v>
      </c>
      <c r="G19094" t="s">
        <v>135785</v>
      </c>
    </row>
    <row r="19095" spans="1:7" x14ac:dyDescent="0.35">
      <c r="A19095" t="s">
        <v>19257</v>
      </c>
      <c r="B19095">
        <v>313.61241292669598</v>
      </c>
      <c r="C19095">
        <v>-0.28170615582189001</v>
      </c>
      <c r="D19095">
        <v>0.139671934094596</v>
      </c>
      <c r="E19095">
        <v>-2.0169131160673799</v>
      </c>
      <c r="F19095" t="s">
        <v>135786</v>
      </c>
      <c r="G19095" t="s">
        <v>135787</v>
      </c>
    </row>
    <row r="19096" spans="1:7" x14ac:dyDescent="0.35">
      <c r="A19096" t="s">
        <v>19259</v>
      </c>
      <c r="B19096">
        <v>3270.9335174079802</v>
      </c>
      <c r="C19096">
        <v>-0.83959319120632203</v>
      </c>
      <c r="D19096">
        <v>0.26906270369810997</v>
      </c>
      <c r="E19096">
        <v>-3.1204369080760799</v>
      </c>
      <c r="F19096" t="s">
        <v>135788</v>
      </c>
      <c r="G19096" t="s">
        <v>135789</v>
      </c>
    </row>
    <row r="19097" spans="1:7" x14ac:dyDescent="0.35">
      <c r="A19097" t="s">
        <v>19260</v>
      </c>
      <c r="B19097">
        <v>15.4355524320141</v>
      </c>
      <c r="C19097">
        <v>1.09581599941623</v>
      </c>
      <c r="D19097">
        <v>3.7440071284798702</v>
      </c>
      <c r="E19097">
        <v>0.292685340014603</v>
      </c>
      <c r="F19097" t="s">
        <v>135790</v>
      </c>
      <c r="G19097" t="s">
        <v>103825</v>
      </c>
    </row>
    <row r="19098" spans="1:7" x14ac:dyDescent="0.35">
      <c r="A19098" t="s">
        <v>19261</v>
      </c>
      <c r="B19098">
        <v>513.92880904282697</v>
      </c>
      <c r="C19098">
        <v>0.798167348506858</v>
      </c>
      <c r="D19098">
        <v>0.143700938381364</v>
      </c>
      <c r="E19098">
        <v>5.5543642059498701</v>
      </c>
      <c r="F19098" t="s">
        <v>135791</v>
      </c>
      <c r="G19098" t="s">
        <v>135792</v>
      </c>
    </row>
    <row r="19099" spans="1:7" x14ac:dyDescent="0.35">
      <c r="A19099" t="s">
        <v>19262</v>
      </c>
      <c r="B19099">
        <v>3171.67578039011</v>
      </c>
      <c r="C19099">
        <v>0.63827344271825004</v>
      </c>
      <c r="D19099">
        <v>9.5573487041211103E-2</v>
      </c>
      <c r="E19099">
        <v>6.67835256908673</v>
      </c>
      <c r="F19099" t="s">
        <v>135793</v>
      </c>
      <c r="G19099" t="s">
        <v>135794</v>
      </c>
    </row>
    <row r="19100" spans="1:7" x14ac:dyDescent="0.35">
      <c r="A19100" t="s">
        <v>19263</v>
      </c>
      <c r="B19100">
        <v>1394.6238400232101</v>
      </c>
      <c r="C19100">
        <v>1.6852934059578901E-2</v>
      </c>
      <c r="D19100">
        <v>0.12346296053714299</v>
      </c>
      <c r="E19100">
        <v>0.136501943467562</v>
      </c>
      <c r="F19100" t="s">
        <v>135795</v>
      </c>
      <c r="G19100" t="s">
        <v>101569</v>
      </c>
    </row>
    <row r="19101" spans="1:7" x14ac:dyDescent="0.35">
      <c r="A19101" t="s">
        <v>19264</v>
      </c>
      <c r="B19101">
        <v>151.683809351381</v>
      </c>
      <c r="C19101">
        <v>-0.15589490408762599</v>
      </c>
      <c r="D19101">
        <v>0.407190721724913</v>
      </c>
      <c r="E19101">
        <v>-0.38285475520472301</v>
      </c>
      <c r="F19101" t="s">
        <v>135796</v>
      </c>
      <c r="G19101" t="s">
        <v>135797</v>
      </c>
    </row>
    <row r="19102" spans="1:7" x14ac:dyDescent="0.35">
      <c r="A19102" t="s">
        <v>19265</v>
      </c>
      <c r="B19102">
        <v>432.02107051219798</v>
      </c>
      <c r="C19102">
        <v>-5.5400837250687403E-2</v>
      </c>
      <c r="D19102">
        <v>0.32334960537183699</v>
      </c>
      <c r="E19102">
        <v>-0.17133417307554499</v>
      </c>
      <c r="F19102" t="s">
        <v>135798</v>
      </c>
      <c r="G19102" t="s">
        <v>135799</v>
      </c>
    </row>
    <row r="19103" spans="1:7" x14ac:dyDescent="0.35">
      <c r="A19103" t="s">
        <v>19266</v>
      </c>
      <c r="B19103">
        <v>34.110284540388903</v>
      </c>
      <c r="C19103">
        <v>0.68245854825301899</v>
      </c>
      <c r="D19103">
        <v>0.83782526087267895</v>
      </c>
      <c r="E19103">
        <v>0.81455952705719303</v>
      </c>
      <c r="F19103" t="s">
        <v>135800</v>
      </c>
      <c r="G19103" t="s">
        <v>101911</v>
      </c>
    </row>
    <row r="19104" spans="1:7" x14ac:dyDescent="0.35">
      <c r="A19104" t="s">
        <v>19267</v>
      </c>
      <c r="B19104">
        <v>408.96633718726798</v>
      </c>
      <c r="C19104">
        <v>0.22715675536201299</v>
      </c>
      <c r="D19104">
        <v>0.12502908744112201</v>
      </c>
      <c r="E19104">
        <v>1.8168312671160201</v>
      </c>
      <c r="F19104" t="s">
        <v>135801</v>
      </c>
      <c r="G19104" t="s">
        <v>103306</v>
      </c>
    </row>
    <row r="19105" spans="1:7" x14ac:dyDescent="0.35">
      <c r="A19105" t="s">
        <v>19268</v>
      </c>
      <c r="B19105">
        <v>10641.878729666199</v>
      </c>
      <c r="C19105">
        <v>0.13263993314203501</v>
      </c>
      <c r="D19105">
        <v>8.9334064733050597E-2</v>
      </c>
      <c r="E19105">
        <v>1.4847632147758201</v>
      </c>
      <c r="F19105" t="s">
        <v>135802</v>
      </c>
      <c r="G19105" t="s">
        <v>135803</v>
      </c>
    </row>
    <row r="19106" spans="1:7" x14ac:dyDescent="0.35">
      <c r="A19106" t="s">
        <v>19269</v>
      </c>
      <c r="B19106">
        <v>10340.919128703799</v>
      </c>
      <c r="C19106">
        <v>-1.59704515931541</v>
      </c>
      <c r="D19106">
        <v>0.250829239649282</v>
      </c>
      <c r="E19106">
        <v>-6.3670613583506102</v>
      </c>
      <c r="F19106" t="s">
        <v>135804</v>
      </c>
      <c r="G19106" t="s">
        <v>135805</v>
      </c>
    </row>
    <row r="19107" spans="1:7" x14ac:dyDescent="0.35">
      <c r="A19107" t="s">
        <v>19270</v>
      </c>
      <c r="B19107">
        <v>4801.1147201431904</v>
      </c>
      <c r="C19107">
        <v>-2.6953992233455799</v>
      </c>
      <c r="D19107">
        <v>0.21900347252632199</v>
      </c>
      <c r="E19107">
        <v>-12.307563858475399</v>
      </c>
      <c r="F19107" t="s">
        <v>135806</v>
      </c>
      <c r="G19107" t="s">
        <v>135807</v>
      </c>
    </row>
    <row r="19108" spans="1:7" x14ac:dyDescent="0.35">
      <c r="A19108" t="s">
        <v>132</v>
      </c>
      <c r="B19108">
        <v>4302.3294737111501</v>
      </c>
      <c r="C19108">
        <v>-1.1157239072643901</v>
      </c>
      <c r="D19108">
        <v>0.17507132882451901</v>
      </c>
      <c r="E19108">
        <v>-6.3729676055793698</v>
      </c>
      <c r="F19108" t="s">
        <v>135808</v>
      </c>
      <c r="G19108" t="s">
        <v>135809</v>
      </c>
    </row>
    <row r="19109" spans="1:7" x14ac:dyDescent="0.35">
      <c r="A19109" t="s">
        <v>19271</v>
      </c>
      <c r="B19109">
        <v>14.513313006538301</v>
      </c>
      <c r="C19109">
        <v>-1.75990803858712</v>
      </c>
      <c r="D19109">
        <v>0.77665425559285595</v>
      </c>
      <c r="E19109">
        <v>-2.26601222604994</v>
      </c>
      <c r="F19109" t="s">
        <v>135810</v>
      </c>
      <c r="G19109" t="s">
        <v>135811</v>
      </c>
    </row>
    <row r="19110" spans="1:7" x14ac:dyDescent="0.35">
      <c r="A19110" t="s">
        <v>19272</v>
      </c>
      <c r="B19110">
        <v>12.197706982003</v>
      </c>
      <c r="C19110">
        <v>-0.81765798429613701</v>
      </c>
      <c r="D19110">
        <v>0.50515350523637303</v>
      </c>
      <c r="E19110">
        <v>-1.61863270435694</v>
      </c>
      <c r="F19110" t="s">
        <v>135812</v>
      </c>
      <c r="G19110" t="s">
        <v>135813</v>
      </c>
    </row>
    <row r="19111" spans="1:7" x14ac:dyDescent="0.35">
      <c r="A19111" t="s">
        <v>19273</v>
      </c>
      <c r="B19111">
        <v>67.997010143853501</v>
      </c>
      <c r="C19111">
        <v>-1.77496785470034</v>
      </c>
      <c r="D19111">
        <v>0.305336335834966</v>
      </c>
      <c r="E19111">
        <v>-5.8131563341341197</v>
      </c>
      <c r="F19111" t="s">
        <v>135814</v>
      </c>
      <c r="G19111" t="s">
        <v>135815</v>
      </c>
    </row>
    <row r="19112" spans="1:7" x14ac:dyDescent="0.35">
      <c r="A19112" t="s">
        <v>19274</v>
      </c>
      <c r="B19112">
        <v>2796.06029086836</v>
      </c>
      <c r="C19112">
        <v>-0.322324352922292</v>
      </c>
      <c r="D19112">
        <v>0.11143765254999</v>
      </c>
      <c r="E19112">
        <v>-2.8924187251494802</v>
      </c>
      <c r="F19112" t="s">
        <v>135816</v>
      </c>
      <c r="G19112" t="s">
        <v>135817</v>
      </c>
    </row>
    <row r="19113" spans="1:7" x14ac:dyDescent="0.35">
      <c r="A19113" t="s">
        <v>19275</v>
      </c>
      <c r="B19113">
        <v>1268.7267718918699</v>
      </c>
      <c r="C19113">
        <v>0.25700945822339799</v>
      </c>
      <c r="D19113">
        <v>9.7171057791344495E-2</v>
      </c>
      <c r="E19113">
        <v>2.6449177776295798</v>
      </c>
      <c r="F19113" t="s">
        <v>135818</v>
      </c>
      <c r="G19113" t="s">
        <v>135819</v>
      </c>
    </row>
    <row r="19114" spans="1:7" x14ac:dyDescent="0.35">
      <c r="A19114" t="s">
        <v>19276</v>
      </c>
      <c r="B19114">
        <v>1939.95823628422</v>
      </c>
      <c r="C19114">
        <v>-0.28656848235758298</v>
      </c>
      <c r="D19114">
        <v>8.1565392123158303E-2</v>
      </c>
      <c r="E19114">
        <v>-3.5133587284774301</v>
      </c>
      <c r="F19114" t="s">
        <v>135820</v>
      </c>
      <c r="G19114" t="s">
        <v>135821</v>
      </c>
    </row>
    <row r="19115" spans="1:7" x14ac:dyDescent="0.35">
      <c r="A19115" t="s">
        <v>19277</v>
      </c>
      <c r="B19115">
        <v>1317.1736619732301</v>
      </c>
      <c r="C19115">
        <v>-9.0802750398059795E-2</v>
      </c>
      <c r="D19115">
        <v>0.12181238664734099</v>
      </c>
      <c r="E19115">
        <v>-0.74543117409679305</v>
      </c>
      <c r="F19115" t="s">
        <v>135822</v>
      </c>
      <c r="G19115" t="s">
        <v>135823</v>
      </c>
    </row>
    <row r="19116" spans="1:7" x14ac:dyDescent="0.35">
      <c r="A19116" t="s">
        <v>19278</v>
      </c>
      <c r="B19116">
        <v>882.11057132977896</v>
      </c>
      <c r="C19116">
        <v>0.220164755250152</v>
      </c>
      <c r="D19116">
        <v>8.8368601263955807E-2</v>
      </c>
      <c r="E19116">
        <v>2.4914364616061202</v>
      </c>
      <c r="F19116" t="s">
        <v>135824</v>
      </c>
      <c r="G19116" t="s">
        <v>116168</v>
      </c>
    </row>
    <row r="19117" spans="1:7" x14ac:dyDescent="0.35">
      <c r="A19117" t="s">
        <v>19279</v>
      </c>
      <c r="B19117">
        <v>1494.6793014779701</v>
      </c>
      <c r="C19117">
        <v>5.2994975261043603E-2</v>
      </c>
      <c r="D19117">
        <v>0.19697332135227699</v>
      </c>
      <c r="E19117">
        <v>0.26904646221741302</v>
      </c>
      <c r="F19117" t="s">
        <v>135825</v>
      </c>
      <c r="G19117" t="s">
        <v>106409</v>
      </c>
    </row>
    <row r="19118" spans="1:7" x14ac:dyDescent="0.35">
      <c r="A19118" t="s">
        <v>19280</v>
      </c>
      <c r="B19118">
        <v>604.24001356358804</v>
      </c>
      <c r="C19118">
        <v>1.5513106836731101</v>
      </c>
      <c r="D19118">
        <v>0.194875972980112</v>
      </c>
      <c r="E19118">
        <v>7.9605025696596403</v>
      </c>
      <c r="F19118" t="s">
        <v>135826</v>
      </c>
      <c r="G19118" t="s">
        <v>135827</v>
      </c>
    </row>
    <row r="19119" spans="1:7" x14ac:dyDescent="0.35">
      <c r="A19119" t="s">
        <v>19281</v>
      </c>
      <c r="B19119">
        <v>31517.555606508398</v>
      </c>
      <c r="C19119">
        <v>0.62059503455179199</v>
      </c>
      <c r="D19119">
        <v>0.211728612230489</v>
      </c>
      <c r="E19119">
        <v>2.9310872442511902</v>
      </c>
      <c r="F19119" t="s">
        <v>135828</v>
      </c>
      <c r="G19119" t="s">
        <v>135829</v>
      </c>
    </row>
    <row r="19120" spans="1:7" x14ac:dyDescent="0.35">
      <c r="A19120" t="s">
        <v>135830</v>
      </c>
      <c r="B19120">
        <v>6.2442611577086202</v>
      </c>
      <c r="C19120">
        <v>-0.76556994276599599</v>
      </c>
      <c r="D19120">
        <v>1.0379866403372899</v>
      </c>
      <c r="E19120">
        <v>-0.73755279019509101</v>
      </c>
      <c r="F19120" t="s">
        <v>135831</v>
      </c>
      <c r="G19120" t="s">
        <v>135832</v>
      </c>
    </row>
    <row r="19121" spans="1:7" x14ac:dyDescent="0.35">
      <c r="A19121" t="s">
        <v>19282</v>
      </c>
      <c r="B19121">
        <v>1591.40603786565</v>
      </c>
      <c r="C19121">
        <v>0.367298091436489</v>
      </c>
      <c r="D19121">
        <v>0.16277791843759701</v>
      </c>
      <c r="E19121">
        <v>2.2564368371456802</v>
      </c>
      <c r="F19121" t="s">
        <v>135833</v>
      </c>
      <c r="G19121" t="s">
        <v>135834</v>
      </c>
    </row>
    <row r="19122" spans="1:7" x14ac:dyDescent="0.35">
      <c r="A19122" t="s">
        <v>19283</v>
      </c>
      <c r="B19122">
        <v>2999.91508430266</v>
      </c>
      <c r="C19122">
        <v>0.28990080686217901</v>
      </c>
      <c r="D19122">
        <v>0.13173362444629999</v>
      </c>
      <c r="E19122">
        <v>2.20065915654172</v>
      </c>
      <c r="F19122" t="s">
        <v>135835</v>
      </c>
      <c r="G19122" t="s">
        <v>135836</v>
      </c>
    </row>
    <row r="19123" spans="1:7" x14ac:dyDescent="0.35">
      <c r="A19123" t="s">
        <v>19284</v>
      </c>
      <c r="B19123">
        <v>922.47493332337206</v>
      </c>
      <c r="C19123">
        <v>0.45030495830499401</v>
      </c>
      <c r="D19123">
        <v>0.136384568911077</v>
      </c>
      <c r="E19123">
        <v>3.30172952776346</v>
      </c>
      <c r="F19123" t="s">
        <v>135837</v>
      </c>
      <c r="G19123" t="s">
        <v>135838</v>
      </c>
    </row>
    <row r="19124" spans="1:7" x14ac:dyDescent="0.35">
      <c r="A19124" t="s">
        <v>19285</v>
      </c>
      <c r="B19124">
        <v>938.74767293261505</v>
      </c>
      <c r="C19124">
        <v>-0.117906095049526</v>
      </c>
      <c r="D19124">
        <v>8.4538582551170097E-2</v>
      </c>
      <c r="E19124">
        <v>-1.3947015846659001</v>
      </c>
      <c r="F19124" t="s">
        <v>135839</v>
      </c>
      <c r="G19124" t="s">
        <v>135840</v>
      </c>
    </row>
    <row r="19125" spans="1:7" x14ac:dyDescent="0.35">
      <c r="A19125" t="s">
        <v>19286</v>
      </c>
      <c r="B19125">
        <v>295.255754669574</v>
      </c>
      <c r="C19125">
        <v>-0.32042947004473199</v>
      </c>
      <c r="D19125">
        <v>0.145500207104833</v>
      </c>
      <c r="E19125">
        <v>-2.2022612642321602</v>
      </c>
      <c r="F19125" t="s">
        <v>135841</v>
      </c>
      <c r="G19125" t="s">
        <v>127228</v>
      </c>
    </row>
    <row r="19126" spans="1:7" x14ac:dyDescent="0.35">
      <c r="A19126" t="s">
        <v>19287</v>
      </c>
      <c r="B19126">
        <v>2352.8430232002002</v>
      </c>
      <c r="C19126">
        <v>-0.56902649288580298</v>
      </c>
      <c r="D19126">
        <v>0.131274869294464</v>
      </c>
      <c r="E19126">
        <v>-4.3346186207918604</v>
      </c>
      <c r="F19126" t="s">
        <v>135842</v>
      </c>
      <c r="G19126" t="s">
        <v>135843</v>
      </c>
    </row>
    <row r="19127" spans="1:7" x14ac:dyDescent="0.35">
      <c r="A19127" t="s">
        <v>19288</v>
      </c>
      <c r="B19127">
        <v>2679.9840227305499</v>
      </c>
      <c r="C19127">
        <v>-0.29990214405137799</v>
      </c>
      <c r="D19127">
        <v>9.3375296579908798E-2</v>
      </c>
      <c r="E19127">
        <v>-3.21179321550779</v>
      </c>
      <c r="F19127" t="s">
        <v>135844</v>
      </c>
      <c r="G19127" t="s">
        <v>119937</v>
      </c>
    </row>
    <row r="19128" spans="1:7" x14ac:dyDescent="0.35">
      <c r="A19128" t="s">
        <v>19289</v>
      </c>
      <c r="B19128">
        <v>696.92462032258504</v>
      </c>
      <c r="C19128">
        <v>1.1110492527005</v>
      </c>
      <c r="D19128">
        <v>0.18334411609294801</v>
      </c>
      <c r="E19128">
        <v>6.0599122370375804</v>
      </c>
      <c r="F19128" t="s">
        <v>135845</v>
      </c>
      <c r="G19128" t="s">
        <v>128074</v>
      </c>
    </row>
    <row r="19129" spans="1:7" x14ac:dyDescent="0.35">
      <c r="A19129" t="s">
        <v>19290</v>
      </c>
      <c r="B19129">
        <v>1858.3498315888501</v>
      </c>
      <c r="C19129">
        <v>-0.50556487281156903</v>
      </c>
      <c r="D19129">
        <v>0.13067884650425299</v>
      </c>
      <c r="E19129">
        <v>-3.8687583058449699</v>
      </c>
      <c r="F19129" t="s">
        <v>135846</v>
      </c>
      <c r="G19129" t="s">
        <v>135847</v>
      </c>
    </row>
    <row r="19130" spans="1:7" x14ac:dyDescent="0.35">
      <c r="A19130" t="s">
        <v>19291</v>
      </c>
      <c r="B19130">
        <v>220.93514642430699</v>
      </c>
      <c r="C19130">
        <v>-7.3853051170160999E-3</v>
      </c>
      <c r="D19130">
        <v>0.42034607488450798</v>
      </c>
      <c r="E19130">
        <v>-1.7569582680283701E-2</v>
      </c>
      <c r="F19130" t="s">
        <v>135848</v>
      </c>
      <c r="G19130" t="s">
        <v>102255</v>
      </c>
    </row>
    <row r="19131" spans="1:7" x14ac:dyDescent="0.35">
      <c r="A19131" t="s">
        <v>19292</v>
      </c>
      <c r="B19131">
        <v>718.44238601943198</v>
      </c>
      <c r="C19131">
        <v>-0.50551737118269302</v>
      </c>
      <c r="D19131">
        <v>0.104084199375387</v>
      </c>
      <c r="E19131">
        <v>-4.8568118332688401</v>
      </c>
      <c r="F19131" t="s">
        <v>135849</v>
      </c>
      <c r="G19131" t="s">
        <v>135850</v>
      </c>
    </row>
    <row r="19132" spans="1:7" x14ac:dyDescent="0.35">
      <c r="A19132" t="s">
        <v>19293</v>
      </c>
      <c r="B19132">
        <v>45.2465634239285</v>
      </c>
      <c r="C19132">
        <v>-0.63168134145162003</v>
      </c>
      <c r="D19132">
        <v>0.33162589779381602</v>
      </c>
      <c r="E19132">
        <v>-1.9048009991196799</v>
      </c>
      <c r="F19132" t="s">
        <v>135851</v>
      </c>
      <c r="G19132" t="s">
        <v>135852</v>
      </c>
    </row>
    <row r="19133" spans="1:7" x14ac:dyDescent="0.35">
      <c r="A19133" t="s">
        <v>19294</v>
      </c>
      <c r="B19133">
        <v>1195.84360162762</v>
      </c>
      <c r="C19133">
        <v>-5.9302643425259198E-2</v>
      </c>
      <c r="D19133">
        <v>0.21980781243981501</v>
      </c>
      <c r="E19133">
        <v>-0.26979315597118098</v>
      </c>
      <c r="F19133" t="s">
        <v>135853</v>
      </c>
      <c r="G19133" t="s">
        <v>135854</v>
      </c>
    </row>
    <row r="19134" spans="1:7" x14ac:dyDescent="0.35">
      <c r="A19134" t="s">
        <v>19295</v>
      </c>
      <c r="B19134">
        <v>531.69788551912904</v>
      </c>
      <c r="C19134">
        <v>1.2982801704825899</v>
      </c>
      <c r="D19134">
        <v>0.16586015552670599</v>
      </c>
      <c r="E19134">
        <v>7.8275591045948802</v>
      </c>
      <c r="F19134" t="s">
        <v>135855</v>
      </c>
      <c r="G19134" t="s">
        <v>135856</v>
      </c>
    </row>
    <row r="19135" spans="1:7" x14ac:dyDescent="0.35">
      <c r="A19135" t="s">
        <v>19297</v>
      </c>
      <c r="B19135">
        <v>329.61893694583802</v>
      </c>
      <c r="C19135">
        <v>1.80153577827739</v>
      </c>
      <c r="D19135">
        <v>0.21962886613598501</v>
      </c>
      <c r="E19135">
        <v>8.2026366113548903</v>
      </c>
      <c r="F19135" t="s">
        <v>135857</v>
      </c>
      <c r="G19135" t="s">
        <v>135858</v>
      </c>
    </row>
    <row r="19136" spans="1:7" x14ac:dyDescent="0.35">
      <c r="A19136" t="s">
        <v>19298</v>
      </c>
      <c r="B19136">
        <v>684.52229331071601</v>
      </c>
      <c r="C19136">
        <v>6.0052173780532098E-2</v>
      </c>
      <c r="D19136">
        <v>0.12728514910272201</v>
      </c>
      <c r="E19136">
        <v>0.471792461287598</v>
      </c>
      <c r="F19136" t="s">
        <v>135859</v>
      </c>
      <c r="G19136" t="s">
        <v>135860</v>
      </c>
    </row>
    <row r="19137" spans="1:7" x14ac:dyDescent="0.35">
      <c r="A19137" t="s">
        <v>19299</v>
      </c>
      <c r="B19137">
        <v>2423.7135591070401</v>
      </c>
      <c r="C19137">
        <v>0.15143387089383401</v>
      </c>
      <c r="D19137">
        <v>9.5964251133186698E-2</v>
      </c>
      <c r="E19137">
        <v>1.57802378599987</v>
      </c>
      <c r="F19137" t="s">
        <v>135861</v>
      </c>
      <c r="G19137" t="s">
        <v>121832</v>
      </c>
    </row>
    <row r="19138" spans="1:7" x14ac:dyDescent="0.35">
      <c r="A19138" t="s">
        <v>19300</v>
      </c>
      <c r="B19138">
        <v>312.57234771531699</v>
      </c>
      <c r="C19138">
        <v>-0.319885291560211</v>
      </c>
      <c r="D19138">
        <v>0.15263504688329499</v>
      </c>
      <c r="E19138">
        <v>-2.0957525685748801</v>
      </c>
      <c r="F19138" t="s">
        <v>135862</v>
      </c>
      <c r="G19138" t="s">
        <v>135863</v>
      </c>
    </row>
    <row r="19139" spans="1:7" x14ac:dyDescent="0.35">
      <c r="A19139" t="s">
        <v>19301</v>
      </c>
      <c r="B19139">
        <v>1403.0354779084901</v>
      </c>
      <c r="C19139">
        <v>0.34235528464669601</v>
      </c>
      <c r="D19139">
        <v>0.12861903092112401</v>
      </c>
      <c r="E19139">
        <v>2.6617778270825698</v>
      </c>
      <c r="F19139" t="s">
        <v>135864</v>
      </c>
      <c r="G19139" t="s">
        <v>135865</v>
      </c>
    </row>
    <row r="19140" spans="1:7" x14ac:dyDescent="0.35">
      <c r="A19140" t="s">
        <v>19302</v>
      </c>
      <c r="B19140">
        <v>1505.6178718865201</v>
      </c>
      <c r="C19140">
        <v>0.44648492491296099</v>
      </c>
      <c r="D19140">
        <v>0.40307945429251102</v>
      </c>
      <c r="E19140">
        <v>1.10768465164427</v>
      </c>
      <c r="F19140" t="s">
        <v>135866</v>
      </c>
      <c r="G19140" t="s">
        <v>135867</v>
      </c>
    </row>
    <row r="19141" spans="1:7" x14ac:dyDescent="0.35">
      <c r="A19141" t="s">
        <v>19303</v>
      </c>
      <c r="B19141">
        <v>1186.89768539126</v>
      </c>
      <c r="C19141">
        <v>-0.27298656035107599</v>
      </c>
      <c r="D19141">
        <v>0.170959014729203</v>
      </c>
      <c r="E19141">
        <v>-1.5967953534563999</v>
      </c>
      <c r="F19141" t="s">
        <v>135868</v>
      </c>
      <c r="G19141" t="s">
        <v>135869</v>
      </c>
    </row>
    <row r="19142" spans="1:7" x14ac:dyDescent="0.35">
      <c r="A19142" t="s">
        <v>19304</v>
      </c>
      <c r="B19142">
        <v>584.43091333351595</v>
      </c>
      <c r="C19142">
        <v>-0.16550467709778699</v>
      </c>
      <c r="D19142">
        <v>0.14074402371848099</v>
      </c>
      <c r="E19142">
        <v>-1.1759268544775601</v>
      </c>
      <c r="F19142" t="s">
        <v>135870</v>
      </c>
      <c r="G19142" t="s">
        <v>135871</v>
      </c>
    </row>
    <row r="19143" spans="1:7" x14ac:dyDescent="0.35">
      <c r="A19143" t="s">
        <v>19305</v>
      </c>
      <c r="B19143">
        <v>183.45103038748201</v>
      </c>
      <c r="C19143">
        <v>-0.48140518660992199</v>
      </c>
      <c r="D19143">
        <v>0.38337220057964799</v>
      </c>
      <c r="E19143">
        <v>-1.2557122970368</v>
      </c>
      <c r="F19143" t="s">
        <v>135872</v>
      </c>
      <c r="G19143" t="s">
        <v>135873</v>
      </c>
    </row>
    <row r="19144" spans="1:7" x14ac:dyDescent="0.35">
      <c r="A19144" t="s">
        <v>19306</v>
      </c>
      <c r="B19144">
        <v>5332.7489130141303</v>
      </c>
      <c r="C19144">
        <v>0.49864354964220498</v>
      </c>
      <c r="D19144">
        <v>0.138278372992968</v>
      </c>
      <c r="E19144">
        <v>3.6060848768271598</v>
      </c>
      <c r="F19144" t="s">
        <v>135874</v>
      </c>
      <c r="G19144" t="s">
        <v>135875</v>
      </c>
    </row>
    <row r="19145" spans="1:7" x14ac:dyDescent="0.35">
      <c r="A19145" t="s">
        <v>19307</v>
      </c>
      <c r="B19145">
        <v>8.1507737321901406</v>
      </c>
      <c r="C19145">
        <v>-1.4595415469366599</v>
      </c>
      <c r="D19145">
        <v>0.765821601658078</v>
      </c>
      <c r="E19145">
        <v>-1.90585058423085</v>
      </c>
      <c r="F19145" t="s">
        <v>135876</v>
      </c>
      <c r="G19145" t="s">
        <v>135877</v>
      </c>
    </row>
    <row r="19146" spans="1:7" x14ac:dyDescent="0.35">
      <c r="A19146" t="s">
        <v>19308</v>
      </c>
      <c r="B19146">
        <v>894.98351600677404</v>
      </c>
      <c r="C19146">
        <v>-0.76692120230593497</v>
      </c>
      <c r="D19146">
        <v>0.21653505310226301</v>
      </c>
      <c r="E19146">
        <v>-3.5417877674694198</v>
      </c>
      <c r="F19146" t="s">
        <v>135878</v>
      </c>
      <c r="G19146" t="s">
        <v>135879</v>
      </c>
    </row>
    <row r="19147" spans="1:7" x14ac:dyDescent="0.35">
      <c r="A19147" t="s">
        <v>19309</v>
      </c>
      <c r="B19147">
        <v>17.282039497152901</v>
      </c>
      <c r="C19147">
        <v>-1.0163777011785</v>
      </c>
      <c r="D19147">
        <v>0.52864413761953899</v>
      </c>
      <c r="E19147">
        <v>-1.92261226191819</v>
      </c>
      <c r="F19147" t="s">
        <v>135880</v>
      </c>
      <c r="G19147" t="s">
        <v>111390</v>
      </c>
    </row>
    <row r="19148" spans="1:7" x14ac:dyDescent="0.35">
      <c r="A19148" t="s">
        <v>19310</v>
      </c>
      <c r="B19148">
        <v>2217.0502183566</v>
      </c>
      <c r="C19148">
        <v>0.62047209886037002</v>
      </c>
      <c r="D19148">
        <v>0.16110188316881799</v>
      </c>
      <c r="E19148">
        <v>3.8514267285763601</v>
      </c>
      <c r="F19148" t="s">
        <v>135881</v>
      </c>
      <c r="G19148" t="s">
        <v>135882</v>
      </c>
    </row>
    <row r="19149" spans="1:7" x14ac:dyDescent="0.35">
      <c r="A19149" t="s">
        <v>19311</v>
      </c>
      <c r="B19149">
        <v>1737.30596335056</v>
      </c>
      <c r="C19149">
        <v>1.1327075783774501</v>
      </c>
      <c r="D19149">
        <v>0.12897278605218199</v>
      </c>
      <c r="E19149">
        <v>8.7825316723727997</v>
      </c>
      <c r="F19149" t="s">
        <v>135883</v>
      </c>
      <c r="G19149" t="s">
        <v>135884</v>
      </c>
    </row>
    <row r="19150" spans="1:7" x14ac:dyDescent="0.35">
      <c r="A19150" t="s">
        <v>19312</v>
      </c>
      <c r="B19150">
        <v>165.54612223741401</v>
      </c>
      <c r="C19150">
        <v>-0.336000233759228</v>
      </c>
      <c r="D19150">
        <v>0.177436445796996</v>
      </c>
      <c r="E19150">
        <v>-1.8936370836893599</v>
      </c>
      <c r="F19150" t="s">
        <v>135885</v>
      </c>
      <c r="G19150" t="s">
        <v>119343</v>
      </c>
    </row>
    <row r="19151" spans="1:7" x14ac:dyDescent="0.35">
      <c r="A19151" t="s">
        <v>19313</v>
      </c>
      <c r="B19151">
        <v>151.78807597317001</v>
      </c>
      <c r="C19151">
        <v>-1.1820184945613601</v>
      </c>
      <c r="D19151">
        <v>0.49420013299202398</v>
      </c>
      <c r="E19151">
        <v>-2.3917810126943699</v>
      </c>
      <c r="F19151" t="s">
        <v>135886</v>
      </c>
      <c r="G19151" t="s">
        <v>108221</v>
      </c>
    </row>
    <row r="19152" spans="1:7" x14ac:dyDescent="0.35">
      <c r="A19152" t="s">
        <v>19314</v>
      </c>
      <c r="B19152">
        <v>461.81842977519102</v>
      </c>
      <c r="C19152">
        <v>-0.35112547106512398</v>
      </c>
      <c r="D19152">
        <v>0.12890423221745201</v>
      </c>
      <c r="E19152">
        <v>-2.7239250800765</v>
      </c>
      <c r="F19152" t="s">
        <v>135887</v>
      </c>
      <c r="G19152" t="s">
        <v>135888</v>
      </c>
    </row>
    <row r="19153" spans="1:7" x14ac:dyDescent="0.35">
      <c r="A19153" t="s">
        <v>19315</v>
      </c>
      <c r="B19153">
        <v>349.90526553426298</v>
      </c>
      <c r="C19153">
        <v>0.59907650983873095</v>
      </c>
      <c r="D19153">
        <v>0.13368285486935899</v>
      </c>
      <c r="E19153">
        <v>4.48132642307929</v>
      </c>
      <c r="F19153" t="s">
        <v>135889</v>
      </c>
      <c r="G19153" t="s">
        <v>135890</v>
      </c>
    </row>
    <row r="19154" spans="1:7" x14ac:dyDescent="0.35">
      <c r="A19154" t="s">
        <v>19316</v>
      </c>
      <c r="B19154">
        <v>440.32926182308597</v>
      </c>
      <c r="C19154">
        <v>7.7064600955783096</v>
      </c>
      <c r="D19154">
        <v>0.64167850097706303</v>
      </c>
      <c r="E19154">
        <v>12.009846182853201</v>
      </c>
      <c r="F19154" t="s">
        <v>135891</v>
      </c>
      <c r="G19154" t="s">
        <v>135892</v>
      </c>
    </row>
    <row r="19155" spans="1:7" x14ac:dyDescent="0.35">
      <c r="A19155" t="s">
        <v>19317</v>
      </c>
      <c r="B19155">
        <v>643.82252310370097</v>
      </c>
      <c r="C19155">
        <v>-3.9840828343126002E-2</v>
      </c>
      <c r="D19155">
        <v>0.14350708041053301</v>
      </c>
      <c r="E19155">
        <v>-0.27762273630787299</v>
      </c>
      <c r="F19155" t="s">
        <v>135893</v>
      </c>
      <c r="G19155" t="s">
        <v>135894</v>
      </c>
    </row>
    <row r="19156" spans="1:7" x14ac:dyDescent="0.35">
      <c r="A19156" t="s">
        <v>19318</v>
      </c>
      <c r="B19156">
        <v>491.74368878982602</v>
      </c>
      <c r="C19156">
        <v>-0.71385047364416898</v>
      </c>
      <c r="D19156">
        <v>0.16514672212481901</v>
      </c>
      <c r="E19156">
        <v>-4.3225228115919503</v>
      </c>
      <c r="F19156" t="s">
        <v>135895</v>
      </c>
      <c r="G19156" t="s">
        <v>135896</v>
      </c>
    </row>
    <row r="19157" spans="1:7" x14ac:dyDescent="0.35">
      <c r="A19157" t="s">
        <v>19319</v>
      </c>
      <c r="B19157">
        <v>1423.9236070086899</v>
      </c>
      <c r="C19157">
        <v>-0.288870351630793</v>
      </c>
      <c r="D19157">
        <v>0.13655203155398099</v>
      </c>
      <c r="E19157">
        <v>-2.11545993379527</v>
      </c>
      <c r="F19157" t="s">
        <v>135897</v>
      </c>
      <c r="G19157" t="s">
        <v>135898</v>
      </c>
    </row>
    <row r="19158" spans="1:7" x14ac:dyDescent="0.35">
      <c r="A19158" t="s">
        <v>19320</v>
      </c>
      <c r="B19158">
        <v>236.98619058417799</v>
      </c>
      <c r="C19158">
        <v>-8.1725674900154699E-2</v>
      </c>
      <c r="D19158">
        <v>0.159798072933237</v>
      </c>
      <c r="E19158">
        <v>-0.51143091653113504</v>
      </c>
      <c r="F19158" t="s">
        <v>135899</v>
      </c>
      <c r="G19158" t="s">
        <v>135900</v>
      </c>
    </row>
    <row r="19159" spans="1:7" x14ac:dyDescent="0.35">
      <c r="A19159" t="s">
        <v>19321</v>
      </c>
      <c r="B19159">
        <v>345.57895716056697</v>
      </c>
      <c r="C19159">
        <v>-0.97387361467672295</v>
      </c>
      <c r="D19159">
        <v>0.24802979535087499</v>
      </c>
      <c r="E19159">
        <v>-3.9264380043495799</v>
      </c>
      <c r="F19159" t="s">
        <v>135901</v>
      </c>
      <c r="G19159" t="s">
        <v>135902</v>
      </c>
    </row>
    <row r="19160" spans="1:7" x14ac:dyDescent="0.35">
      <c r="A19160" t="s">
        <v>19322</v>
      </c>
      <c r="B19160">
        <v>459.22030349767698</v>
      </c>
      <c r="C19160">
        <v>0.118891349253027</v>
      </c>
      <c r="D19160">
        <v>0.152426105218427</v>
      </c>
      <c r="E19160">
        <v>0.77999335535507897</v>
      </c>
      <c r="F19160" t="s">
        <v>135903</v>
      </c>
      <c r="G19160" t="s">
        <v>135904</v>
      </c>
    </row>
    <row r="19161" spans="1:7" x14ac:dyDescent="0.35">
      <c r="A19161" t="s">
        <v>19323</v>
      </c>
      <c r="B19161">
        <v>529.20385047099398</v>
      </c>
      <c r="C19161">
        <v>-0.63358135763312295</v>
      </c>
      <c r="D19161">
        <v>0.13370151432039801</v>
      </c>
      <c r="E19161">
        <v>-4.7387747315623496</v>
      </c>
      <c r="F19161" t="s">
        <v>135905</v>
      </c>
      <c r="G19161" t="s">
        <v>119077</v>
      </c>
    </row>
    <row r="19162" spans="1:7" x14ac:dyDescent="0.35">
      <c r="A19162" t="s">
        <v>19324</v>
      </c>
      <c r="B19162">
        <v>952.84594009439195</v>
      </c>
      <c r="C19162">
        <v>-0.145168346663055</v>
      </c>
      <c r="D19162">
        <v>0.11256255831883499</v>
      </c>
      <c r="E19162">
        <v>-1.28966815281387</v>
      </c>
      <c r="F19162" t="s">
        <v>135906</v>
      </c>
      <c r="G19162" t="s">
        <v>135907</v>
      </c>
    </row>
    <row r="19163" spans="1:7" x14ac:dyDescent="0.35">
      <c r="A19163" t="s">
        <v>19325</v>
      </c>
      <c r="B19163">
        <v>149.53337556617899</v>
      </c>
      <c r="C19163">
        <v>0.171279423436691</v>
      </c>
      <c r="D19163">
        <v>0.19247359744247</v>
      </c>
      <c r="E19163">
        <v>0.88988529186651899</v>
      </c>
      <c r="F19163" t="s">
        <v>135908</v>
      </c>
      <c r="G19163" t="s">
        <v>135909</v>
      </c>
    </row>
    <row r="19164" spans="1:7" x14ac:dyDescent="0.35">
      <c r="A19164" t="s">
        <v>19326</v>
      </c>
      <c r="B19164">
        <v>972.98257864637196</v>
      </c>
      <c r="C19164">
        <v>4.5130902689882699</v>
      </c>
      <c r="D19164">
        <v>0.25970872718506999</v>
      </c>
      <c r="E19164">
        <v>17.377507170839898</v>
      </c>
      <c r="F19164" t="s">
        <v>135910</v>
      </c>
      <c r="G19164" t="s">
        <v>135911</v>
      </c>
    </row>
    <row r="19165" spans="1:7" x14ac:dyDescent="0.35">
      <c r="A19165" t="s">
        <v>19327</v>
      </c>
      <c r="B19165">
        <v>2492.10832007511</v>
      </c>
      <c r="C19165">
        <v>0.86661920022880201</v>
      </c>
      <c r="D19165">
        <v>0.123957156852095</v>
      </c>
      <c r="E19165">
        <v>6.99128006995877</v>
      </c>
      <c r="F19165" t="s">
        <v>135912</v>
      </c>
      <c r="G19165" t="s">
        <v>135913</v>
      </c>
    </row>
    <row r="19166" spans="1:7" x14ac:dyDescent="0.35">
      <c r="A19166" t="s">
        <v>19328</v>
      </c>
      <c r="B19166">
        <v>314.87941082396901</v>
      </c>
      <c r="C19166">
        <v>-4.0734511497946199E-2</v>
      </c>
      <c r="D19166">
        <v>0.12405397457275499</v>
      </c>
      <c r="E19166">
        <v>-0.32836119631182198</v>
      </c>
      <c r="F19166" t="s">
        <v>135914</v>
      </c>
      <c r="G19166" t="s">
        <v>135915</v>
      </c>
    </row>
    <row r="19167" spans="1:7" x14ac:dyDescent="0.35">
      <c r="A19167" t="s">
        <v>19329</v>
      </c>
      <c r="B19167">
        <v>294.01823929602898</v>
      </c>
      <c r="C19167">
        <v>-1.17869948702289</v>
      </c>
      <c r="D19167">
        <v>0.198861578937952</v>
      </c>
      <c r="E19167">
        <v>-5.9272358859760601</v>
      </c>
      <c r="F19167" t="s">
        <v>135916</v>
      </c>
      <c r="G19167" t="s">
        <v>132228</v>
      </c>
    </row>
    <row r="19168" spans="1:7" x14ac:dyDescent="0.35">
      <c r="A19168" t="s">
        <v>135917</v>
      </c>
      <c r="B19168">
        <v>8.2024149102321608</v>
      </c>
      <c r="C19168">
        <v>-0.25484754440665103</v>
      </c>
      <c r="D19168">
        <v>0.70770385752948095</v>
      </c>
      <c r="E19168">
        <v>-0.36010478351255198</v>
      </c>
      <c r="F19168" t="s">
        <v>135918</v>
      </c>
      <c r="G19168" t="s">
        <v>101984</v>
      </c>
    </row>
    <row r="19169" spans="1:7" x14ac:dyDescent="0.35">
      <c r="A19169" t="s">
        <v>19330</v>
      </c>
      <c r="B19169">
        <v>137.73349712674599</v>
      </c>
      <c r="C19169">
        <v>0.88943864883775003</v>
      </c>
      <c r="D19169">
        <v>1.3396636757537499</v>
      </c>
      <c r="E19169">
        <v>0.66392682352704302</v>
      </c>
      <c r="F19169" t="s">
        <v>135919</v>
      </c>
      <c r="G19169" t="s">
        <v>103774</v>
      </c>
    </row>
    <row r="19170" spans="1:7" x14ac:dyDescent="0.35">
      <c r="A19170" t="s">
        <v>19331</v>
      </c>
      <c r="B19170">
        <v>14.400827560569899</v>
      </c>
      <c r="C19170">
        <v>1.3969939402153899</v>
      </c>
      <c r="D19170">
        <v>2.23059120129692</v>
      </c>
      <c r="E19170">
        <v>0.62628864464413903</v>
      </c>
      <c r="F19170" t="s">
        <v>135920</v>
      </c>
      <c r="G19170" t="s">
        <v>135921</v>
      </c>
    </row>
    <row r="19171" spans="1:7" x14ac:dyDescent="0.35">
      <c r="A19171" t="s">
        <v>19334</v>
      </c>
      <c r="B19171">
        <v>12.4616103385729</v>
      </c>
      <c r="C19171">
        <v>0.282871378585904</v>
      </c>
      <c r="D19171">
        <v>0.91300069376136195</v>
      </c>
      <c r="E19171">
        <v>0.30982602808387399</v>
      </c>
      <c r="F19171" t="s">
        <v>135922</v>
      </c>
      <c r="G19171" t="s">
        <v>135923</v>
      </c>
    </row>
    <row r="19172" spans="1:7" x14ac:dyDescent="0.35">
      <c r="A19172" t="s">
        <v>19335</v>
      </c>
      <c r="B19172">
        <v>675.41317451850603</v>
      </c>
      <c r="C19172">
        <v>0.24607034677733799</v>
      </c>
      <c r="D19172">
        <v>0.24019237600952101</v>
      </c>
      <c r="E19172">
        <v>1.02447192898239</v>
      </c>
      <c r="F19172" t="s">
        <v>135924</v>
      </c>
      <c r="G19172" t="s">
        <v>135925</v>
      </c>
    </row>
    <row r="19173" spans="1:7" x14ac:dyDescent="0.35">
      <c r="A19173" t="s">
        <v>19336</v>
      </c>
      <c r="B19173">
        <v>310.26119243170803</v>
      </c>
      <c r="C19173">
        <v>2.4008693153532101E-2</v>
      </c>
      <c r="D19173">
        <v>0.14496811507945301</v>
      </c>
      <c r="E19173">
        <v>0.16561361193372501</v>
      </c>
      <c r="F19173" t="s">
        <v>135926</v>
      </c>
      <c r="G19173" t="s">
        <v>135927</v>
      </c>
    </row>
    <row r="19174" spans="1:7" x14ac:dyDescent="0.35">
      <c r="A19174" t="s">
        <v>19337</v>
      </c>
      <c r="B19174">
        <v>165.62232485458199</v>
      </c>
      <c r="C19174">
        <v>-0.61601848656465497</v>
      </c>
      <c r="D19174">
        <v>0.28433445309016803</v>
      </c>
      <c r="E19174">
        <v>-2.1665277628852899</v>
      </c>
      <c r="F19174" t="s">
        <v>135928</v>
      </c>
      <c r="G19174" t="s">
        <v>135929</v>
      </c>
    </row>
    <row r="19175" spans="1:7" x14ac:dyDescent="0.35">
      <c r="A19175" t="s">
        <v>19338</v>
      </c>
      <c r="B19175">
        <v>29.746122755560801</v>
      </c>
      <c r="C19175">
        <v>-2.06149589571812</v>
      </c>
      <c r="D19175">
        <v>3.7358086904650198</v>
      </c>
      <c r="E19175">
        <v>-0.55182052040826501</v>
      </c>
      <c r="F19175" t="s">
        <v>20908</v>
      </c>
      <c r="G19175" t="s">
        <v>20908</v>
      </c>
    </row>
    <row r="19176" spans="1:7" x14ac:dyDescent="0.35">
      <c r="A19176" t="s">
        <v>19339</v>
      </c>
      <c r="B19176">
        <v>5.60309276010247</v>
      </c>
      <c r="C19176">
        <v>0.115899808290508</v>
      </c>
      <c r="D19176">
        <v>2.71778262491019</v>
      </c>
      <c r="E19176">
        <v>4.2644988318128497E-2</v>
      </c>
      <c r="F19176" t="s">
        <v>135930</v>
      </c>
      <c r="G19176" t="s">
        <v>135931</v>
      </c>
    </row>
    <row r="19177" spans="1:7" x14ac:dyDescent="0.35">
      <c r="A19177" t="s">
        <v>19341</v>
      </c>
      <c r="B19177">
        <v>432.54363495898798</v>
      </c>
      <c r="C19177">
        <v>0.14292868191123101</v>
      </c>
      <c r="D19177">
        <v>0.157424531607676</v>
      </c>
      <c r="E19177">
        <v>0.90791873700744896</v>
      </c>
      <c r="F19177" t="s">
        <v>135932</v>
      </c>
      <c r="G19177" t="s">
        <v>135933</v>
      </c>
    </row>
    <row r="19178" spans="1:7" x14ac:dyDescent="0.35">
      <c r="A19178" t="s">
        <v>19343</v>
      </c>
      <c r="B19178">
        <v>185.21526108112201</v>
      </c>
      <c r="C19178">
        <v>1.63601801925946</v>
      </c>
      <c r="D19178">
        <v>0.243023682419787</v>
      </c>
      <c r="E19178">
        <v>6.7319283576383704</v>
      </c>
      <c r="F19178" t="s">
        <v>135934</v>
      </c>
      <c r="G19178" t="s">
        <v>135935</v>
      </c>
    </row>
    <row r="19179" spans="1:7" x14ac:dyDescent="0.35">
      <c r="A19179" t="s">
        <v>19344</v>
      </c>
      <c r="B19179">
        <v>864.00842454034796</v>
      </c>
      <c r="C19179">
        <v>-0.47559628520610298</v>
      </c>
      <c r="D19179">
        <v>0.150081072586809</v>
      </c>
      <c r="E19179">
        <v>-3.1689291461520699</v>
      </c>
      <c r="F19179" t="s">
        <v>135936</v>
      </c>
      <c r="G19179" t="s">
        <v>123840</v>
      </c>
    </row>
    <row r="19180" spans="1:7" x14ac:dyDescent="0.35">
      <c r="A19180" t="s">
        <v>19345</v>
      </c>
      <c r="B19180">
        <v>371.07410698018498</v>
      </c>
      <c r="C19180">
        <v>-0.179472252656423</v>
      </c>
      <c r="D19180">
        <v>0.16760824851284001</v>
      </c>
      <c r="E19180">
        <v>-1.07078413054758</v>
      </c>
      <c r="F19180" t="s">
        <v>135937</v>
      </c>
      <c r="G19180" t="s">
        <v>114844</v>
      </c>
    </row>
    <row r="19181" spans="1:7" x14ac:dyDescent="0.35">
      <c r="A19181" t="s">
        <v>19346</v>
      </c>
      <c r="B19181">
        <v>9.6719529181405708</v>
      </c>
      <c r="C19181">
        <v>2.8038087735560899</v>
      </c>
      <c r="D19181">
        <v>1.1182825259978</v>
      </c>
      <c r="E19181">
        <v>2.5072454485992899</v>
      </c>
      <c r="F19181" t="s">
        <v>135938</v>
      </c>
      <c r="G19181" t="s">
        <v>135939</v>
      </c>
    </row>
    <row r="19182" spans="1:7" x14ac:dyDescent="0.35">
      <c r="A19182" t="s">
        <v>19347</v>
      </c>
      <c r="B19182">
        <v>1820.6781821142499</v>
      </c>
      <c r="C19182">
        <v>1.6835856819492001</v>
      </c>
      <c r="D19182">
        <v>0.67039345546849305</v>
      </c>
      <c r="E19182">
        <v>2.5113396740614902</v>
      </c>
      <c r="F19182" t="s">
        <v>135940</v>
      </c>
      <c r="G19182" t="s">
        <v>135941</v>
      </c>
    </row>
    <row r="19183" spans="1:7" x14ac:dyDescent="0.35">
      <c r="A19183" t="s">
        <v>19348</v>
      </c>
      <c r="B19183">
        <v>1112.1974978549999</v>
      </c>
      <c r="C19183">
        <v>0.43347522465840499</v>
      </c>
      <c r="D19183">
        <v>0.19851966849571001</v>
      </c>
      <c r="E19183">
        <v>2.18353792318453</v>
      </c>
      <c r="F19183" t="s">
        <v>135942</v>
      </c>
      <c r="G19183" t="s">
        <v>135943</v>
      </c>
    </row>
    <row r="19184" spans="1:7" x14ac:dyDescent="0.35">
      <c r="A19184" t="s">
        <v>19349</v>
      </c>
      <c r="B19184">
        <v>26.0122270559865</v>
      </c>
      <c r="C19184">
        <v>-0.91724694673327201</v>
      </c>
      <c r="D19184">
        <v>0.37090179138891399</v>
      </c>
      <c r="E19184">
        <v>-2.4730183785267301</v>
      </c>
      <c r="F19184" t="s">
        <v>135944</v>
      </c>
      <c r="G19184" t="s">
        <v>135945</v>
      </c>
    </row>
    <row r="19185" spans="1:7" x14ac:dyDescent="0.35">
      <c r="A19185" t="s">
        <v>19350</v>
      </c>
      <c r="B19185">
        <v>1152.21197851581</v>
      </c>
      <c r="C19185">
        <v>0.78627749752978604</v>
      </c>
      <c r="D19185">
        <v>0.10905753509730599</v>
      </c>
      <c r="E19185">
        <v>7.20974939354931</v>
      </c>
      <c r="F19185" t="s">
        <v>135946</v>
      </c>
      <c r="G19185" t="s">
        <v>135947</v>
      </c>
    </row>
    <row r="19186" spans="1:7" x14ac:dyDescent="0.35">
      <c r="A19186" t="s">
        <v>19351</v>
      </c>
      <c r="B19186">
        <v>8567.3192134373294</v>
      </c>
      <c r="C19186">
        <v>0.65376498346683598</v>
      </c>
      <c r="D19186">
        <v>7.5734547599441898E-2</v>
      </c>
      <c r="E19186">
        <v>8.6323217631744793</v>
      </c>
      <c r="F19186" t="s">
        <v>135948</v>
      </c>
      <c r="G19186" t="s">
        <v>135949</v>
      </c>
    </row>
    <row r="19187" spans="1:7" x14ac:dyDescent="0.35">
      <c r="A19187" t="s">
        <v>19352</v>
      </c>
      <c r="B19187">
        <v>941.24436928280602</v>
      </c>
      <c r="C19187">
        <v>4.9474293287055403E-2</v>
      </c>
      <c r="D19187">
        <v>9.1731761001949796E-2</v>
      </c>
      <c r="E19187">
        <v>0.53933656943535502</v>
      </c>
      <c r="F19187" t="s">
        <v>135950</v>
      </c>
      <c r="G19187" t="s">
        <v>131057</v>
      </c>
    </row>
    <row r="19188" spans="1:7" x14ac:dyDescent="0.35">
      <c r="A19188" t="s">
        <v>19353</v>
      </c>
      <c r="B19188">
        <v>1416.8473182768901</v>
      </c>
      <c r="C19188">
        <v>0.33263530791590701</v>
      </c>
      <c r="D19188">
        <v>8.5722467537010003E-2</v>
      </c>
      <c r="E19188">
        <v>3.8803748593948701</v>
      </c>
      <c r="F19188" t="s">
        <v>135951</v>
      </c>
      <c r="G19188" t="s">
        <v>135952</v>
      </c>
    </row>
    <row r="19189" spans="1:7" x14ac:dyDescent="0.35">
      <c r="A19189" t="s">
        <v>19354</v>
      </c>
      <c r="B19189">
        <v>125.85267560909701</v>
      </c>
      <c r="C19189">
        <v>-0.90699864981315104</v>
      </c>
      <c r="D19189">
        <v>0.233832365883066</v>
      </c>
      <c r="E19189">
        <v>-3.87884135024626</v>
      </c>
      <c r="F19189" t="s">
        <v>135953</v>
      </c>
      <c r="G19189" t="s">
        <v>135954</v>
      </c>
    </row>
    <row r="19190" spans="1:7" x14ac:dyDescent="0.35">
      <c r="A19190" t="s">
        <v>19355</v>
      </c>
      <c r="B19190">
        <v>705.79374318630903</v>
      </c>
      <c r="C19190">
        <v>-0.37623009477517</v>
      </c>
      <c r="D19190">
        <v>8.8901199758448499E-2</v>
      </c>
      <c r="E19190">
        <v>-4.2320024453822498</v>
      </c>
      <c r="F19190" t="s">
        <v>135955</v>
      </c>
      <c r="G19190" t="s">
        <v>135956</v>
      </c>
    </row>
    <row r="19191" spans="1:7" x14ac:dyDescent="0.35">
      <c r="A19191" t="s">
        <v>19356</v>
      </c>
      <c r="B19191">
        <v>184.88501336096701</v>
      </c>
      <c r="C19191">
        <v>-1.0205494458172399</v>
      </c>
      <c r="D19191">
        <v>0.38533417135235398</v>
      </c>
      <c r="E19191">
        <v>-2.64847896109384</v>
      </c>
      <c r="F19191" t="s">
        <v>135957</v>
      </c>
      <c r="G19191" t="s">
        <v>135958</v>
      </c>
    </row>
    <row r="19192" spans="1:7" x14ac:dyDescent="0.35">
      <c r="A19192" t="s">
        <v>19357</v>
      </c>
      <c r="B19192">
        <v>82209.150721024504</v>
      </c>
      <c r="C19192">
        <v>-0.131349698111732</v>
      </c>
      <c r="D19192">
        <v>9.1881784804728098E-2</v>
      </c>
      <c r="E19192">
        <v>-1.42955100829705</v>
      </c>
      <c r="F19192" t="s">
        <v>135959</v>
      </c>
      <c r="G19192" t="s">
        <v>114443</v>
      </c>
    </row>
    <row r="19193" spans="1:7" x14ac:dyDescent="0.35">
      <c r="A19193" t="s">
        <v>19358</v>
      </c>
      <c r="B19193">
        <v>86.757606435122</v>
      </c>
      <c r="C19193">
        <v>1.3912648754333099</v>
      </c>
      <c r="D19193">
        <v>0.22244433041505901</v>
      </c>
      <c r="E19193">
        <v>6.2544407080969302</v>
      </c>
      <c r="F19193" t="s">
        <v>135960</v>
      </c>
      <c r="G19193" t="s">
        <v>135961</v>
      </c>
    </row>
    <row r="19194" spans="1:7" x14ac:dyDescent="0.35">
      <c r="A19194" t="s">
        <v>19359</v>
      </c>
      <c r="B19194">
        <v>20.300926046488701</v>
      </c>
      <c r="C19194">
        <v>0.26898588618776098</v>
      </c>
      <c r="D19194">
        <v>0.50083675139375405</v>
      </c>
      <c r="E19194">
        <v>0.53707297924765496</v>
      </c>
      <c r="F19194" t="s">
        <v>135962</v>
      </c>
      <c r="G19194" t="s">
        <v>123371</v>
      </c>
    </row>
    <row r="19195" spans="1:7" x14ac:dyDescent="0.35">
      <c r="A19195" t="s">
        <v>19360</v>
      </c>
      <c r="B19195">
        <v>3396.0031116237401</v>
      </c>
      <c r="C19195">
        <v>-0.70168076688174796</v>
      </c>
      <c r="D19195">
        <v>0.38290645116167399</v>
      </c>
      <c r="E19195">
        <v>-1.83251226181477</v>
      </c>
      <c r="F19195" t="s">
        <v>135963</v>
      </c>
      <c r="G19195" t="s">
        <v>135964</v>
      </c>
    </row>
    <row r="19196" spans="1:7" x14ac:dyDescent="0.35">
      <c r="A19196" t="s">
        <v>19361</v>
      </c>
      <c r="B19196">
        <v>2174.9224472163301</v>
      </c>
      <c r="C19196">
        <v>0.49939099323284197</v>
      </c>
      <c r="D19196">
        <v>0.129668788605142</v>
      </c>
      <c r="E19196">
        <v>3.85128139627765</v>
      </c>
      <c r="F19196" t="s">
        <v>135965</v>
      </c>
      <c r="G19196" t="s">
        <v>135966</v>
      </c>
    </row>
    <row r="19197" spans="1:7" x14ac:dyDescent="0.35">
      <c r="A19197" t="s">
        <v>19362</v>
      </c>
      <c r="B19197">
        <v>563.12845755283797</v>
      </c>
      <c r="C19197">
        <v>0.63419004165081305</v>
      </c>
      <c r="D19197">
        <v>0.119838954962216</v>
      </c>
      <c r="E19197">
        <v>5.2920191255903903</v>
      </c>
      <c r="F19197" t="s">
        <v>135967</v>
      </c>
      <c r="G19197" t="s">
        <v>119536</v>
      </c>
    </row>
    <row r="19198" spans="1:7" x14ac:dyDescent="0.35">
      <c r="A19198" t="s">
        <v>19363</v>
      </c>
      <c r="B19198">
        <v>82.507935925303897</v>
      </c>
      <c r="C19198">
        <v>-0.60929731606972803</v>
      </c>
      <c r="D19198">
        <v>0.239085344061885</v>
      </c>
      <c r="E19198">
        <v>-2.5484511334664601</v>
      </c>
      <c r="F19198" t="s">
        <v>135968</v>
      </c>
      <c r="G19198" t="s">
        <v>135969</v>
      </c>
    </row>
    <row r="19199" spans="1:7" x14ac:dyDescent="0.35">
      <c r="A19199" t="s">
        <v>19364</v>
      </c>
      <c r="B19199">
        <v>3821.2996000544799</v>
      </c>
      <c r="C19199">
        <v>-5.6386659020615897E-2</v>
      </c>
      <c r="D19199">
        <v>0.130470019330717</v>
      </c>
      <c r="E19199">
        <v>-0.43218096624701302</v>
      </c>
      <c r="F19199" t="s">
        <v>135970</v>
      </c>
      <c r="G19199" t="s">
        <v>135482</v>
      </c>
    </row>
    <row r="19200" spans="1:7" x14ac:dyDescent="0.35">
      <c r="A19200" t="s">
        <v>19365</v>
      </c>
      <c r="B19200">
        <v>1964.2189684723601</v>
      </c>
      <c r="C19200">
        <v>7.5479691295491896E-2</v>
      </c>
      <c r="D19200">
        <v>0.165986246147417</v>
      </c>
      <c r="E19200">
        <v>0.45473461233924301</v>
      </c>
      <c r="F19200" t="s">
        <v>135971</v>
      </c>
      <c r="G19200" t="s">
        <v>110008</v>
      </c>
    </row>
    <row r="19201" spans="1:7" x14ac:dyDescent="0.35">
      <c r="A19201" t="s">
        <v>19367</v>
      </c>
      <c r="B19201">
        <v>1212.78599195368</v>
      </c>
      <c r="C19201">
        <v>-3.6487377618147403E-2</v>
      </c>
      <c r="D19201">
        <v>0.187925974739129</v>
      </c>
      <c r="E19201">
        <v>-0.19415824591995601</v>
      </c>
      <c r="F19201" t="s">
        <v>135972</v>
      </c>
      <c r="G19201" t="s">
        <v>129974</v>
      </c>
    </row>
    <row r="19202" spans="1:7" x14ac:dyDescent="0.35">
      <c r="A19202" t="s">
        <v>19368</v>
      </c>
      <c r="B19202">
        <v>736.96528043312696</v>
      </c>
      <c r="C19202">
        <v>0.34311372931563899</v>
      </c>
      <c r="D19202">
        <v>0.110784740113827</v>
      </c>
      <c r="E19202">
        <v>3.0971208576479299</v>
      </c>
      <c r="F19202" t="s">
        <v>135973</v>
      </c>
      <c r="G19202" t="s">
        <v>135974</v>
      </c>
    </row>
    <row r="19203" spans="1:7" x14ac:dyDescent="0.35">
      <c r="A19203" t="s">
        <v>19369</v>
      </c>
      <c r="B19203">
        <v>33.3450152151023</v>
      </c>
      <c r="C19203">
        <v>3.5966061629992101</v>
      </c>
      <c r="D19203">
        <v>1.06135861279625</v>
      </c>
      <c r="E19203">
        <v>3.3886813746426401</v>
      </c>
      <c r="F19203" t="s">
        <v>20908</v>
      </c>
      <c r="G19203" t="s">
        <v>20908</v>
      </c>
    </row>
    <row r="19204" spans="1:7" x14ac:dyDescent="0.35">
      <c r="A19204" t="s">
        <v>19370</v>
      </c>
      <c r="B19204">
        <v>6503.7493882925401</v>
      </c>
      <c r="C19204">
        <v>0.79301938965956897</v>
      </c>
      <c r="D19204">
        <v>0.36643597288357699</v>
      </c>
      <c r="E19204">
        <v>2.1641417555681</v>
      </c>
      <c r="F19204" t="s">
        <v>135975</v>
      </c>
      <c r="G19204" t="s">
        <v>115334</v>
      </c>
    </row>
    <row r="19205" spans="1:7" x14ac:dyDescent="0.35">
      <c r="A19205" t="s">
        <v>19371</v>
      </c>
      <c r="B19205">
        <v>90.625780806815698</v>
      </c>
      <c r="C19205">
        <v>-1.1426301079144601</v>
      </c>
      <c r="D19205">
        <v>0.24968949186773201</v>
      </c>
      <c r="E19205">
        <v>-4.5762042261664204</v>
      </c>
      <c r="F19205" t="s">
        <v>135976</v>
      </c>
      <c r="G19205" t="s">
        <v>135977</v>
      </c>
    </row>
    <row r="19206" spans="1:7" x14ac:dyDescent="0.35">
      <c r="A19206" t="s">
        <v>19372</v>
      </c>
      <c r="B19206">
        <v>1848.46280710202</v>
      </c>
      <c r="C19206">
        <v>1.61482500233493</v>
      </c>
      <c r="D19206">
        <v>0.23177593232982499</v>
      </c>
      <c r="E19206">
        <v>6.9671815623935398</v>
      </c>
      <c r="F19206" t="s">
        <v>135978</v>
      </c>
      <c r="G19206" t="s">
        <v>135979</v>
      </c>
    </row>
    <row r="19207" spans="1:7" x14ac:dyDescent="0.35">
      <c r="A19207" t="s">
        <v>19373</v>
      </c>
      <c r="B19207">
        <v>10369.9296278156</v>
      </c>
      <c r="C19207">
        <v>0.50655615526879205</v>
      </c>
      <c r="D19207">
        <v>0.100450952525431</v>
      </c>
      <c r="E19207">
        <v>5.0428208248254203</v>
      </c>
      <c r="F19207" t="s">
        <v>135980</v>
      </c>
      <c r="G19207" t="s">
        <v>135981</v>
      </c>
    </row>
    <row r="19208" spans="1:7" x14ac:dyDescent="0.35">
      <c r="A19208" t="s">
        <v>19374</v>
      </c>
      <c r="B19208">
        <v>1275.7174365682699</v>
      </c>
      <c r="C19208">
        <v>0.54631462388791896</v>
      </c>
      <c r="D19208">
        <v>8.2966023420852894E-2</v>
      </c>
      <c r="E19208">
        <v>6.5847994318913701</v>
      </c>
      <c r="F19208" t="s">
        <v>135982</v>
      </c>
      <c r="G19208" t="s">
        <v>135983</v>
      </c>
    </row>
    <row r="19209" spans="1:7" x14ac:dyDescent="0.35">
      <c r="A19209" t="s">
        <v>19375</v>
      </c>
      <c r="B19209">
        <v>256.004506528143</v>
      </c>
      <c r="C19209">
        <v>0.68478558657238697</v>
      </c>
      <c r="D19209">
        <v>0.18170469980468901</v>
      </c>
      <c r="E19209">
        <v>3.7686729474166101</v>
      </c>
      <c r="F19209" t="s">
        <v>135984</v>
      </c>
      <c r="G19209" t="s">
        <v>135985</v>
      </c>
    </row>
    <row r="19210" spans="1:7" x14ac:dyDescent="0.35">
      <c r="A19210" t="s">
        <v>19376</v>
      </c>
      <c r="B19210">
        <v>1244.2012719182601</v>
      </c>
      <c r="C19210">
        <v>0.12594720494527101</v>
      </c>
      <c r="D19210">
        <v>0.12868539215206101</v>
      </c>
      <c r="E19210">
        <v>0.97872184899157399</v>
      </c>
      <c r="F19210" t="s">
        <v>135986</v>
      </c>
      <c r="G19210" t="s">
        <v>114746</v>
      </c>
    </row>
    <row r="19211" spans="1:7" x14ac:dyDescent="0.35">
      <c r="A19211" t="s">
        <v>19377</v>
      </c>
      <c r="B19211">
        <v>706.91678075868401</v>
      </c>
      <c r="C19211">
        <v>-0.209011286291199</v>
      </c>
      <c r="D19211">
        <v>0.12552418923602199</v>
      </c>
      <c r="E19211">
        <v>-1.6651076383229799</v>
      </c>
      <c r="F19211" t="s">
        <v>135987</v>
      </c>
      <c r="G19211" t="s">
        <v>135988</v>
      </c>
    </row>
    <row r="19212" spans="1:7" x14ac:dyDescent="0.35">
      <c r="A19212" t="s">
        <v>19378</v>
      </c>
      <c r="B19212">
        <v>167.31152240223</v>
      </c>
      <c r="C19212">
        <v>-0.462939742565811</v>
      </c>
      <c r="D19212">
        <v>0.19607146825201799</v>
      </c>
      <c r="E19212">
        <v>-2.3610765334341099</v>
      </c>
      <c r="F19212" t="s">
        <v>135989</v>
      </c>
      <c r="G19212" t="s">
        <v>135990</v>
      </c>
    </row>
    <row r="19213" spans="1:7" x14ac:dyDescent="0.35">
      <c r="A19213" t="s">
        <v>19379</v>
      </c>
      <c r="B19213">
        <v>1530.82886923974</v>
      </c>
      <c r="C19213">
        <v>0.87593155894351304</v>
      </c>
      <c r="D19213">
        <v>0.10529252550543899</v>
      </c>
      <c r="E19213">
        <v>8.3190288649526707</v>
      </c>
      <c r="F19213" t="s">
        <v>135991</v>
      </c>
      <c r="G19213" t="s">
        <v>135992</v>
      </c>
    </row>
    <row r="19214" spans="1:7" x14ac:dyDescent="0.35">
      <c r="A19214" t="s">
        <v>19381</v>
      </c>
      <c r="B19214">
        <v>1784.9889069973501</v>
      </c>
      <c r="C19214">
        <v>0.16281459973749399</v>
      </c>
      <c r="D19214">
        <v>0.20510085986441001</v>
      </c>
      <c r="E19214">
        <v>0.79382699733745199</v>
      </c>
      <c r="F19214" t="s">
        <v>135993</v>
      </c>
      <c r="G19214" t="s">
        <v>133517</v>
      </c>
    </row>
    <row r="19215" spans="1:7" x14ac:dyDescent="0.35">
      <c r="A19215" t="s">
        <v>19383</v>
      </c>
      <c r="B19215">
        <v>888.94124619381796</v>
      </c>
      <c r="C19215">
        <v>0.48425375390971298</v>
      </c>
      <c r="D19215">
        <v>0.102077310966669</v>
      </c>
      <c r="E19215">
        <v>4.7439901122379</v>
      </c>
      <c r="F19215" t="s">
        <v>135994</v>
      </c>
      <c r="G19215" t="s">
        <v>135995</v>
      </c>
    </row>
    <row r="19216" spans="1:7" x14ac:dyDescent="0.35">
      <c r="A19216" t="s">
        <v>19384</v>
      </c>
      <c r="B19216">
        <v>1532.5828289328599</v>
      </c>
      <c r="C19216">
        <v>0.37290378849443401</v>
      </c>
      <c r="D19216">
        <v>6.6681962433230796E-2</v>
      </c>
      <c r="E19216">
        <v>5.5922737557075601</v>
      </c>
      <c r="F19216" t="s">
        <v>135996</v>
      </c>
      <c r="G19216" t="s">
        <v>135997</v>
      </c>
    </row>
    <row r="19217" spans="1:7" x14ac:dyDescent="0.35">
      <c r="A19217" t="s">
        <v>19385</v>
      </c>
      <c r="B19217">
        <v>426.09062552911598</v>
      </c>
      <c r="C19217">
        <v>0.15467409843886601</v>
      </c>
      <c r="D19217">
        <v>0.19059084015295799</v>
      </c>
      <c r="E19217">
        <v>0.81155053576936298</v>
      </c>
      <c r="F19217" t="s">
        <v>135998</v>
      </c>
      <c r="G19217" t="s">
        <v>135999</v>
      </c>
    </row>
    <row r="19218" spans="1:7" x14ac:dyDescent="0.35">
      <c r="A19218" t="s">
        <v>136000</v>
      </c>
      <c r="B19218">
        <v>9.4191284962833493</v>
      </c>
      <c r="C19218">
        <v>-0.11786896555700301</v>
      </c>
      <c r="D19218">
        <v>0.68845947227466797</v>
      </c>
      <c r="E19218">
        <v>-0.17120683250615201</v>
      </c>
      <c r="F19218" t="s">
        <v>136001</v>
      </c>
      <c r="G19218" t="s">
        <v>136002</v>
      </c>
    </row>
    <row r="19219" spans="1:7" x14ac:dyDescent="0.35">
      <c r="A19219" t="s">
        <v>19386</v>
      </c>
      <c r="B19219">
        <v>1317.8055924550999</v>
      </c>
      <c r="C19219">
        <v>0.25708128339390002</v>
      </c>
      <c r="D19219">
        <v>8.9343066898594906E-2</v>
      </c>
      <c r="E19219">
        <v>2.8774620383883698</v>
      </c>
      <c r="F19219" t="s">
        <v>136003</v>
      </c>
      <c r="G19219" t="s">
        <v>136004</v>
      </c>
    </row>
    <row r="19220" spans="1:7" x14ac:dyDescent="0.35">
      <c r="A19220" t="s">
        <v>19387</v>
      </c>
      <c r="B19220">
        <v>905.73385007783997</v>
      </c>
      <c r="C19220">
        <v>-0.35991233105596099</v>
      </c>
      <c r="D19220">
        <v>0.115793966952922</v>
      </c>
      <c r="E19220">
        <v>-3.1082131524372798</v>
      </c>
      <c r="F19220" t="s">
        <v>136005</v>
      </c>
      <c r="G19220" t="s">
        <v>136006</v>
      </c>
    </row>
    <row r="19221" spans="1:7" x14ac:dyDescent="0.35">
      <c r="A19221" t="s">
        <v>19388</v>
      </c>
      <c r="B19221">
        <v>2246.24706078688</v>
      </c>
      <c r="C19221">
        <v>0.21107172407119301</v>
      </c>
      <c r="D19221">
        <v>0.14112547203504899</v>
      </c>
      <c r="E19221">
        <v>1.4956316604473301</v>
      </c>
      <c r="F19221" t="s">
        <v>136007</v>
      </c>
      <c r="G19221" t="s">
        <v>117757</v>
      </c>
    </row>
    <row r="19222" spans="1:7" x14ac:dyDescent="0.35">
      <c r="A19222" t="s">
        <v>19389</v>
      </c>
      <c r="B19222">
        <v>20.388159271192599</v>
      </c>
      <c r="C19222">
        <v>-0.63614745003504303</v>
      </c>
      <c r="D19222">
        <v>0.53052413859984504</v>
      </c>
      <c r="E19222">
        <v>-1.19909237629405</v>
      </c>
      <c r="F19222" t="s">
        <v>136008</v>
      </c>
      <c r="G19222" t="s">
        <v>136009</v>
      </c>
    </row>
    <row r="19223" spans="1:7" x14ac:dyDescent="0.35">
      <c r="A19223" t="s">
        <v>19390</v>
      </c>
      <c r="B19223">
        <v>19.791695000386301</v>
      </c>
      <c r="C19223">
        <v>-0.86932186694504499</v>
      </c>
      <c r="D19223">
        <v>0.42814325962315702</v>
      </c>
      <c r="E19223">
        <v>-2.0304462289332901</v>
      </c>
      <c r="F19223" t="s">
        <v>136010</v>
      </c>
      <c r="G19223" t="s">
        <v>136011</v>
      </c>
    </row>
    <row r="19224" spans="1:7" x14ac:dyDescent="0.35">
      <c r="A19224" t="s">
        <v>19391</v>
      </c>
      <c r="B19224">
        <v>918.41665280943801</v>
      </c>
      <c r="C19224">
        <v>-0.192898651343126</v>
      </c>
      <c r="D19224">
        <v>8.2203531722042297E-2</v>
      </c>
      <c r="E19224">
        <v>-2.34659809988919</v>
      </c>
      <c r="F19224" t="s">
        <v>136012</v>
      </c>
      <c r="G19224" t="s">
        <v>136013</v>
      </c>
    </row>
    <row r="19225" spans="1:7" x14ac:dyDescent="0.35">
      <c r="A19225" t="s">
        <v>19392</v>
      </c>
      <c r="B19225">
        <v>275.652351686656</v>
      </c>
      <c r="C19225">
        <v>0.28709763240901698</v>
      </c>
      <c r="D19225">
        <v>0.28102486943400401</v>
      </c>
      <c r="E19225">
        <v>1.0216093436400999</v>
      </c>
      <c r="F19225" t="s">
        <v>136014</v>
      </c>
      <c r="G19225" t="s">
        <v>136015</v>
      </c>
    </row>
    <row r="19226" spans="1:7" x14ac:dyDescent="0.35">
      <c r="A19226" t="s">
        <v>19393</v>
      </c>
      <c r="B19226">
        <v>199.46797396966301</v>
      </c>
      <c r="C19226">
        <v>-0.15831128844645601</v>
      </c>
      <c r="D19226">
        <v>0.176753839242274</v>
      </c>
      <c r="E19226">
        <v>-0.89565968764876702</v>
      </c>
      <c r="F19226" t="s">
        <v>136016</v>
      </c>
      <c r="G19226" t="s">
        <v>136017</v>
      </c>
    </row>
    <row r="19227" spans="1:7" x14ac:dyDescent="0.35">
      <c r="A19227" t="s">
        <v>19394</v>
      </c>
      <c r="B19227">
        <v>93.419519816302895</v>
      </c>
      <c r="C19227">
        <v>-0.65105573759581403</v>
      </c>
      <c r="D19227">
        <v>0.27821407651962399</v>
      </c>
      <c r="E19227">
        <v>-2.3401250782862202</v>
      </c>
      <c r="F19227" t="s">
        <v>136018</v>
      </c>
      <c r="G19227" t="s">
        <v>136019</v>
      </c>
    </row>
    <row r="19228" spans="1:7" x14ac:dyDescent="0.35">
      <c r="A19228" t="s">
        <v>19395</v>
      </c>
      <c r="B19228">
        <v>30.530229186486</v>
      </c>
      <c r="C19228">
        <v>2.2883537517661701E-2</v>
      </c>
      <c r="D19228">
        <v>0.45799545234180999</v>
      </c>
      <c r="E19228">
        <v>4.9964551832674897E-2</v>
      </c>
      <c r="F19228" t="s">
        <v>136020</v>
      </c>
      <c r="G19228" t="s">
        <v>100957</v>
      </c>
    </row>
    <row r="19229" spans="1:7" x14ac:dyDescent="0.35">
      <c r="A19229" t="s">
        <v>19396</v>
      </c>
      <c r="B19229">
        <v>1829.1521702136499</v>
      </c>
      <c r="C19229">
        <v>4.8838973652194702E-2</v>
      </c>
      <c r="D19229">
        <v>0.15648493209185699</v>
      </c>
      <c r="E19229">
        <v>0.31210016836334098</v>
      </c>
      <c r="F19229" t="s">
        <v>136021</v>
      </c>
      <c r="G19229" t="s">
        <v>136022</v>
      </c>
    </row>
    <row r="19230" spans="1:7" x14ac:dyDescent="0.35">
      <c r="A19230" t="s">
        <v>19397</v>
      </c>
      <c r="B19230">
        <v>968.32827927117398</v>
      </c>
      <c r="C19230">
        <v>-0.37368431098199101</v>
      </c>
      <c r="D19230">
        <v>7.9398542817595799E-2</v>
      </c>
      <c r="E19230">
        <v>-4.7064378982428501</v>
      </c>
      <c r="F19230" t="s">
        <v>136023</v>
      </c>
      <c r="G19230" t="s">
        <v>136024</v>
      </c>
    </row>
    <row r="19231" spans="1:7" x14ac:dyDescent="0.35">
      <c r="A19231" t="s">
        <v>19398</v>
      </c>
      <c r="B19231">
        <v>2397.2936974566901</v>
      </c>
      <c r="C19231">
        <v>0.52607489115086903</v>
      </c>
      <c r="D19231">
        <v>0.13355553499209399</v>
      </c>
      <c r="E19231">
        <v>3.9389972956344201</v>
      </c>
      <c r="F19231" t="s">
        <v>136025</v>
      </c>
      <c r="G19231" t="s">
        <v>136026</v>
      </c>
    </row>
    <row r="19232" spans="1:7" x14ac:dyDescent="0.35">
      <c r="A19232" t="s">
        <v>19399</v>
      </c>
      <c r="B19232">
        <v>42.382799882837901</v>
      </c>
      <c r="C19232">
        <v>-2.73005718873085</v>
      </c>
      <c r="D19232">
        <v>0.64165015791588897</v>
      </c>
      <c r="E19232">
        <v>-4.2547440455687102</v>
      </c>
      <c r="F19232" t="s">
        <v>136027</v>
      </c>
      <c r="G19232" t="s">
        <v>136028</v>
      </c>
    </row>
    <row r="19233" spans="1:7" x14ac:dyDescent="0.35">
      <c r="A19233" t="s">
        <v>19400</v>
      </c>
      <c r="B19233">
        <v>623.50163896764604</v>
      </c>
      <c r="C19233">
        <v>-8.5264067100340596E-2</v>
      </c>
      <c r="D19233">
        <v>0.11458484057880799</v>
      </c>
      <c r="E19233">
        <v>-0.74411297925312203</v>
      </c>
      <c r="F19233" t="s">
        <v>136029</v>
      </c>
      <c r="G19233" t="s">
        <v>136030</v>
      </c>
    </row>
    <row r="19234" spans="1:7" x14ac:dyDescent="0.35">
      <c r="A19234" t="s">
        <v>19401</v>
      </c>
      <c r="B19234">
        <v>15.4363418307265</v>
      </c>
      <c r="C19234">
        <v>0.54379934189734702</v>
      </c>
      <c r="D19234">
        <v>0.55827607176113303</v>
      </c>
      <c r="E19234">
        <v>0.97406886915622604</v>
      </c>
      <c r="F19234" t="s">
        <v>136031</v>
      </c>
      <c r="G19234" t="s">
        <v>122241</v>
      </c>
    </row>
    <row r="19235" spans="1:7" x14ac:dyDescent="0.35">
      <c r="A19235" t="s">
        <v>19402</v>
      </c>
      <c r="B19235">
        <v>281.55161830745499</v>
      </c>
      <c r="C19235">
        <v>-1.3765327733666</v>
      </c>
      <c r="D19235">
        <v>0.205455287948447</v>
      </c>
      <c r="E19235">
        <v>-6.6999140645725301</v>
      </c>
      <c r="F19235" t="s">
        <v>136032</v>
      </c>
      <c r="G19235" t="s">
        <v>136033</v>
      </c>
    </row>
    <row r="19236" spans="1:7" x14ac:dyDescent="0.35">
      <c r="A19236" t="s">
        <v>19403</v>
      </c>
      <c r="B19236">
        <v>36.023669399830503</v>
      </c>
      <c r="C19236">
        <v>0.144666376574584</v>
      </c>
      <c r="D19236">
        <v>0.938530421390253</v>
      </c>
      <c r="E19236">
        <v>0.154141382396841</v>
      </c>
      <c r="F19236" t="s">
        <v>136034</v>
      </c>
      <c r="G19236" t="s">
        <v>136035</v>
      </c>
    </row>
    <row r="19237" spans="1:7" x14ac:dyDescent="0.35">
      <c r="A19237" t="s">
        <v>19405</v>
      </c>
      <c r="B19237">
        <v>105.431297698667</v>
      </c>
      <c r="C19237">
        <v>-0.73337637473422901</v>
      </c>
      <c r="D19237">
        <v>0.322547937018132</v>
      </c>
      <c r="E19237">
        <v>-2.2736973037685302</v>
      </c>
      <c r="F19237" t="s">
        <v>136036</v>
      </c>
      <c r="G19237" t="s">
        <v>136037</v>
      </c>
    </row>
    <row r="19238" spans="1:7" x14ac:dyDescent="0.35">
      <c r="A19238" t="s">
        <v>19406</v>
      </c>
      <c r="B19238">
        <v>607.25401944971702</v>
      </c>
      <c r="C19238">
        <v>0.25703651149336598</v>
      </c>
      <c r="D19238">
        <v>0.13292604817269599</v>
      </c>
      <c r="E19238">
        <v>1.9336805315947301</v>
      </c>
      <c r="F19238" t="s">
        <v>136038</v>
      </c>
      <c r="G19238" t="s">
        <v>136039</v>
      </c>
    </row>
    <row r="19239" spans="1:7" x14ac:dyDescent="0.35">
      <c r="A19239" t="s">
        <v>19407</v>
      </c>
      <c r="B19239">
        <v>40.607852466142099</v>
      </c>
      <c r="C19239">
        <v>-0.65062669810295004</v>
      </c>
      <c r="D19239">
        <v>0.46654858392884702</v>
      </c>
      <c r="E19239">
        <v>-1.3945529372824701</v>
      </c>
      <c r="F19239" t="s">
        <v>136040</v>
      </c>
      <c r="G19239" t="s">
        <v>136041</v>
      </c>
    </row>
    <row r="19240" spans="1:7" x14ac:dyDescent="0.35">
      <c r="A19240" t="s">
        <v>19408</v>
      </c>
      <c r="B19240">
        <v>453.201189976965</v>
      </c>
      <c r="C19240">
        <v>0.42878933011253101</v>
      </c>
      <c r="D19240">
        <v>0.27090199335332898</v>
      </c>
      <c r="E19240">
        <v>1.58282087482935</v>
      </c>
      <c r="F19240" t="s">
        <v>136042</v>
      </c>
      <c r="G19240" t="s">
        <v>136043</v>
      </c>
    </row>
    <row r="19241" spans="1:7" x14ac:dyDescent="0.35">
      <c r="A19241" t="s">
        <v>19409</v>
      </c>
      <c r="B19241">
        <v>1314.90207599058</v>
      </c>
      <c r="C19241">
        <v>-0.57148954041590505</v>
      </c>
      <c r="D19241">
        <v>0.17972865136368699</v>
      </c>
      <c r="E19241">
        <v>-3.1797353181017098</v>
      </c>
      <c r="F19241" t="s">
        <v>136044</v>
      </c>
      <c r="G19241" t="s">
        <v>136045</v>
      </c>
    </row>
    <row r="19242" spans="1:7" x14ac:dyDescent="0.35">
      <c r="A19242" t="s">
        <v>19410</v>
      </c>
      <c r="B19242">
        <v>2506.2582592458998</v>
      </c>
      <c r="C19242">
        <v>0.555887795643913</v>
      </c>
      <c r="D19242">
        <v>0.20370417792859999</v>
      </c>
      <c r="E19242">
        <v>2.7288973711612199</v>
      </c>
      <c r="F19242" t="s">
        <v>136046</v>
      </c>
      <c r="G19242" t="s">
        <v>136047</v>
      </c>
    </row>
    <row r="19243" spans="1:7" x14ac:dyDescent="0.35">
      <c r="A19243" t="s">
        <v>19411</v>
      </c>
      <c r="B19243">
        <v>849.80427953083301</v>
      </c>
      <c r="C19243">
        <v>-0.93954565199602003</v>
      </c>
      <c r="D19243">
        <v>0.25360043889947598</v>
      </c>
      <c r="E19243">
        <v>-3.7048266007475101</v>
      </c>
      <c r="F19243" t="s">
        <v>136048</v>
      </c>
      <c r="G19243" t="s">
        <v>136049</v>
      </c>
    </row>
    <row r="19244" spans="1:7" x14ac:dyDescent="0.35">
      <c r="A19244" t="s">
        <v>19412</v>
      </c>
      <c r="B19244">
        <v>2857.5774787323198</v>
      </c>
      <c r="C19244">
        <v>2.89007832666899</v>
      </c>
      <c r="D19244">
        <v>0.100017542598553</v>
      </c>
      <c r="E19244">
        <v>28.895714207547599</v>
      </c>
      <c r="F19244" t="s">
        <v>136050</v>
      </c>
      <c r="G19244" t="s">
        <v>136051</v>
      </c>
    </row>
    <row r="19245" spans="1:7" x14ac:dyDescent="0.35">
      <c r="A19245" t="s">
        <v>19413</v>
      </c>
      <c r="B19245">
        <v>94.002964895206205</v>
      </c>
      <c r="C19245">
        <v>-0.73681150517960503</v>
      </c>
      <c r="D19245">
        <v>0.282906519459664</v>
      </c>
      <c r="E19245">
        <v>-2.6044345198791201</v>
      </c>
      <c r="F19245" t="s">
        <v>136052</v>
      </c>
      <c r="G19245" t="s">
        <v>120383</v>
      </c>
    </row>
    <row r="19246" spans="1:7" x14ac:dyDescent="0.35">
      <c r="A19246" t="s">
        <v>19414</v>
      </c>
      <c r="B19246">
        <v>5.5936192092148103</v>
      </c>
      <c r="C19246">
        <v>-0.88172311299189898</v>
      </c>
      <c r="D19246">
        <v>2.7706734286085299</v>
      </c>
      <c r="E19246">
        <v>-0.31823422561738401</v>
      </c>
      <c r="F19246" t="s">
        <v>136053</v>
      </c>
      <c r="G19246" t="s">
        <v>110967</v>
      </c>
    </row>
    <row r="19247" spans="1:7" x14ac:dyDescent="0.35">
      <c r="A19247" t="s">
        <v>19415</v>
      </c>
      <c r="B19247">
        <v>184.77386779057201</v>
      </c>
      <c r="C19247">
        <v>-0.93745648945638704</v>
      </c>
      <c r="D19247">
        <v>0.237998969513667</v>
      </c>
      <c r="E19247">
        <v>-3.9389098674335101</v>
      </c>
      <c r="F19247" t="s">
        <v>136054</v>
      </c>
      <c r="G19247" t="s">
        <v>136055</v>
      </c>
    </row>
    <row r="19248" spans="1:7" x14ac:dyDescent="0.35">
      <c r="A19248" t="s">
        <v>19416</v>
      </c>
      <c r="B19248">
        <v>401.684009292925</v>
      </c>
      <c r="C19248">
        <v>-1.0670592095290199</v>
      </c>
      <c r="D19248">
        <v>0.40943640935395098</v>
      </c>
      <c r="E19248">
        <v>-2.6061659030586202</v>
      </c>
      <c r="F19248" t="s">
        <v>136056</v>
      </c>
      <c r="G19248" t="s">
        <v>101029</v>
      </c>
    </row>
    <row r="19249" spans="1:7" x14ac:dyDescent="0.35">
      <c r="A19249" t="s">
        <v>19417</v>
      </c>
      <c r="B19249">
        <v>420.52527017959397</v>
      </c>
      <c r="C19249">
        <v>-0.26958401646588298</v>
      </c>
      <c r="D19249">
        <v>0.156714031346877</v>
      </c>
      <c r="E19249">
        <v>-1.7202289683249601</v>
      </c>
      <c r="F19249" t="s">
        <v>136057</v>
      </c>
      <c r="G19249" t="s">
        <v>109137</v>
      </c>
    </row>
    <row r="19250" spans="1:7" x14ac:dyDescent="0.35">
      <c r="A19250" t="s">
        <v>19418</v>
      </c>
      <c r="B19250">
        <v>328.61568196173602</v>
      </c>
      <c r="C19250">
        <v>0.115073523311048</v>
      </c>
      <c r="D19250">
        <v>0.13909143816319</v>
      </c>
      <c r="E19250">
        <v>0.82732283762884795</v>
      </c>
      <c r="F19250" t="s">
        <v>136058</v>
      </c>
      <c r="G19250" t="s">
        <v>136059</v>
      </c>
    </row>
    <row r="19251" spans="1:7" x14ac:dyDescent="0.35">
      <c r="A19251" t="s">
        <v>264</v>
      </c>
      <c r="B19251">
        <v>624.749368241512</v>
      </c>
      <c r="C19251">
        <v>0.74560911089770499</v>
      </c>
      <c r="D19251">
        <v>0.18697617158240501</v>
      </c>
      <c r="E19251">
        <v>3.9877226311113101</v>
      </c>
      <c r="F19251" t="s">
        <v>136060</v>
      </c>
      <c r="G19251" t="s">
        <v>128493</v>
      </c>
    </row>
    <row r="19252" spans="1:7" x14ac:dyDescent="0.35">
      <c r="A19252" t="s">
        <v>19419</v>
      </c>
      <c r="B19252">
        <v>1202.28042920391</v>
      </c>
      <c r="C19252">
        <v>-0.62115355692260299</v>
      </c>
      <c r="D19252">
        <v>0.19827442465631501</v>
      </c>
      <c r="E19252">
        <v>-3.1327971724003101</v>
      </c>
      <c r="F19252" t="s">
        <v>136061</v>
      </c>
      <c r="G19252" t="s">
        <v>112461</v>
      </c>
    </row>
    <row r="19253" spans="1:7" x14ac:dyDescent="0.35">
      <c r="A19253" t="s">
        <v>19420</v>
      </c>
      <c r="B19253">
        <v>112.516335064279</v>
      </c>
      <c r="C19253">
        <v>0.72743461405335197</v>
      </c>
      <c r="D19253">
        <v>0.25770287432197803</v>
      </c>
      <c r="E19253">
        <v>2.8227648448518301</v>
      </c>
      <c r="F19253" t="s">
        <v>136062</v>
      </c>
      <c r="G19253" t="s">
        <v>136063</v>
      </c>
    </row>
    <row r="19254" spans="1:7" x14ac:dyDescent="0.35">
      <c r="A19254" t="s">
        <v>19421</v>
      </c>
      <c r="B19254">
        <v>43.408218637070199</v>
      </c>
      <c r="C19254">
        <v>-0.65977940645941402</v>
      </c>
      <c r="D19254">
        <v>0.94778642201747898</v>
      </c>
      <c r="E19254">
        <v>-0.69612667066383305</v>
      </c>
      <c r="F19254" t="s">
        <v>136064</v>
      </c>
      <c r="G19254" t="s">
        <v>136065</v>
      </c>
    </row>
    <row r="19255" spans="1:7" x14ac:dyDescent="0.35">
      <c r="A19255" t="s">
        <v>19422</v>
      </c>
      <c r="B19255">
        <v>698.49769963635799</v>
      </c>
      <c r="C19255">
        <v>-0.427850855513984</v>
      </c>
      <c r="D19255">
        <v>9.3189873982471694E-2</v>
      </c>
      <c r="E19255">
        <v>-4.5911732383548403</v>
      </c>
      <c r="F19255" t="s">
        <v>136066</v>
      </c>
      <c r="G19255" t="s">
        <v>136067</v>
      </c>
    </row>
    <row r="19256" spans="1:7" x14ac:dyDescent="0.35">
      <c r="A19256" t="s">
        <v>19423</v>
      </c>
      <c r="B19256">
        <v>457.50324589375202</v>
      </c>
      <c r="C19256">
        <v>-0.158246829056124</v>
      </c>
      <c r="D19256">
        <v>0.10495708222340699</v>
      </c>
      <c r="E19256">
        <v>-1.5077289278991799</v>
      </c>
      <c r="F19256" t="s">
        <v>136068</v>
      </c>
      <c r="G19256" t="s">
        <v>136069</v>
      </c>
    </row>
    <row r="19257" spans="1:7" x14ac:dyDescent="0.35">
      <c r="A19257" t="s">
        <v>19424</v>
      </c>
      <c r="B19257">
        <v>988.89639130392402</v>
      </c>
      <c r="C19257">
        <v>0.96727038685176203</v>
      </c>
      <c r="D19257">
        <v>0.111324661490806</v>
      </c>
      <c r="E19257">
        <v>8.6887341393950592</v>
      </c>
      <c r="F19257" t="s">
        <v>136070</v>
      </c>
      <c r="G19257" t="s">
        <v>136071</v>
      </c>
    </row>
    <row r="19258" spans="1:7" x14ac:dyDescent="0.35">
      <c r="A19258" t="s">
        <v>19425</v>
      </c>
      <c r="B19258">
        <v>3400.3342430135799</v>
      </c>
      <c r="C19258">
        <v>0.17631756756140499</v>
      </c>
      <c r="D19258">
        <v>0.26701342702233699</v>
      </c>
      <c r="E19258">
        <v>0.66033221447944401</v>
      </c>
      <c r="F19258" t="s">
        <v>136072</v>
      </c>
      <c r="G19258" t="s">
        <v>121838</v>
      </c>
    </row>
    <row r="19259" spans="1:7" x14ac:dyDescent="0.35">
      <c r="A19259" t="s">
        <v>19426</v>
      </c>
      <c r="B19259">
        <v>192.259308910437</v>
      </c>
      <c r="C19259">
        <v>-0.94998730488268202</v>
      </c>
      <c r="D19259">
        <v>0.145603369109675</v>
      </c>
      <c r="E19259">
        <v>-6.5244871096843102</v>
      </c>
      <c r="F19259" t="s">
        <v>136073</v>
      </c>
      <c r="G19259" t="s">
        <v>136074</v>
      </c>
    </row>
    <row r="19260" spans="1:7" x14ac:dyDescent="0.35">
      <c r="A19260" t="s">
        <v>19427</v>
      </c>
      <c r="B19260">
        <v>468.39155800146602</v>
      </c>
      <c r="C19260">
        <v>-4.0247855323412997E-2</v>
      </c>
      <c r="D19260">
        <v>0.11597402886361199</v>
      </c>
      <c r="E19260">
        <v>-0.34704196894587003</v>
      </c>
      <c r="F19260" t="s">
        <v>136075</v>
      </c>
      <c r="G19260" t="s">
        <v>136076</v>
      </c>
    </row>
    <row r="19261" spans="1:7" x14ac:dyDescent="0.35">
      <c r="A19261" t="s">
        <v>19428</v>
      </c>
      <c r="B19261">
        <v>1853.90645179329</v>
      </c>
      <c r="C19261">
        <v>-0.38868208473128002</v>
      </c>
      <c r="D19261">
        <v>0.28529722476788</v>
      </c>
      <c r="E19261">
        <v>-1.36237597490657</v>
      </c>
      <c r="F19261" t="s">
        <v>136077</v>
      </c>
      <c r="G19261" t="s">
        <v>136078</v>
      </c>
    </row>
    <row r="19262" spans="1:7" x14ac:dyDescent="0.35">
      <c r="A19262" t="s">
        <v>19429</v>
      </c>
      <c r="B19262">
        <v>456.00600748090397</v>
      </c>
      <c r="C19262">
        <v>0.85672898560041499</v>
      </c>
      <c r="D19262">
        <v>0.14866864644922201</v>
      </c>
      <c r="E19262">
        <v>5.7626742831282298</v>
      </c>
      <c r="F19262" t="s">
        <v>136079</v>
      </c>
      <c r="G19262" t="s">
        <v>136080</v>
      </c>
    </row>
    <row r="19263" spans="1:7" x14ac:dyDescent="0.35">
      <c r="A19263" t="s">
        <v>19430</v>
      </c>
      <c r="B19263">
        <v>23.3323456416773</v>
      </c>
      <c r="C19263">
        <v>0.73643356887085198</v>
      </c>
      <c r="D19263">
        <v>0.47834073554296502</v>
      </c>
      <c r="E19263">
        <v>1.5395585492732999</v>
      </c>
      <c r="F19263" t="s">
        <v>136081</v>
      </c>
      <c r="G19263" t="s">
        <v>136082</v>
      </c>
    </row>
    <row r="19264" spans="1:7" x14ac:dyDescent="0.35">
      <c r="A19264" t="s">
        <v>19431</v>
      </c>
      <c r="B19264">
        <v>109.94467408403899</v>
      </c>
      <c r="C19264">
        <v>0.42044135011670902</v>
      </c>
      <c r="D19264">
        <v>0.23979776866494201</v>
      </c>
      <c r="E19264">
        <v>1.7533163567679899</v>
      </c>
      <c r="F19264" t="s">
        <v>136083</v>
      </c>
      <c r="G19264" t="s">
        <v>136084</v>
      </c>
    </row>
    <row r="19265" spans="1:7" x14ac:dyDescent="0.35">
      <c r="A19265" t="s">
        <v>19433</v>
      </c>
      <c r="B19265">
        <v>8933.7980222670394</v>
      </c>
      <c r="C19265">
        <v>1.2098770655037101</v>
      </c>
      <c r="D19265">
        <v>9.5353444094051096E-2</v>
      </c>
      <c r="E19265">
        <v>12.688341538144799</v>
      </c>
      <c r="F19265" t="s">
        <v>136085</v>
      </c>
      <c r="G19265" t="s">
        <v>136086</v>
      </c>
    </row>
    <row r="19266" spans="1:7" x14ac:dyDescent="0.35">
      <c r="A19266" t="s">
        <v>19434</v>
      </c>
      <c r="B19266">
        <v>2194.2522685125</v>
      </c>
      <c r="C19266">
        <v>1.8029100190204199</v>
      </c>
      <c r="D19266">
        <v>0.42897391525489298</v>
      </c>
      <c r="E19266">
        <v>4.2028430049159002</v>
      </c>
      <c r="F19266" t="s">
        <v>136087</v>
      </c>
      <c r="G19266" t="s">
        <v>136088</v>
      </c>
    </row>
    <row r="19267" spans="1:7" x14ac:dyDescent="0.35">
      <c r="A19267" t="s">
        <v>19435</v>
      </c>
      <c r="B19267">
        <v>577.42708644337097</v>
      </c>
      <c r="C19267">
        <v>-7.9969358125426895E-2</v>
      </c>
      <c r="D19267">
        <v>0.15934553451814301</v>
      </c>
      <c r="E19267">
        <v>-0.50186130641974003</v>
      </c>
      <c r="F19267" t="s">
        <v>136089</v>
      </c>
      <c r="G19267" t="s">
        <v>136090</v>
      </c>
    </row>
    <row r="19268" spans="1:7" x14ac:dyDescent="0.35">
      <c r="A19268" t="s">
        <v>19436</v>
      </c>
      <c r="B19268">
        <v>262.18234374832099</v>
      </c>
      <c r="C19268">
        <v>-1.55138259968852</v>
      </c>
      <c r="D19268">
        <v>0.336649971689651</v>
      </c>
      <c r="E19268">
        <v>-4.6082956487478999</v>
      </c>
      <c r="F19268" t="s">
        <v>136091</v>
      </c>
      <c r="G19268" t="s">
        <v>136092</v>
      </c>
    </row>
    <row r="19269" spans="1:7" x14ac:dyDescent="0.35">
      <c r="A19269" t="s">
        <v>19437</v>
      </c>
      <c r="B19269">
        <v>1331.5959437532699</v>
      </c>
      <c r="C19269">
        <v>0.45495585404333699</v>
      </c>
      <c r="D19269">
        <v>0.105859432278835</v>
      </c>
      <c r="E19269">
        <v>4.2977356315777104</v>
      </c>
      <c r="F19269" t="s">
        <v>136093</v>
      </c>
      <c r="G19269" t="s">
        <v>105163</v>
      </c>
    </row>
    <row r="19270" spans="1:7" x14ac:dyDescent="0.35">
      <c r="A19270" t="s">
        <v>19438</v>
      </c>
      <c r="B19270">
        <v>340.40371087455202</v>
      </c>
      <c r="C19270">
        <v>-1.0726137707455301</v>
      </c>
      <c r="D19270">
        <v>0.17167281276736199</v>
      </c>
      <c r="E19270">
        <v>-6.2480118631192898</v>
      </c>
      <c r="F19270" t="s">
        <v>136094</v>
      </c>
      <c r="G19270" t="s">
        <v>136095</v>
      </c>
    </row>
    <row r="19271" spans="1:7" x14ac:dyDescent="0.35">
      <c r="A19271" t="s">
        <v>19439</v>
      </c>
      <c r="B19271">
        <v>56.420523937247602</v>
      </c>
      <c r="C19271">
        <v>-1.20556920789722</v>
      </c>
      <c r="D19271">
        <v>0.34945911453581602</v>
      </c>
      <c r="E19271">
        <v>-3.449814750142</v>
      </c>
      <c r="F19271" t="s">
        <v>136096</v>
      </c>
      <c r="G19271" t="s">
        <v>114388</v>
      </c>
    </row>
    <row r="19272" spans="1:7" x14ac:dyDescent="0.35">
      <c r="A19272" t="s">
        <v>19440</v>
      </c>
      <c r="B19272">
        <v>31.232518443016399</v>
      </c>
      <c r="C19272">
        <v>-0.288886571543153</v>
      </c>
      <c r="D19272">
        <v>0.333114761214091</v>
      </c>
      <c r="E19272">
        <v>-0.86722837045785295</v>
      </c>
      <c r="F19272" t="s">
        <v>136097</v>
      </c>
      <c r="G19272" t="s">
        <v>136098</v>
      </c>
    </row>
    <row r="19273" spans="1:7" x14ac:dyDescent="0.35">
      <c r="A19273" t="s">
        <v>19441</v>
      </c>
      <c r="B19273">
        <v>1690.1820428537601</v>
      </c>
      <c r="C19273">
        <v>0.72866725337537297</v>
      </c>
      <c r="D19273">
        <v>0.114267393195986</v>
      </c>
      <c r="E19273">
        <v>6.3768607386150604</v>
      </c>
      <c r="F19273" t="s">
        <v>136099</v>
      </c>
      <c r="G19273" t="s">
        <v>136100</v>
      </c>
    </row>
    <row r="19274" spans="1:7" x14ac:dyDescent="0.35">
      <c r="A19274" t="s">
        <v>19442</v>
      </c>
      <c r="B19274">
        <v>15.041435198774501</v>
      </c>
      <c r="C19274">
        <v>0.92337482121037395</v>
      </c>
      <c r="D19274">
        <v>0.57318649611578099</v>
      </c>
      <c r="E19274">
        <v>1.6109500615727299</v>
      </c>
      <c r="F19274" t="s">
        <v>136101</v>
      </c>
      <c r="G19274" t="s">
        <v>132359</v>
      </c>
    </row>
    <row r="19275" spans="1:7" x14ac:dyDescent="0.35">
      <c r="A19275" t="s">
        <v>19443</v>
      </c>
      <c r="B19275">
        <v>610.29612610463005</v>
      </c>
      <c r="C19275">
        <v>0.17993070484235599</v>
      </c>
      <c r="D19275">
        <v>0.13167907278725699</v>
      </c>
      <c r="E19275">
        <v>1.3664335648311801</v>
      </c>
      <c r="F19275" t="s">
        <v>136102</v>
      </c>
      <c r="G19275" t="s">
        <v>118644</v>
      </c>
    </row>
    <row r="19276" spans="1:7" x14ac:dyDescent="0.35">
      <c r="A19276" t="s">
        <v>19444</v>
      </c>
      <c r="B19276">
        <v>3643.3569631078299</v>
      </c>
      <c r="C19276">
        <v>-0.42712816765367601</v>
      </c>
      <c r="D19276">
        <v>0.17152833617357699</v>
      </c>
      <c r="E19276">
        <v>-2.4901318183454402</v>
      </c>
      <c r="F19276" t="s">
        <v>136103</v>
      </c>
      <c r="G19276" t="s">
        <v>136104</v>
      </c>
    </row>
    <row r="19277" spans="1:7" x14ac:dyDescent="0.35">
      <c r="A19277" t="s">
        <v>19445</v>
      </c>
      <c r="B19277">
        <v>813.70736341039901</v>
      </c>
      <c r="C19277">
        <v>-0.21934983840915501</v>
      </c>
      <c r="D19277">
        <v>8.6990144359148897E-2</v>
      </c>
      <c r="E19277">
        <v>-2.5215481595655702</v>
      </c>
      <c r="F19277" t="s">
        <v>136105</v>
      </c>
      <c r="G19277" t="s">
        <v>136106</v>
      </c>
    </row>
    <row r="19278" spans="1:7" x14ac:dyDescent="0.35">
      <c r="A19278" t="s">
        <v>19447</v>
      </c>
      <c r="B19278">
        <v>1420.31455558177</v>
      </c>
      <c r="C19278">
        <v>-6.1858211588348401E-2</v>
      </c>
      <c r="D19278">
        <v>0.15774275453669201</v>
      </c>
      <c r="E19278">
        <v>-0.39214613545980398</v>
      </c>
      <c r="F19278" t="s">
        <v>136107</v>
      </c>
      <c r="G19278" t="s">
        <v>136108</v>
      </c>
    </row>
    <row r="19279" spans="1:7" x14ac:dyDescent="0.35">
      <c r="A19279" t="s">
        <v>19448</v>
      </c>
      <c r="B19279">
        <v>7.7665507507433196</v>
      </c>
      <c r="C19279">
        <v>-1.0780539744826401</v>
      </c>
      <c r="D19279">
        <v>0.86736663853787499</v>
      </c>
      <c r="E19279">
        <v>-1.24290458796054</v>
      </c>
      <c r="F19279" t="s">
        <v>136109</v>
      </c>
      <c r="G19279" t="s">
        <v>136110</v>
      </c>
    </row>
    <row r="19280" spans="1:7" x14ac:dyDescent="0.35">
      <c r="A19280" t="s">
        <v>19449</v>
      </c>
      <c r="B19280">
        <v>1030.3316659428399</v>
      </c>
      <c r="C19280">
        <v>-6.5370564091003003E-2</v>
      </c>
      <c r="D19280">
        <v>0.13001325295705701</v>
      </c>
      <c r="E19280">
        <v>-0.50279923472566801</v>
      </c>
      <c r="F19280" t="s">
        <v>136111</v>
      </c>
      <c r="G19280" t="s">
        <v>136112</v>
      </c>
    </row>
    <row r="19281" spans="1:7" x14ac:dyDescent="0.35">
      <c r="A19281" t="s">
        <v>133</v>
      </c>
      <c r="B19281">
        <v>2547.4269860531499</v>
      </c>
      <c r="C19281">
        <v>-0.64895845024953702</v>
      </c>
      <c r="D19281">
        <v>0.118504961403101</v>
      </c>
      <c r="E19281">
        <v>-5.47621333795525</v>
      </c>
      <c r="F19281" t="s">
        <v>136113</v>
      </c>
      <c r="G19281" t="s">
        <v>136114</v>
      </c>
    </row>
    <row r="19282" spans="1:7" x14ac:dyDescent="0.35">
      <c r="A19282" t="s">
        <v>58601</v>
      </c>
      <c r="B19282">
        <v>10.1079544279476</v>
      </c>
      <c r="C19282">
        <v>1.0360868844215401</v>
      </c>
      <c r="D19282">
        <v>0.95227380246248094</v>
      </c>
      <c r="E19282">
        <v>1.0880136382438801</v>
      </c>
      <c r="F19282" t="s">
        <v>136115</v>
      </c>
      <c r="G19282" t="s">
        <v>136116</v>
      </c>
    </row>
    <row r="19283" spans="1:7" x14ac:dyDescent="0.35">
      <c r="A19283" t="s">
        <v>19450</v>
      </c>
      <c r="B19283">
        <v>41.588416203122499</v>
      </c>
      <c r="C19283">
        <v>0.38407330088230301</v>
      </c>
      <c r="D19283">
        <v>0.92780146518088802</v>
      </c>
      <c r="E19283">
        <v>0.41396065354070299</v>
      </c>
      <c r="F19283" t="s">
        <v>136117</v>
      </c>
      <c r="G19283" t="s">
        <v>136118</v>
      </c>
    </row>
    <row r="19284" spans="1:7" x14ac:dyDescent="0.35">
      <c r="A19284" t="s">
        <v>19451</v>
      </c>
      <c r="B19284">
        <v>2709.9046593927401</v>
      </c>
      <c r="C19284">
        <v>-0.97906184204464097</v>
      </c>
      <c r="D19284">
        <v>0.20797361316490701</v>
      </c>
      <c r="E19284">
        <v>-4.7076252950816402</v>
      </c>
      <c r="F19284" t="s">
        <v>136119</v>
      </c>
      <c r="G19284" t="s">
        <v>136120</v>
      </c>
    </row>
    <row r="19285" spans="1:7" x14ac:dyDescent="0.35">
      <c r="A19285" t="s">
        <v>19452</v>
      </c>
      <c r="B19285">
        <v>1194.8948341145699</v>
      </c>
      <c r="C19285">
        <v>0.59957590419009399</v>
      </c>
      <c r="D19285">
        <v>0.16957751258437401</v>
      </c>
      <c r="E19285">
        <v>3.5357040863055</v>
      </c>
      <c r="F19285" t="s">
        <v>136121</v>
      </c>
      <c r="G19285" t="s">
        <v>136122</v>
      </c>
    </row>
    <row r="19286" spans="1:7" x14ac:dyDescent="0.35">
      <c r="A19286" t="s">
        <v>19453</v>
      </c>
      <c r="B19286">
        <v>2311.8090400073002</v>
      </c>
      <c r="C19286">
        <v>0.33110700197757797</v>
      </c>
      <c r="D19286">
        <v>0.15430795659379001</v>
      </c>
      <c r="E19286">
        <v>2.1457545630599202</v>
      </c>
      <c r="F19286" t="s">
        <v>136123</v>
      </c>
      <c r="G19286" t="s">
        <v>115734</v>
      </c>
    </row>
    <row r="19287" spans="1:7" x14ac:dyDescent="0.35">
      <c r="A19287" t="s">
        <v>19454</v>
      </c>
      <c r="B19287">
        <v>650.36545120043399</v>
      </c>
      <c r="C19287">
        <v>2.3990469553183499E-2</v>
      </c>
      <c r="D19287">
        <v>0.12643898614011201</v>
      </c>
      <c r="E19287">
        <v>0.18973949638127299</v>
      </c>
      <c r="F19287" t="s">
        <v>136124</v>
      </c>
      <c r="G19287" t="s">
        <v>136125</v>
      </c>
    </row>
    <row r="19288" spans="1:7" x14ac:dyDescent="0.35">
      <c r="A19288" t="s">
        <v>19455</v>
      </c>
      <c r="B19288">
        <v>50.757095093272497</v>
      </c>
      <c r="C19288">
        <v>-2.5374160049314902</v>
      </c>
      <c r="D19288">
        <v>0.37409890883234698</v>
      </c>
      <c r="E19288">
        <v>-6.7827409944909398</v>
      </c>
      <c r="F19288" t="s">
        <v>136126</v>
      </c>
      <c r="G19288" t="s">
        <v>136127</v>
      </c>
    </row>
    <row r="19289" spans="1:7" x14ac:dyDescent="0.35">
      <c r="A19289" t="s">
        <v>19456</v>
      </c>
      <c r="B19289">
        <v>41.0669798624929</v>
      </c>
      <c r="C19289">
        <v>-0.28816290435875103</v>
      </c>
      <c r="D19289">
        <v>0.304513814608115</v>
      </c>
      <c r="E19289">
        <v>-0.94630486544459003</v>
      </c>
      <c r="F19289" t="s">
        <v>136128</v>
      </c>
      <c r="G19289" t="s">
        <v>136129</v>
      </c>
    </row>
    <row r="19290" spans="1:7" x14ac:dyDescent="0.35">
      <c r="A19290" t="s">
        <v>19457</v>
      </c>
      <c r="B19290">
        <v>602.57713984086604</v>
      </c>
      <c r="C19290">
        <v>-0.36975518972180099</v>
      </c>
      <c r="D19290">
        <v>9.7580930444002303E-2</v>
      </c>
      <c r="E19290">
        <v>-3.7892156596517399</v>
      </c>
      <c r="F19290" t="s">
        <v>136130</v>
      </c>
      <c r="G19290" t="s">
        <v>136131</v>
      </c>
    </row>
    <row r="19291" spans="1:7" x14ac:dyDescent="0.35">
      <c r="A19291" t="s">
        <v>19458</v>
      </c>
      <c r="B19291">
        <v>62.348260085733202</v>
      </c>
      <c r="C19291">
        <v>1.23565344424805</v>
      </c>
      <c r="D19291">
        <v>0.37247809884254501</v>
      </c>
      <c r="E19291">
        <v>3.3173855002153898</v>
      </c>
      <c r="F19291" t="s">
        <v>136132</v>
      </c>
      <c r="G19291" t="s">
        <v>136133</v>
      </c>
    </row>
    <row r="19292" spans="1:7" x14ac:dyDescent="0.35">
      <c r="A19292" t="s">
        <v>19459</v>
      </c>
      <c r="B19292">
        <v>1201.51737976357</v>
      </c>
      <c r="C19292">
        <v>0.74899806369732203</v>
      </c>
      <c r="D19292">
        <v>0.121481026719949</v>
      </c>
      <c r="E19292">
        <v>6.1655559219465097</v>
      </c>
      <c r="F19292" t="s">
        <v>136134</v>
      </c>
      <c r="G19292" t="s">
        <v>136135</v>
      </c>
    </row>
    <row r="19293" spans="1:7" x14ac:dyDescent="0.35">
      <c r="A19293" t="s">
        <v>19460</v>
      </c>
      <c r="B19293">
        <v>341.47400375483198</v>
      </c>
      <c r="C19293">
        <v>-0.354220779960496</v>
      </c>
      <c r="D19293">
        <v>0.189027528832864</v>
      </c>
      <c r="E19293">
        <v>-1.8739110760618001</v>
      </c>
      <c r="F19293" t="s">
        <v>136136</v>
      </c>
      <c r="G19293" t="s">
        <v>136137</v>
      </c>
    </row>
    <row r="19294" spans="1:7" x14ac:dyDescent="0.35">
      <c r="A19294" t="s">
        <v>19461</v>
      </c>
      <c r="B19294">
        <v>37.095028554604397</v>
      </c>
      <c r="C19294">
        <v>0.56427790748362305</v>
      </c>
      <c r="D19294">
        <v>0.303810196611985</v>
      </c>
      <c r="E19294">
        <v>1.85733696161718</v>
      </c>
      <c r="F19294" t="s">
        <v>136138</v>
      </c>
      <c r="G19294" t="s">
        <v>136139</v>
      </c>
    </row>
    <row r="19295" spans="1:7" x14ac:dyDescent="0.35">
      <c r="A19295" t="s">
        <v>19462</v>
      </c>
      <c r="B19295">
        <v>417.15279211656099</v>
      </c>
      <c r="C19295">
        <v>0.40942715145466602</v>
      </c>
      <c r="D19295">
        <v>0.14123188692847799</v>
      </c>
      <c r="E19295">
        <v>2.8989710493778702</v>
      </c>
      <c r="F19295" t="s">
        <v>136140</v>
      </c>
      <c r="G19295" t="s">
        <v>136141</v>
      </c>
    </row>
    <row r="19296" spans="1:7" x14ac:dyDescent="0.35">
      <c r="A19296" t="s">
        <v>19463</v>
      </c>
      <c r="B19296">
        <v>3659.04124522764</v>
      </c>
      <c r="C19296">
        <v>0.49546860741968202</v>
      </c>
      <c r="D19296">
        <v>0.14502906713529601</v>
      </c>
      <c r="E19296">
        <v>3.4163400289782202</v>
      </c>
      <c r="F19296" t="s">
        <v>136142</v>
      </c>
      <c r="G19296" t="s">
        <v>136143</v>
      </c>
    </row>
    <row r="19297" spans="1:7" x14ac:dyDescent="0.35">
      <c r="A19297" t="s">
        <v>19464</v>
      </c>
      <c r="B19297">
        <v>41.971276711269802</v>
      </c>
      <c r="C19297">
        <v>-0.44802493943893701</v>
      </c>
      <c r="D19297">
        <v>0.34425593426655399</v>
      </c>
      <c r="E19297">
        <v>-1.3014298225344001</v>
      </c>
      <c r="F19297" t="s">
        <v>136144</v>
      </c>
      <c r="G19297" t="s">
        <v>115852</v>
      </c>
    </row>
    <row r="19298" spans="1:7" x14ac:dyDescent="0.35">
      <c r="A19298" t="s">
        <v>19465</v>
      </c>
      <c r="B19298">
        <v>839.23846733333096</v>
      </c>
      <c r="C19298">
        <v>-0.62536105878967996</v>
      </c>
      <c r="D19298">
        <v>0.15292744884165799</v>
      </c>
      <c r="E19298">
        <v>-4.0892662731671097</v>
      </c>
      <c r="F19298" t="s">
        <v>136145</v>
      </c>
      <c r="G19298" t="s">
        <v>136146</v>
      </c>
    </row>
    <row r="19299" spans="1:7" x14ac:dyDescent="0.35">
      <c r="A19299" t="s">
        <v>19466</v>
      </c>
      <c r="B19299">
        <v>59.696958719601099</v>
      </c>
      <c r="C19299">
        <v>1.9433022885311699</v>
      </c>
      <c r="D19299">
        <v>0.32503256273827302</v>
      </c>
      <c r="E19299">
        <v>5.9787926236054698</v>
      </c>
      <c r="F19299" t="s">
        <v>136147</v>
      </c>
      <c r="G19299" t="s">
        <v>136148</v>
      </c>
    </row>
    <row r="19300" spans="1:7" x14ac:dyDescent="0.35">
      <c r="A19300" t="s">
        <v>19467</v>
      </c>
      <c r="B19300">
        <v>96.912147582526003</v>
      </c>
      <c r="C19300">
        <v>4.0530728876626698</v>
      </c>
      <c r="D19300">
        <v>0.40568164810248097</v>
      </c>
      <c r="E19300">
        <v>9.9907720909248692</v>
      </c>
      <c r="F19300" t="s">
        <v>136149</v>
      </c>
      <c r="G19300" t="s">
        <v>136150</v>
      </c>
    </row>
    <row r="19301" spans="1:7" x14ac:dyDescent="0.35">
      <c r="A19301" t="s">
        <v>19468</v>
      </c>
      <c r="B19301">
        <v>83733.839194779095</v>
      </c>
      <c r="C19301">
        <v>6.9922738005094898</v>
      </c>
      <c r="D19301">
        <v>0.33768642833069201</v>
      </c>
      <c r="E19301">
        <v>20.7064104858311</v>
      </c>
      <c r="F19301" t="s">
        <v>136151</v>
      </c>
      <c r="G19301" t="s">
        <v>136152</v>
      </c>
    </row>
    <row r="19302" spans="1:7" x14ac:dyDescent="0.35">
      <c r="A19302" t="s">
        <v>19469</v>
      </c>
      <c r="B19302">
        <v>1305.5495537470299</v>
      </c>
      <c r="C19302">
        <v>-0.95983879153474805</v>
      </c>
      <c r="D19302">
        <v>0.31744341143050597</v>
      </c>
      <c r="E19302">
        <v>-3.02365321494434</v>
      </c>
      <c r="F19302" t="s">
        <v>136153</v>
      </c>
      <c r="G19302" t="s">
        <v>136154</v>
      </c>
    </row>
    <row r="19303" spans="1:7" x14ac:dyDescent="0.35">
      <c r="A19303" t="s">
        <v>19471</v>
      </c>
      <c r="B19303">
        <v>13.913269677214499</v>
      </c>
      <c r="C19303">
        <v>-1.1333025743921501</v>
      </c>
      <c r="D19303">
        <v>0.55172162490076704</v>
      </c>
      <c r="E19303">
        <v>-2.0541202723311498</v>
      </c>
      <c r="F19303" t="s">
        <v>136155</v>
      </c>
      <c r="G19303" t="s">
        <v>113307</v>
      </c>
    </row>
    <row r="19304" spans="1:7" x14ac:dyDescent="0.35">
      <c r="A19304" t="s">
        <v>19472</v>
      </c>
      <c r="B19304">
        <v>621.984803687919</v>
      </c>
      <c r="C19304">
        <v>0.30665871543907502</v>
      </c>
      <c r="D19304">
        <v>0.14566781752802099</v>
      </c>
      <c r="E19304">
        <v>2.1051919404235302</v>
      </c>
      <c r="F19304" t="s">
        <v>136156</v>
      </c>
      <c r="G19304" t="s">
        <v>116127</v>
      </c>
    </row>
    <row r="19305" spans="1:7" x14ac:dyDescent="0.35">
      <c r="A19305" t="s">
        <v>19473</v>
      </c>
      <c r="B19305">
        <v>399.740556764198</v>
      </c>
      <c r="C19305">
        <v>0.59429467811917802</v>
      </c>
      <c r="D19305">
        <v>0.23134061557147401</v>
      </c>
      <c r="E19305">
        <v>2.5689162996783201</v>
      </c>
      <c r="F19305" t="s">
        <v>136157</v>
      </c>
      <c r="G19305" t="s">
        <v>136158</v>
      </c>
    </row>
    <row r="19306" spans="1:7" x14ac:dyDescent="0.35">
      <c r="A19306" t="s">
        <v>19474</v>
      </c>
      <c r="B19306">
        <v>91.905026684978097</v>
      </c>
      <c r="C19306">
        <v>3.0318821158239899</v>
      </c>
      <c r="D19306">
        <v>0.59189606600407496</v>
      </c>
      <c r="E19306">
        <v>5.1223217891823403</v>
      </c>
      <c r="F19306" t="s">
        <v>136159</v>
      </c>
      <c r="G19306" t="s">
        <v>136160</v>
      </c>
    </row>
    <row r="19307" spans="1:7" x14ac:dyDescent="0.35">
      <c r="A19307" t="s">
        <v>19475</v>
      </c>
      <c r="B19307">
        <v>870.12578042327095</v>
      </c>
      <c r="C19307">
        <v>0.58761046882453505</v>
      </c>
      <c r="D19307">
        <v>0.117417748054608</v>
      </c>
      <c r="E19307">
        <v>5.0044433534124098</v>
      </c>
      <c r="F19307" t="s">
        <v>136161</v>
      </c>
      <c r="G19307" t="s">
        <v>136162</v>
      </c>
    </row>
    <row r="19308" spans="1:7" x14ac:dyDescent="0.35">
      <c r="A19308" t="s">
        <v>19476</v>
      </c>
      <c r="B19308">
        <v>1020.51025866909</v>
      </c>
      <c r="C19308">
        <v>0.13369961531840399</v>
      </c>
      <c r="D19308">
        <v>0.168123652870972</v>
      </c>
      <c r="E19308">
        <v>0.79524571965500601</v>
      </c>
      <c r="F19308" t="s">
        <v>136163</v>
      </c>
      <c r="G19308" t="s">
        <v>104739</v>
      </c>
    </row>
    <row r="19309" spans="1:7" x14ac:dyDescent="0.35">
      <c r="A19309" t="s">
        <v>19477</v>
      </c>
      <c r="B19309">
        <v>543.37446427282703</v>
      </c>
      <c r="C19309">
        <v>0.47172878392122403</v>
      </c>
      <c r="D19309">
        <v>0.111194745489839</v>
      </c>
      <c r="E19309">
        <v>4.2423657866488798</v>
      </c>
      <c r="F19309" t="s">
        <v>136164</v>
      </c>
      <c r="G19309" t="s">
        <v>136165</v>
      </c>
    </row>
    <row r="19310" spans="1:7" x14ac:dyDescent="0.35">
      <c r="A19310" t="s">
        <v>19478</v>
      </c>
      <c r="B19310">
        <v>4546.1645493588303</v>
      </c>
      <c r="C19310">
        <v>-0.50599972472624</v>
      </c>
      <c r="D19310">
        <v>0.115943951409104</v>
      </c>
      <c r="E19310">
        <v>-4.3641752637948104</v>
      </c>
      <c r="F19310" t="s">
        <v>136166</v>
      </c>
      <c r="G19310" t="s">
        <v>136167</v>
      </c>
    </row>
    <row r="19311" spans="1:7" x14ac:dyDescent="0.35">
      <c r="A19311" t="s">
        <v>19479</v>
      </c>
      <c r="B19311">
        <v>1936.0823467858499</v>
      </c>
      <c r="C19311">
        <v>2.3695062241537399</v>
      </c>
      <c r="D19311">
        <v>0.283771635605509</v>
      </c>
      <c r="E19311">
        <v>8.3500460470536808</v>
      </c>
      <c r="F19311" t="s">
        <v>136168</v>
      </c>
      <c r="G19311" t="s">
        <v>120916</v>
      </c>
    </row>
    <row r="19312" spans="1:7" x14ac:dyDescent="0.35">
      <c r="A19312" t="s">
        <v>19480</v>
      </c>
      <c r="B19312">
        <v>7152.0782383645701</v>
      </c>
      <c r="C19312">
        <v>0.417657795892169</v>
      </c>
      <c r="D19312">
        <v>0.246113316645164</v>
      </c>
      <c r="E19312">
        <v>1.69701421111776</v>
      </c>
      <c r="F19312" t="s">
        <v>136169</v>
      </c>
      <c r="G19312" t="s">
        <v>136170</v>
      </c>
    </row>
    <row r="19313" spans="1:7" x14ac:dyDescent="0.35">
      <c r="A19313" t="s">
        <v>19481</v>
      </c>
      <c r="B19313">
        <v>995.09536863927701</v>
      </c>
      <c r="C19313">
        <v>-0.19687388518712201</v>
      </c>
      <c r="D19313">
        <v>0.18462598642233499</v>
      </c>
      <c r="E19313">
        <v>-1.06633897536379</v>
      </c>
      <c r="F19313" t="s">
        <v>136171</v>
      </c>
      <c r="G19313" t="s">
        <v>136172</v>
      </c>
    </row>
    <row r="19314" spans="1:7" x14ac:dyDescent="0.35">
      <c r="A19314" t="s">
        <v>19482</v>
      </c>
      <c r="B19314">
        <v>3859.8029487031699</v>
      </c>
      <c r="C19314">
        <v>-0.101963408568919</v>
      </c>
      <c r="D19314">
        <v>0.15165534222997201</v>
      </c>
      <c r="E19314">
        <v>-0.672336411428887</v>
      </c>
      <c r="F19314" t="s">
        <v>136173</v>
      </c>
      <c r="G19314" t="s">
        <v>136174</v>
      </c>
    </row>
    <row r="19315" spans="1:7" x14ac:dyDescent="0.35">
      <c r="A19315" t="s">
        <v>19483</v>
      </c>
      <c r="B19315">
        <v>3017.7987865841201</v>
      </c>
      <c r="C19315">
        <v>1.1761059976299799E-3</v>
      </c>
      <c r="D19315">
        <v>0.106941668888882</v>
      </c>
      <c r="E19315">
        <v>1.09976402075043E-2</v>
      </c>
      <c r="F19315" t="s">
        <v>136175</v>
      </c>
      <c r="G19315" t="s">
        <v>136176</v>
      </c>
    </row>
    <row r="19316" spans="1:7" x14ac:dyDescent="0.35">
      <c r="A19316" t="s">
        <v>19484</v>
      </c>
      <c r="B19316">
        <v>2354.1674248079898</v>
      </c>
      <c r="C19316">
        <v>-0.62319068317009796</v>
      </c>
      <c r="D19316">
        <v>0.107276802021381</v>
      </c>
      <c r="E19316">
        <v>-5.8091840120839198</v>
      </c>
      <c r="F19316" t="s">
        <v>136177</v>
      </c>
      <c r="G19316" t="s">
        <v>136178</v>
      </c>
    </row>
    <row r="19317" spans="1:7" x14ac:dyDescent="0.35">
      <c r="A19317" t="s">
        <v>19485</v>
      </c>
      <c r="B19317">
        <v>110.03553651158001</v>
      </c>
      <c r="C19317">
        <v>0.26962754340447997</v>
      </c>
      <c r="D19317">
        <v>0.218120793582182</v>
      </c>
      <c r="E19317">
        <v>1.2361386504074501</v>
      </c>
      <c r="F19317" t="s">
        <v>136179</v>
      </c>
      <c r="G19317" t="s">
        <v>136180</v>
      </c>
    </row>
    <row r="19318" spans="1:7" x14ac:dyDescent="0.35">
      <c r="A19318" t="s">
        <v>19486</v>
      </c>
      <c r="B19318">
        <v>91.021112483230795</v>
      </c>
      <c r="C19318">
        <v>-0.41858876409044299</v>
      </c>
      <c r="D19318">
        <v>0.20833934478059801</v>
      </c>
      <c r="E19318">
        <v>-2.00916809319554</v>
      </c>
      <c r="F19318" t="s">
        <v>136181</v>
      </c>
      <c r="G19318" t="s">
        <v>112034</v>
      </c>
    </row>
    <row r="19319" spans="1:7" x14ac:dyDescent="0.35">
      <c r="A19319" t="s">
        <v>19487</v>
      </c>
      <c r="B19319">
        <v>1041.2849849107499</v>
      </c>
      <c r="C19319">
        <v>-0.15298174976411699</v>
      </c>
      <c r="D19319">
        <v>0.120722106448076</v>
      </c>
      <c r="E19319">
        <v>-1.2672223362000199</v>
      </c>
      <c r="F19319" t="s">
        <v>136182</v>
      </c>
      <c r="G19319" t="s">
        <v>136183</v>
      </c>
    </row>
    <row r="19320" spans="1:7" x14ac:dyDescent="0.35">
      <c r="A19320" t="s">
        <v>19488</v>
      </c>
      <c r="B19320">
        <v>1476.04459168331</v>
      </c>
      <c r="C19320">
        <v>-0.60904194851433702</v>
      </c>
      <c r="D19320">
        <v>0.10365062053089</v>
      </c>
      <c r="E19320">
        <v>-5.8759122270071504</v>
      </c>
      <c r="F19320" t="s">
        <v>136184</v>
      </c>
      <c r="G19320" t="s">
        <v>106915</v>
      </c>
    </row>
    <row r="19321" spans="1:7" x14ac:dyDescent="0.35">
      <c r="A19321" t="s">
        <v>19489</v>
      </c>
      <c r="B19321">
        <v>659.77168799315905</v>
      </c>
      <c r="C19321">
        <v>0.33685432798235598</v>
      </c>
      <c r="D19321">
        <v>0.230075157446819</v>
      </c>
      <c r="E19321">
        <v>1.4641056067090601</v>
      </c>
      <c r="F19321" t="s">
        <v>136185</v>
      </c>
      <c r="G19321" t="s">
        <v>136186</v>
      </c>
    </row>
    <row r="19322" spans="1:7" x14ac:dyDescent="0.35">
      <c r="A19322" t="s">
        <v>19490</v>
      </c>
      <c r="B19322">
        <v>2204.4148646835101</v>
      </c>
      <c r="C19322">
        <v>0.33973569120102098</v>
      </c>
      <c r="D19322">
        <v>7.4953184302275294E-2</v>
      </c>
      <c r="E19322">
        <v>4.5326385311518802</v>
      </c>
      <c r="F19322" t="s">
        <v>136187</v>
      </c>
      <c r="G19322" t="s">
        <v>136188</v>
      </c>
    </row>
    <row r="19323" spans="1:7" x14ac:dyDescent="0.35">
      <c r="A19323" t="s">
        <v>19491</v>
      </c>
      <c r="B19323">
        <v>12.4591207346795</v>
      </c>
      <c r="C19323">
        <v>-0.43748474001438697</v>
      </c>
      <c r="D19323">
        <v>0.563082049603293</v>
      </c>
      <c r="E19323">
        <v>-0.77694669954868401</v>
      </c>
      <c r="F19323" t="s">
        <v>136189</v>
      </c>
      <c r="G19323" t="s">
        <v>136190</v>
      </c>
    </row>
    <row r="19324" spans="1:7" x14ac:dyDescent="0.35">
      <c r="A19324" t="s">
        <v>19492</v>
      </c>
      <c r="B19324">
        <v>183.11103548156501</v>
      </c>
      <c r="C19324">
        <v>0.113369849803164</v>
      </c>
      <c r="D19324">
        <v>0.17086317487737701</v>
      </c>
      <c r="E19324">
        <v>0.66351248526504203</v>
      </c>
      <c r="F19324" t="s">
        <v>136191</v>
      </c>
      <c r="G19324" t="s">
        <v>136192</v>
      </c>
    </row>
    <row r="19325" spans="1:7" x14ac:dyDescent="0.35">
      <c r="A19325" t="s">
        <v>19493</v>
      </c>
      <c r="B19325">
        <v>324.16065357096602</v>
      </c>
      <c r="C19325">
        <v>-3.5870901598531302</v>
      </c>
      <c r="D19325">
        <v>0.28549445432877701</v>
      </c>
      <c r="E19325">
        <v>-12.564482796300499</v>
      </c>
      <c r="F19325" t="s">
        <v>136193</v>
      </c>
      <c r="G19325" t="s">
        <v>136194</v>
      </c>
    </row>
    <row r="19326" spans="1:7" x14ac:dyDescent="0.35">
      <c r="A19326" t="s">
        <v>19494</v>
      </c>
      <c r="B19326">
        <v>8313.1369348567805</v>
      </c>
      <c r="C19326">
        <v>0.90967142716591698</v>
      </c>
      <c r="D19326">
        <v>0.13811755717516599</v>
      </c>
      <c r="E19326">
        <v>6.5862113823244002</v>
      </c>
      <c r="F19326" t="s">
        <v>136195</v>
      </c>
      <c r="G19326" t="s">
        <v>136196</v>
      </c>
    </row>
    <row r="19327" spans="1:7" x14ac:dyDescent="0.35">
      <c r="A19327" t="s">
        <v>19495</v>
      </c>
      <c r="B19327">
        <v>517.55307198273897</v>
      </c>
      <c r="C19327">
        <v>0.304180605698743</v>
      </c>
      <c r="D19327">
        <v>0.13788377850009401</v>
      </c>
      <c r="E19327">
        <v>2.2060652022132898</v>
      </c>
      <c r="F19327" t="s">
        <v>136197</v>
      </c>
      <c r="G19327" t="s">
        <v>136198</v>
      </c>
    </row>
    <row r="19328" spans="1:7" x14ac:dyDescent="0.35">
      <c r="A19328" t="s">
        <v>58686</v>
      </c>
      <c r="B19328">
        <v>22.9820523805279</v>
      </c>
      <c r="C19328">
        <v>-2.6474188795140501</v>
      </c>
      <c r="D19328">
        <v>0.53818582515741098</v>
      </c>
      <c r="E19328">
        <v>-4.9191538605457001</v>
      </c>
      <c r="F19328" t="s">
        <v>136199</v>
      </c>
      <c r="G19328" t="s">
        <v>136200</v>
      </c>
    </row>
    <row r="19329" spans="1:7" x14ac:dyDescent="0.35">
      <c r="A19329" t="s">
        <v>19496</v>
      </c>
      <c r="B19329">
        <v>36.010182579667401</v>
      </c>
      <c r="C19329">
        <v>-0.89544193380946902</v>
      </c>
      <c r="D19329">
        <v>0.59786147963999803</v>
      </c>
      <c r="E19329">
        <v>-1.49774147407634</v>
      </c>
      <c r="F19329" t="s">
        <v>136201</v>
      </c>
      <c r="G19329" t="s">
        <v>112958</v>
      </c>
    </row>
    <row r="19330" spans="1:7" x14ac:dyDescent="0.35">
      <c r="A19330" t="s">
        <v>19497</v>
      </c>
      <c r="B19330">
        <v>126.97399960979899</v>
      </c>
      <c r="C19330">
        <v>-0.105495733239918</v>
      </c>
      <c r="D19330">
        <v>0.31191914399960502</v>
      </c>
      <c r="E19330">
        <v>-0.33821499984640802</v>
      </c>
      <c r="F19330" t="s">
        <v>136202</v>
      </c>
      <c r="G19330" t="s">
        <v>117763</v>
      </c>
    </row>
    <row r="19331" spans="1:7" x14ac:dyDescent="0.35">
      <c r="A19331" t="s">
        <v>19498</v>
      </c>
      <c r="B19331">
        <v>570.28436197240603</v>
      </c>
      <c r="C19331">
        <v>-1.1881677304796101</v>
      </c>
      <c r="D19331">
        <v>0.35562859364319799</v>
      </c>
      <c r="E19331">
        <v>-3.34103542774093</v>
      </c>
      <c r="F19331" t="s">
        <v>136203</v>
      </c>
      <c r="G19331" t="s">
        <v>136204</v>
      </c>
    </row>
    <row r="19332" spans="1:7" x14ac:dyDescent="0.35">
      <c r="A19332" t="s">
        <v>19499</v>
      </c>
      <c r="B19332">
        <v>386.803594635026</v>
      </c>
      <c r="C19332">
        <v>-1.61435535820256</v>
      </c>
      <c r="D19332">
        <v>0.43543556384987703</v>
      </c>
      <c r="E19332">
        <v>-3.7074494878859698</v>
      </c>
      <c r="F19332" t="s">
        <v>136205</v>
      </c>
      <c r="G19332" t="s">
        <v>136206</v>
      </c>
    </row>
    <row r="19333" spans="1:7" x14ac:dyDescent="0.35">
      <c r="A19333" t="s">
        <v>19500</v>
      </c>
      <c r="B19333">
        <v>1063.0388830546899</v>
      </c>
      <c r="C19333">
        <v>-0.66080568828484898</v>
      </c>
      <c r="D19333">
        <v>0.107049337324784</v>
      </c>
      <c r="E19333">
        <v>-6.1729077899845803</v>
      </c>
      <c r="F19333" t="s">
        <v>136207</v>
      </c>
      <c r="G19333" t="s">
        <v>136208</v>
      </c>
    </row>
    <row r="19334" spans="1:7" x14ac:dyDescent="0.35">
      <c r="A19334" t="s">
        <v>19501</v>
      </c>
      <c r="B19334">
        <v>24.719017181352999</v>
      </c>
      <c r="C19334">
        <v>0.52829288860655499</v>
      </c>
      <c r="D19334">
        <v>0.47516275588856099</v>
      </c>
      <c r="E19334">
        <v>1.1118145983866901</v>
      </c>
      <c r="F19334" t="s">
        <v>136209</v>
      </c>
      <c r="G19334" t="s">
        <v>122861</v>
      </c>
    </row>
    <row r="19335" spans="1:7" x14ac:dyDescent="0.35">
      <c r="A19335" t="s">
        <v>19502</v>
      </c>
      <c r="B19335">
        <v>41.224504244700199</v>
      </c>
      <c r="C19335">
        <v>-0.91238504920240504</v>
      </c>
      <c r="D19335">
        <v>0.30713852758298898</v>
      </c>
      <c r="E19335">
        <v>-2.97059784841184</v>
      </c>
      <c r="F19335" t="s">
        <v>136210</v>
      </c>
      <c r="G19335" t="s">
        <v>103582</v>
      </c>
    </row>
    <row r="19336" spans="1:7" x14ac:dyDescent="0.35">
      <c r="A19336" t="s">
        <v>19503</v>
      </c>
      <c r="B19336">
        <v>903.19366578960398</v>
      </c>
      <c r="C19336">
        <v>-0.92297094096161403</v>
      </c>
      <c r="D19336">
        <v>0.19725343796272701</v>
      </c>
      <c r="E19336">
        <v>-4.6791120626045499</v>
      </c>
      <c r="F19336" t="s">
        <v>136211</v>
      </c>
      <c r="G19336" t="s">
        <v>136212</v>
      </c>
    </row>
    <row r="19337" spans="1:7" x14ac:dyDescent="0.35">
      <c r="A19337" t="s">
        <v>19504</v>
      </c>
      <c r="B19337">
        <v>2464.9691133156698</v>
      </c>
      <c r="C19337">
        <v>1.02768975151143</v>
      </c>
      <c r="D19337">
        <v>0.136141462876638</v>
      </c>
      <c r="E19337">
        <v>7.5486903827576199</v>
      </c>
      <c r="F19337" t="s">
        <v>136213</v>
      </c>
      <c r="G19337" t="s">
        <v>136214</v>
      </c>
    </row>
    <row r="19338" spans="1:7" x14ac:dyDescent="0.35">
      <c r="A19338" t="s">
        <v>19505</v>
      </c>
      <c r="B19338">
        <v>57.558640258810698</v>
      </c>
      <c r="C19338">
        <v>-0.16072293006833299</v>
      </c>
      <c r="D19338">
        <v>0.33139195476801597</v>
      </c>
      <c r="E19338">
        <v>-0.48499345791554899</v>
      </c>
      <c r="F19338" t="s">
        <v>136215</v>
      </c>
      <c r="G19338" t="s">
        <v>136216</v>
      </c>
    </row>
    <row r="19339" spans="1:7" x14ac:dyDescent="0.35">
      <c r="A19339" t="s">
        <v>19506</v>
      </c>
      <c r="B19339">
        <v>3659.9857856598301</v>
      </c>
      <c r="C19339">
        <v>0.76191579804207898</v>
      </c>
      <c r="D19339">
        <v>0.16812674625653901</v>
      </c>
      <c r="E19339">
        <v>4.5317941077590103</v>
      </c>
      <c r="F19339" t="s">
        <v>136217</v>
      </c>
      <c r="G19339" t="s">
        <v>136218</v>
      </c>
    </row>
    <row r="19340" spans="1:7" x14ac:dyDescent="0.35">
      <c r="A19340" t="s">
        <v>19507</v>
      </c>
      <c r="B19340">
        <v>179.74539681154801</v>
      </c>
      <c r="C19340">
        <v>0.97147753543840598</v>
      </c>
      <c r="D19340">
        <v>0.39854443007095097</v>
      </c>
      <c r="E19340">
        <v>2.43756395056245</v>
      </c>
      <c r="F19340" t="s">
        <v>136219</v>
      </c>
      <c r="G19340" t="s">
        <v>136220</v>
      </c>
    </row>
    <row r="19341" spans="1:7" x14ac:dyDescent="0.35">
      <c r="A19341" t="s">
        <v>19508</v>
      </c>
      <c r="B19341">
        <v>206.70845663223599</v>
      </c>
      <c r="C19341">
        <v>4.2815593425514803E-2</v>
      </c>
      <c r="D19341">
        <v>0.314125785641233</v>
      </c>
      <c r="E19341">
        <v>0.13630079217506499</v>
      </c>
      <c r="F19341" t="s">
        <v>136221</v>
      </c>
      <c r="G19341" t="s">
        <v>115799</v>
      </c>
    </row>
    <row r="19342" spans="1:7" x14ac:dyDescent="0.35">
      <c r="A19342" t="s">
        <v>19509</v>
      </c>
      <c r="B19342">
        <v>344.44233369203602</v>
      </c>
      <c r="C19342">
        <v>-0.77269349229096296</v>
      </c>
      <c r="D19342">
        <v>0.14338258605837101</v>
      </c>
      <c r="E19342">
        <v>-5.3890330306666199</v>
      </c>
      <c r="F19342" t="s">
        <v>136222</v>
      </c>
      <c r="G19342" t="s">
        <v>136223</v>
      </c>
    </row>
    <row r="19343" spans="1:7" x14ac:dyDescent="0.35">
      <c r="A19343" t="s">
        <v>19510</v>
      </c>
      <c r="B19343">
        <v>463.55378047255903</v>
      </c>
      <c r="C19343">
        <v>-0.12608702509415901</v>
      </c>
      <c r="D19343">
        <v>0.116304335126522</v>
      </c>
      <c r="E19343">
        <v>-1.0841128575043699</v>
      </c>
      <c r="F19343" t="s">
        <v>136224</v>
      </c>
      <c r="G19343" t="s">
        <v>136225</v>
      </c>
    </row>
    <row r="19344" spans="1:7" x14ac:dyDescent="0.35">
      <c r="A19344" t="s">
        <v>19511</v>
      </c>
      <c r="B19344">
        <v>533.77242664834603</v>
      </c>
      <c r="C19344">
        <v>1.2275707703516701</v>
      </c>
      <c r="D19344">
        <v>0.244587229751144</v>
      </c>
      <c r="E19344">
        <v>5.0189487472451804</v>
      </c>
      <c r="F19344" t="s">
        <v>136226</v>
      </c>
      <c r="G19344" t="s">
        <v>136227</v>
      </c>
    </row>
    <row r="19345" spans="1:7" x14ac:dyDescent="0.35">
      <c r="A19345" t="s">
        <v>19512</v>
      </c>
      <c r="B19345">
        <v>219.17129362004599</v>
      </c>
      <c r="C19345">
        <v>0.185023866696057</v>
      </c>
      <c r="D19345">
        <v>0.15523393104647801</v>
      </c>
      <c r="E19345">
        <v>1.1919035062035499</v>
      </c>
      <c r="F19345" t="s">
        <v>136228</v>
      </c>
      <c r="G19345" t="s">
        <v>136229</v>
      </c>
    </row>
    <row r="19346" spans="1:7" x14ac:dyDescent="0.35">
      <c r="A19346" t="s">
        <v>19513</v>
      </c>
      <c r="B19346">
        <v>457.43744546281602</v>
      </c>
      <c r="C19346">
        <v>-1.5267470655514299</v>
      </c>
      <c r="D19346">
        <v>0.25404245450224999</v>
      </c>
      <c r="E19346">
        <v>-6.0098107166489498</v>
      </c>
      <c r="F19346" t="s">
        <v>136230</v>
      </c>
      <c r="G19346" t="s">
        <v>122807</v>
      </c>
    </row>
    <row r="19347" spans="1:7" x14ac:dyDescent="0.35">
      <c r="A19347" t="s">
        <v>19514</v>
      </c>
      <c r="B19347">
        <v>339.11518473418897</v>
      </c>
      <c r="C19347">
        <v>-2.62015818802506E-2</v>
      </c>
      <c r="D19347">
        <v>0.20329593480008801</v>
      </c>
      <c r="E19347">
        <v>-0.12888394401991399</v>
      </c>
      <c r="F19347" t="s">
        <v>136231</v>
      </c>
      <c r="G19347" t="s">
        <v>113491</v>
      </c>
    </row>
    <row r="19348" spans="1:7" x14ac:dyDescent="0.35">
      <c r="A19348" t="s">
        <v>19515</v>
      </c>
      <c r="B19348">
        <v>6869.9781879727398</v>
      </c>
      <c r="C19348">
        <v>0.113031320762154</v>
      </c>
      <c r="D19348">
        <v>0.14700973429987299</v>
      </c>
      <c r="E19348">
        <v>0.76886963506505301</v>
      </c>
      <c r="F19348" t="s">
        <v>136232</v>
      </c>
      <c r="G19348" t="s">
        <v>125369</v>
      </c>
    </row>
    <row r="19349" spans="1:7" x14ac:dyDescent="0.35">
      <c r="A19349" t="s">
        <v>19516</v>
      </c>
      <c r="B19349">
        <v>63.4694333356898</v>
      </c>
      <c r="C19349">
        <v>-9.7996336386702895E-2</v>
      </c>
      <c r="D19349">
        <v>0.27132227775394102</v>
      </c>
      <c r="E19349">
        <v>-0.36118057535833598</v>
      </c>
      <c r="F19349" t="s">
        <v>136233</v>
      </c>
      <c r="G19349" t="s">
        <v>136234</v>
      </c>
    </row>
    <row r="19350" spans="1:7" x14ac:dyDescent="0.35">
      <c r="A19350" t="s">
        <v>19517</v>
      </c>
      <c r="B19350">
        <v>14.252724835260601</v>
      </c>
      <c r="C19350">
        <v>1.01898678576847</v>
      </c>
      <c r="D19350">
        <v>0.56059296352237198</v>
      </c>
      <c r="E19350">
        <v>1.81769456998867</v>
      </c>
      <c r="F19350" t="s">
        <v>136235</v>
      </c>
      <c r="G19350" t="s">
        <v>136236</v>
      </c>
    </row>
    <row r="19351" spans="1:7" x14ac:dyDescent="0.35">
      <c r="A19351" t="s">
        <v>19518</v>
      </c>
      <c r="B19351">
        <v>319.18834426471199</v>
      </c>
      <c r="C19351">
        <v>0.79844459530436895</v>
      </c>
      <c r="D19351">
        <v>0.25303737273607102</v>
      </c>
      <c r="E19351">
        <v>3.1554413748090102</v>
      </c>
      <c r="F19351" t="s">
        <v>136237</v>
      </c>
      <c r="G19351" t="s">
        <v>136238</v>
      </c>
    </row>
    <row r="19352" spans="1:7" x14ac:dyDescent="0.35">
      <c r="A19352" t="s">
        <v>19519</v>
      </c>
      <c r="B19352">
        <v>1402.5854934556701</v>
      </c>
      <c r="C19352">
        <v>-0.67831858346348595</v>
      </c>
      <c r="D19352">
        <v>0.12951927134490801</v>
      </c>
      <c r="E19352">
        <v>-5.23720197326569</v>
      </c>
      <c r="F19352" t="s">
        <v>136239</v>
      </c>
      <c r="G19352" t="s">
        <v>125762</v>
      </c>
    </row>
    <row r="19353" spans="1:7" x14ac:dyDescent="0.35">
      <c r="A19353" t="s">
        <v>19520</v>
      </c>
      <c r="B19353">
        <v>2327.6180790819599</v>
      </c>
      <c r="C19353">
        <v>-0.75977383854886105</v>
      </c>
      <c r="D19353">
        <v>0.119142820231671</v>
      </c>
      <c r="E19353">
        <v>-6.3770006205283503</v>
      </c>
      <c r="F19353" t="s">
        <v>136240</v>
      </c>
      <c r="G19353" t="s">
        <v>136241</v>
      </c>
    </row>
    <row r="19354" spans="1:7" x14ac:dyDescent="0.35">
      <c r="A19354" t="s">
        <v>19521</v>
      </c>
      <c r="B19354">
        <v>479.781254263498</v>
      </c>
      <c r="C19354">
        <v>1.29483836700232</v>
      </c>
      <c r="D19354">
        <v>0.15603545541616201</v>
      </c>
      <c r="E19354">
        <v>8.2983599051180903</v>
      </c>
      <c r="F19354" t="s">
        <v>136242</v>
      </c>
      <c r="G19354" t="s">
        <v>136243</v>
      </c>
    </row>
    <row r="19355" spans="1:7" x14ac:dyDescent="0.35">
      <c r="A19355" t="s">
        <v>19522</v>
      </c>
      <c r="B19355">
        <v>41.545980506920202</v>
      </c>
      <c r="C19355">
        <v>-1.41868559565131</v>
      </c>
      <c r="D19355">
        <v>0.39074211008690901</v>
      </c>
      <c r="E19355">
        <v>-3.6307466204135701</v>
      </c>
      <c r="F19355" t="s">
        <v>136244</v>
      </c>
      <c r="G19355" t="s">
        <v>136245</v>
      </c>
    </row>
    <row r="19356" spans="1:7" x14ac:dyDescent="0.35">
      <c r="A19356" t="s">
        <v>19523</v>
      </c>
      <c r="B19356">
        <v>1626.8911164677099</v>
      </c>
      <c r="C19356">
        <v>0.58055269053231895</v>
      </c>
      <c r="D19356">
        <v>9.0763332439660102E-2</v>
      </c>
      <c r="E19356">
        <v>6.3963351160367896</v>
      </c>
      <c r="F19356" t="s">
        <v>136246</v>
      </c>
      <c r="G19356" t="s">
        <v>136247</v>
      </c>
    </row>
    <row r="19357" spans="1:7" x14ac:dyDescent="0.35">
      <c r="A19357" t="s">
        <v>19524</v>
      </c>
      <c r="B19357">
        <v>248.34949835316201</v>
      </c>
      <c r="C19357">
        <v>0.498010844718275</v>
      </c>
      <c r="D19357">
        <v>0.17069308430066199</v>
      </c>
      <c r="E19357">
        <v>2.9175806785532701</v>
      </c>
      <c r="F19357" t="s">
        <v>136248</v>
      </c>
      <c r="G19357" t="s">
        <v>116493</v>
      </c>
    </row>
    <row r="19358" spans="1:7" x14ac:dyDescent="0.35">
      <c r="A19358" t="s">
        <v>19525</v>
      </c>
      <c r="B19358">
        <v>717.23798325675102</v>
      </c>
      <c r="C19358">
        <v>-0.59692840024976102</v>
      </c>
      <c r="D19358">
        <v>0.133599783701214</v>
      </c>
      <c r="E19358">
        <v>-4.4680341817375204</v>
      </c>
      <c r="F19358" t="s">
        <v>136249</v>
      </c>
      <c r="G19358" t="s">
        <v>136250</v>
      </c>
    </row>
    <row r="19359" spans="1:7" x14ac:dyDescent="0.35">
      <c r="A19359" t="s">
        <v>19526</v>
      </c>
      <c r="B19359">
        <v>106.793064247158</v>
      </c>
      <c r="C19359">
        <v>1.2301207014786601E-2</v>
      </c>
      <c r="D19359">
        <v>0.23819235874200601</v>
      </c>
      <c r="E19359">
        <v>5.1644003526202201E-2</v>
      </c>
      <c r="F19359" t="s">
        <v>136251</v>
      </c>
      <c r="G19359" t="s">
        <v>136252</v>
      </c>
    </row>
    <row r="19360" spans="1:7" x14ac:dyDescent="0.35">
      <c r="A19360" t="s">
        <v>19527</v>
      </c>
      <c r="B19360">
        <v>250.503566916913</v>
      </c>
      <c r="C19360">
        <v>0.16057957528332001</v>
      </c>
      <c r="D19360">
        <v>0.149634225893852</v>
      </c>
      <c r="E19360">
        <v>1.07314736534429</v>
      </c>
      <c r="F19360" t="s">
        <v>136253</v>
      </c>
      <c r="G19360" t="s">
        <v>136254</v>
      </c>
    </row>
    <row r="19361" spans="1:7" x14ac:dyDescent="0.35">
      <c r="A19361" t="s">
        <v>19528</v>
      </c>
      <c r="B19361">
        <v>14.430792737567099</v>
      </c>
      <c r="C19361">
        <v>-6.8133382813451798E-2</v>
      </c>
      <c r="D19361">
        <v>0.56996785178315901</v>
      </c>
      <c r="E19361">
        <v>-0.119538992594573</v>
      </c>
      <c r="F19361" t="s">
        <v>136255</v>
      </c>
      <c r="G19361" t="s">
        <v>136256</v>
      </c>
    </row>
    <row r="19362" spans="1:7" x14ac:dyDescent="0.35">
      <c r="A19362" t="s">
        <v>19529</v>
      </c>
      <c r="B19362">
        <v>1593.50720875152</v>
      </c>
      <c r="C19362">
        <v>-0.328406395273104</v>
      </c>
      <c r="D19362">
        <v>0.142571734978965</v>
      </c>
      <c r="E19362">
        <v>-2.3034467197972801</v>
      </c>
      <c r="F19362" t="s">
        <v>136257</v>
      </c>
      <c r="G19362" t="s">
        <v>110167</v>
      </c>
    </row>
    <row r="19363" spans="1:7" x14ac:dyDescent="0.35">
      <c r="A19363" t="s">
        <v>19530</v>
      </c>
      <c r="B19363">
        <v>699.93608002913902</v>
      </c>
      <c r="C19363">
        <v>0.23280438953059299</v>
      </c>
      <c r="D19363">
        <v>9.6208987248406805E-2</v>
      </c>
      <c r="E19363">
        <v>2.41977798736727</v>
      </c>
      <c r="F19363" t="s">
        <v>136258</v>
      </c>
      <c r="G19363" t="s">
        <v>136259</v>
      </c>
    </row>
    <row r="19364" spans="1:7" x14ac:dyDescent="0.35">
      <c r="A19364" t="s">
        <v>19531</v>
      </c>
      <c r="B19364">
        <v>814.74930145607902</v>
      </c>
      <c r="C19364">
        <v>0.62482415146260395</v>
      </c>
      <c r="D19364">
        <v>0.15414924414998099</v>
      </c>
      <c r="E19364">
        <v>4.0533714901298801</v>
      </c>
      <c r="F19364" t="s">
        <v>136260</v>
      </c>
      <c r="G19364" t="s">
        <v>136261</v>
      </c>
    </row>
    <row r="19365" spans="1:7" x14ac:dyDescent="0.35">
      <c r="A19365" t="s">
        <v>19532</v>
      </c>
      <c r="B19365">
        <v>459.49825908091401</v>
      </c>
      <c r="C19365">
        <v>0.33295973789880701</v>
      </c>
      <c r="D19365">
        <v>0.16857260387784501</v>
      </c>
      <c r="E19365">
        <v>1.9751711146378399</v>
      </c>
      <c r="F19365" t="s">
        <v>136262</v>
      </c>
      <c r="G19365" t="s">
        <v>136263</v>
      </c>
    </row>
    <row r="19366" spans="1:7" x14ac:dyDescent="0.35">
      <c r="A19366" t="s">
        <v>19533</v>
      </c>
      <c r="B19366">
        <v>102.539066910203</v>
      </c>
      <c r="C19366">
        <v>-0.19113078181620799</v>
      </c>
      <c r="D19366">
        <v>0.21881335819768499</v>
      </c>
      <c r="E19366">
        <v>-0.87348772209570902</v>
      </c>
      <c r="F19366" t="s">
        <v>136264</v>
      </c>
      <c r="G19366" t="s">
        <v>136265</v>
      </c>
    </row>
    <row r="19367" spans="1:7" x14ac:dyDescent="0.35">
      <c r="A19367" t="s">
        <v>19534</v>
      </c>
      <c r="B19367">
        <v>110.08967222109101</v>
      </c>
      <c r="C19367">
        <v>0.63906978002756099</v>
      </c>
      <c r="D19367">
        <v>0.49677263051789</v>
      </c>
      <c r="E19367">
        <v>1.2864432152015399</v>
      </c>
      <c r="F19367" t="s">
        <v>136266</v>
      </c>
      <c r="G19367" t="s">
        <v>136267</v>
      </c>
    </row>
    <row r="19368" spans="1:7" x14ac:dyDescent="0.35">
      <c r="A19368" t="s">
        <v>19535</v>
      </c>
      <c r="B19368">
        <v>1904.63439594191</v>
      </c>
      <c r="C19368">
        <v>-0.49307111959976002</v>
      </c>
      <c r="D19368">
        <v>0.22652737612646001</v>
      </c>
      <c r="E19368">
        <v>-2.1766513523932698</v>
      </c>
      <c r="F19368" t="s">
        <v>136268</v>
      </c>
      <c r="G19368" t="s">
        <v>136269</v>
      </c>
    </row>
    <row r="19369" spans="1:7" x14ac:dyDescent="0.35">
      <c r="A19369" t="s">
        <v>19536</v>
      </c>
      <c r="B19369">
        <v>1503.66382970055</v>
      </c>
      <c r="C19369">
        <v>-0.47455612600607</v>
      </c>
      <c r="D19369">
        <v>8.39226872257159E-2</v>
      </c>
      <c r="E19369">
        <v>-5.6546822044641996</v>
      </c>
      <c r="F19369" t="s">
        <v>136270</v>
      </c>
      <c r="G19369" t="s">
        <v>136271</v>
      </c>
    </row>
    <row r="19370" spans="1:7" x14ac:dyDescent="0.35">
      <c r="A19370" t="s">
        <v>19537</v>
      </c>
      <c r="B19370">
        <v>6035.3570857944796</v>
      </c>
      <c r="C19370">
        <v>0.57983602906755505</v>
      </c>
      <c r="D19370">
        <v>0.109276808999256</v>
      </c>
      <c r="E19370">
        <v>5.3061215309782899</v>
      </c>
      <c r="F19370" t="s">
        <v>136272</v>
      </c>
      <c r="G19370" t="s">
        <v>136273</v>
      </c>
    </row>
    <row r="19371" spans="1:7" x14ac:dyDescent="0.35">
      <c r="A19371" t="s">
        <v>19538</v>
      </c>
      <c r="B19371">
        <v>871.63689457672297</v>
      </c>
      <c r="C19371">
        <v>-0.14711776842423899</v>
      </c>
      <c r="D19371">
        <v>0.122391038627553</v>
      </c>
      <c r="E19371">
        <v>-1.2020305577431301</v>
      </c>
      <c r="F19371" t="s">
        <v>136274</v>
      </c>
      <c r="G19371" t="s">
        <v>136275</v>
      </c>
    </row>
    <row r="19372" spans="1:7" x14ac:dyDescent="0.35">
      <c r="A19372" t="s">
        <v>19539</v>
      </c>
      <c r="B19372">
        <v>1389.42595358936</v>
      </c>
      <c r="C19372">
        <v>-0.59732689426333896</v>
      </c>
      <c r="D19372">
        <v>0.15622601066094</v>
      </c>
      <c r="E19372">
        <v>-3.82347914880659</v>
      </c>
      <c r="F19372" t="s">
        <v>136276</v>
      </c>
      <c r="G19372" t="s">
        <v>136277</v>
      </c>
    </row>
    <row r="19373" spans="1:7" x14ac:dyDescent="0.35">
      <c r="A19373" t="s">
        <v>19540</v>
      </c>
      <c r="B19373">
        <v>3632.9967525157799</v>
      </c>
      <c r="C19373">
        <v>-0.64503279448832795</v>
      </c>
      <c r="D19373">
        <v>7.3599889166527002E-2</v>
      </c>
      <c r="E19373">
        <v>-8.7640457314939404</v>
      </c>
      <c r="F19373" t="s">
        <v>136278</v>
      </c>
      <c r="G19373" t="s">
        <v>136279</v>
      </c>
    </row>
    <row r="19374" spans="1:7" x14ac:dyDescent="0.35">
      <c r="A19374" t="s">
        <v>19541</v>
      </c>
      <c r="B19374">
        <v>1077.13633452211</v>
      </c>
      <c r="C19374">
        <v>0.294603005243534</v>
      </c>
      <c r="D19374">
        <v>0.101329490951954</v>
      </c>
      <c r="E19374">
        <v>2.9073767417150198</v>
      </c>
      <c r="F19374" t="s">
        <v>136280</v>
      </c>
      <c r="G19374" t="s">
        <v>136281</v>
      </c>
    </row>
    <row r="19375" spans="1:7" x14ac:dyDescent="0.35">
      <c r="A19375" t="s">
        <v>19542</v>
      </c>
      <c r="B19375">
        <v>93.613059270507804</v>
      </c>
      <c r="C19375">
        <v>-3.6557755399309499</v>
      </c>
      <c r="D19375">
        <v>0.40743786444195201</v>
      </c>
      <c r="E19375">
        <v>-8.9725964594333796</v>
      </c>
      <c r="F19375" t="s">
        <v>136282</v>
      </c>
      <c r="G19375" t="s">
        <v>136283</v>
      </c>
    </row>
    <row r="19376" spans="1:7" x14ac:dyDescent="0.35">
      <c r="A19376" t="s">
        <v>19543</v>
      </c>
      <c r="B19376">
        <v>144.30484011055799</v>
      </c>
      <c r="C19376">
        <v>-0.69327477206844201</v>
      </c>
      <c r="D19376">
        <v>0.531753504151802</v>
      </c>
      <c r="E19376">
        <v>-1.30375214578845</v>
      </c>
      <c r="F19376" t="s">
        <v>136284</v>
      </c>
      <c r="G19376" t="s">
        <v>136285</v>
      </c>
    </row>
    <row r="19377" spans="1:7" x14ac:dyDescent="0.35">
      <c r="A19377" t="s">
        <v>19544</v>
      </c>
      <c r="B19377">
        <v>243.08833898406101</v>
      </c>
      <c r="C19377">
        <v>-0.89702355828769498</v>
      </c>
      <c r="D19377">
        <v>0.18896244481722901</v>
      </c>
      <c r="E19377">
        <v>-4.7470996639323202</v>
      </c>
      <c r="F19377" t="s">
        <v>136286</v>
      </c>
      <c r="G19377" t="s">
        <v>136287</v>
      </c>
    </row>
    <row r="19378" spans="1:7" x14ac:dyDescent="0.35">
      <c r="A19378" t="s">
        <v>19546</v>
      </c>
      <c r="B19378">
        <v>884.55287974903899</v>
      </c>
      <c r="C19378">
        <v>0.46778627084414498</v>
      </c>
      <c r="D19378">
        <v>0.140085992734998</v>
      </c>
      <c r="E19378">
        <v>3.3392794076782502</v>
      </c>
      <c r="F19378" t="s">
        <v>136288</v>
      </c>
      <c r="G19378" t="s">
        <v>136289</v>
      </c>
    </row>
    <row r="19379" spans="1:7" x14ac:dyDescent="0.35">
      <c r="A19379" t="s">
        <v>19547</v>
      </c>
      <c r="B19379">
        <v>146.75396463098801</v>
      </c>
      <c r="C19379">
        <v>1.33966460040541</v>
      </c>
      <c r="D19379">
        <v>0.30858954835015501</v>
      </c>
      <c r="E19379">
        <v>4.3412507246852599</v>
      </c>
      <c r="F19379" t="s">
        <v>136290</v>
      </c>
      <c r="G19379" t="s">
        <v>136291</v>
      </c>
    </row>
    <row r="19380" spans="1:7" x14ac:dyDescent="0.35">
      <c r="A19380" t="s">
        <v>19548</v>
      </c>
      <c r="B19380">
        <v>13607.865512251499</v>
      </c>
      <c r="C19380">
        <v>0.11257602709969899</v>
      </c>
      <c r="D19380">
        <v>9.5155822247710506E-2</v>
      </c>
      <c r="E19380">
        <v>1.18307029922605</v>
      </c>
      <c r="F19380" t="s">
        <v>136292</v>
      </c>
      <c r="G19380" t="s">
        <v>136293</v>
      </c>
    </row>
    <row r="19381" spans="1:7" x14ac:dyDescent="0.35">
      <c r="A19381" t="s">
        <v>19549</v>
      </c>
      <c r="B19381">
        <v>1221.72015269347</v>
      </c>
      <c r="C19381">
        <v>8.7274010269399196E-2</v>
      </c>
      <c r="D19381">
        <v>0.13819067519110401</v>
      </c>
      <c r="E19381">
        <v>0.63154775203687297</v>
      </c>
      <c r="F19381" t="s">
        <v>136294</v>
      </c>
      <c r="G19381" t="s">
        <v>136295</v>
      </c>
    </row>
    <row r="19382" spans="1:7" x14ac:dyDescent="0.35">
      <c r="A19382" t="s">
        <v>19550</v>
      </c>
      <c r="B19382">
        <v>46.452271616073098</v>
      </c>
      <c r="C19382">
        <v>0.55558477312018095</v>
      </c>
      <c r="D19382">
        <v>0.49395517174420001</v>
      </c>
      <c r="E19382">
        <v>1.12476760018194</v>
      </c>
      <c r="F19382" t="s">
        <v>136296</v>
      </c>
      <c r="G19382" t="s">
        <v>136297</v>
      </c>
    </row>
    <row r="19383" spans="1:7" x14ac:dyDescent="0.35">
      <c r="A19383" t="s">
        <v>19551</v>
      </c>
      <c r="B19383">
        <v>1121.7530681150099</v>
      </c>
      <c r="C19383">
        <v>9.9697581483940798E-2</v>
      </c>
      <c r="D19383">
        <v>0.12847503645139599</v>
      </c>
      <c r="E19383">
        <v>0.77600741932194806</v>
      </c>
      <c r="F19383" t="s">
        <v>136298</v>
      </c>
      <c r="G19383" t="s">
        <v>136299</v>
      </c>
    </row>
    <row r="19384" spans="1:7" x14ac:dyDescent="0.35">
      <c r="A19384" t="s">
        <v>19552</v>
      </c>
      <c r="B19384">
        <v>724.18102654429401</v>
      </c>
      <c r="C19384">
        <v>9.7497301990177199E-2</v>
      </c>
      <c r="D19384">
        <v>0.112541279495947</v>
      </c>
      <c r="E19384">
        <v>0.86632480479030205</v>
      </c>
      <c r="F19384" t="s">
        <v>136300</v>
      </c>
      <c r="G19384" t="s">
        <v>136301</v>
      </c>
    </row>
    <row r="19385" spans="1:7" x14ac:dyDescent="0.35">
      <c r="A19385" t="s">
        <v>19553</v>
      </c>
      <c r="B19385">
        <v>4709.3637464446902</v>
      </c>
      <c r="C19385">
        <v>-0.69905576290262805</v>
      </c>
      <c r="D19385">
        <v>0.15499459641015001</v>
      </c>
      <c r="E19385">
        <v>-4.5101944138282901</v>
      </c>
      <c r="F19385" t="s">
        <v>136302</v>
      </c>
      <c r="G19385" t="s">
        <v>136303</v>
      </c>
    </row>
    <row r="19386" spans="1:7" x14ac:dyDescent="0.35">
      <c r="A19386" t="s">
        <v>19554</v>
      </c>
      <c r="B19386">
        <v>308.65614127861102</v>
      </c>
      <c r="C19386">
        <v>0.196146972170889</v>
      </c>
      <c r="D19386">
        <v>0.21491664364232299</v>
      </c>
      <c r="E19386">
        <v>0.91266534246332198</v>
      </c>
      <c r="F19386" t="s">
        <v>136304</v>
      </c>
      <c r="G19386" t="s">
        <v>136305</v>
      </c>
    </row>
    <row r="19387" spans="1:7" x14ac:dyDescent="0.35">
      <c r="A19387" t="s">
        <v>19555</v>
      </c>
      <c r="B19387">
        <v>4144.3168339102804</v>
      </c>
      <c r="C19387">
        <v>-0.26566402243127502</v>
      </c>
      <c r="D19387">
        <v>0.17082434691989501</v>
      </c>
      <c r="E19387">
        <v>-1.55518828095302</v>
      </c>
      <c r="F19387" t="s">
        <v>136306</v>
      </c>
      <c r="G19387" t="s">
        <v>114972</v>
      </c>
    </row>
    <row r="19388" spans="1:7" x14ac:dyDescent="0.35">
      <c r="A19388" t="s">
        <v>19556</v>
      </c>
      <c r="B19388">
        <v>8.0208273331850606</v>
      </c>
      <c r="C19388">
        <v>-0.293151324698885</v>
      </c>
      <c r="D19388">
        <v>0.80048857573715404</v>
      </c>
      <c r="E19388">
        <v>-0.36621550086324201</v>
      </c>
      <c r="F19388" t="s">
        <v>136307</v>
      </c>
      <c r="G19388" t="s">
        <v>102466</v>
      </c>
    </row>
    <row r="19389" spans="1:7" x14ac:dyDescent="0.35">
      <c r="A19389" t="s">
        <v>19557</v>
      </c>
      <c r="B19389">
        <v>2381.0272360198901</v>
      </c>
      <c r="C19389">
        <v>0.85442554921481995</v>
      </c>
      <c r="D19389">
        <v>0.11722829845892201</v>
      </c>
      <c r="E19389">
        <v>7.2885605305805896</v>
      </c>
      <c r="F19389" t="s">
        <v>136308</v>
      </c>
      <c r="G19389" t="s">
        <v>136309</v>
      </c>
    </row>
    <row r="19390" spans="1:7" x14ac:dyDescent="0.35">
      <c r="A19390" t="s">
        <v>19558</v>
      </c>
      <c r="B19390">
        <v>4172.8353043917296</v>
      </c>
      <c r="C19390">
        <v>0.73233404942720803</v>
      </c>
      <c r="D19390">
        <v>0.34944779915011398</v>
      </c>
      <c r="E19390">
        <v>2.0956894025611401</v>
      </c>
      <c r="F19390" t="s">
        <v>136310</v>
      </c>
      <c r="G19390" t="s">
        <v>110589</v>
      </c>
    </row>
    <row r="19391" spans="1:7" x14ac:dyDescent="0.35">
      <c r="A19391" t="s">
        <v>19559</v>
      </c>
      <c r="B19391">
        <v>575.16722155227706</v>
      </c>
      <c r="C19391">
        <v>-0.49078603806378202</v>
      </c>
      <c r="D19391">
        <v>0.14292161849023999</v>
      </c>
      <c r="E19391">
        <v>-3.4339524226511502</v>
      </c>
      <c r="F19391" t="s">
        <v>136311</v>
      </c>
      <c r="G19391" t="s">
        <v>124262</v>
      </c>
    </row>
    <row r="19392" spans="1:7" x14ac:dyDescent="0.35">
      <c r="A19392" t="s">
        <v>19560</v>
      </c>
      <c r="B19392">
        <v>1724.3372647180399</v>
      </c>
      <c r="C19392">
        <v>-0.25983394884350602</v>
      </c>
      <c r="D19392">
        <v>0.12293096315955</v>
      </c>
      <c r="E19392">
        <v>-2.1136574721721799</v>
      </c>
      <c r="F19392" t="s">
        <v>136312</v>
      </c>
      <c r="G19392" t="s">
        <v>115216</v>
      </c>
    </row>
    <row r="19393" spans="1:7" x14ac:dyDescent="0.35">
      <c r="A19393" t="s">
        <v>19561</v>
      </c>
      <c r="B19393">
        <v>1832.5827827225601</v>
      </c>
      <c r="C19393">
        <v>-9.7498305752164893E-2</v>
      </c>
      <c r="D19393">
        <v>0.19255146708523799</v>
      </c>
      <c r="E19393">
        <v>-0.506349326899726</v>
      </c>
      <c r="F19393" t="s">
        <v>136313</v>
      </c>
      <c r="G19393" t="s">
        <v>102969</v>
      </c>
    </row>
    <row r="19394" spans="1:7" x14ac:dyDescent="0.35">
      <c r="A19394" t="s">
        <v>19562</v>
      </c>
      <c r="B19394">
        <v>12169.520667900601</v>
      </c>
      <c r="C19394">
        <v>-0.36718075531654898</v>
      </c>
      <c r="D19394">
        <v>0.18157989528419199</v>
      </c>
      <c r="E19394">
        <v>-2.0221443279382401</v>
      </c>
      <c r="F19394" t="s">
        <v>136314</v>
      </c>
      <c r="G19394" t="s">
        <v>136315</v>
      </c>
    </row>
    <row r="19395" spans="1:7" x14ac:dyDescent="0.35">
      <c r="A19395" t="s">
        <v>19563</v>
      </c>
      <c r="B19395">
        <v>934.55332112934195</v>
      </c>
      <c r="C19395">
        <v>0.93835668669689298</v>
      </c>
      <c r="D19395">
        <v>0.112871838837638</v>
      </c>
      <c r="E19395">
        <v>8.3134703603676297</v>
      </c>
      <c r="F19395" t="s">
        <v>136316</v>
      </c>
      <c r="G19395" t="s">
        <v>136317</v>
      </c>
    </row>
    <row r="19396" spans="1:7" x14ac:dyDescent="0.35">
      <c r="A19396" t="s">
        <v>19564</v>
      </c>
      <c r="B19396">
        <v>3154.3359041128201</v>
      </c>
      <c r="C19396">
        <v>-0.66876785131579397</v>
      </c>
      <c r="D19396">
        <v>0.15429250927247701</v>
      </c>
      <c r="E19396">
        <v>-4.3344155492005596</v>
      </c>
      <c r="F19396" t="s">
        <v>136318</v>
      </c>
      <c r="G19396" t="s">
        <v>136319</v>
      </c>
    </row>
    <row r="19397" spans="1:7" x14ac:dyDescent="0.35">
      <c r="A19397" t="s">
        <v>19565</v>
      </c>
      <c r="B19397">
        <v>183.50842963067299</v>
      </c>
      <c r="C19397">
        <v>-0.64261547025074295</v>
      </c>
      <c r="D19397">
        <v>0.25336386935446997</v>
      </c>
      <c r="E19397">
        <v>-2.5363342922099501</v>
      </c>
      <c r="F19397" t="s">
        <v>136320</v>
      </c>
      <c r="G19397" t="s">
        <v>136321</v>
      </c>
    </row>
    <row r="19398" spans="1:7" x14ac:dyDescent="0.35">
      <c r="A19398" t="s">
        <v>19566</v>
      </c>
      <c r="B19398">
        <v>11417.9585706202</v>
      </c>
      <c r="C19398">
        <v>1.02964867319616</v>
      </c>
      <c r="D19398">
        <v>0.12341841128263099</v>
      </c>
      <c r="E19398">
        <v>8.3427477512916894</v>
      </c>
      <c r="F19398" t="s">
        <v>136322</v>
      </c>
      <c r="G19398" t="s">
        <v>136323</v>
      </c>
    </row>
    <row r="19399" spans="1:7" x14ac:dyDescent="0.35">
      <c r="A19399" t="s">
        <v>19567</v>
      </c>
      <c r="B19399">
        <v>1330.4509801331801</v>
      </c>
      <c r="C19399">
        <v>-0.364102689485511</v>
      </c>
      <c r="D19399">
        <v>0.18092450430989401</v>
      </c>
      <c r="E19399">
        <v>-2.0124564711359598</v>
      </c>
      <c r="F19399" t="s">
        <v>136324</v>
      </c>
      <c r="G19399" t="s">
        <v>136325</v>
      </c>
    </row>
    <row r="19400" spans="1:7" x14ac:dyDescent="0.35">
      <c r="A19400" t="s">
        <v>19568</v>
      </c>
      <c r="B19400">
        <v>1167.8043862997999</v>
      </c>
      <c r="C19400">
        <v>-0.26462851924284497</v>
      </c>
      <c r="D19400">
        <v>0.110338387177892</v>
      </c>
      <c r="E19400">
        <v>-2.3983359373941102</v>
      </c>
      <c r="F19400" t="s">
        <v>136326</v>
      </c>
      <c r="G19400" t="s">
        <v>136327</v>
      </c>
    </row>
    <row r="19401" spans="1:7" x14ac:dyDescent="0.35">
      <c r="A19401" t="s">
        <v>19569</v>
      </c>
      <c r="B19401">
        <v>1568.4044518693399</v>
      </c>
      <c r="C19401">
        <v>0.51156353800107901</v>
      </c>
      <c r="D19401">
        <v>9.3919688633375298E-2</v>
      </c>
      <c r="E19401">
        <v>5.4468189305654304</v>
      </c>
      <c r="F19401" t="s">
        <v>136328</v>
      </c>
      <c r="G19401" t="s">
        <v>136329</v>
      </c>
    </row>
    <row r="19402" spans="1:7" x14ac:dyDescent="0.35">
      <c r="A19402" t="s">
        <v>19570</v>
      </c>
      <c r="B19402">
        <v>2779.9929290773298</v>
      </c>
      <c r="C19402">
        <v>-0.53697916606530505</v>
      </c>
      <c r="D19402">
        <v>0.114216232794982</v>
      </c>
      <c r="E19402">
        <v>-4.7014259963308698</v>
      </c>
      <c r="F19402" t="s">
        <v>136330</v>
      </c>
      <c r="G19402" t="s">
        <v>103176</v>
      </c>
    </row>
    <row r="19403" spans="1:7" x14ac:dyDescent="0.35">
      <c r="A19403" t="s">
        <v>19571</v>
      </c>
      <c r="B19403">
        <v>3127.490199632</v>
      </c>
      <c r="C19403">
        <v>8.2880986662424994E-2</v>
      </c>
      <c r="D19403">
        <v>0.16674017138151701</v>
      </c>
      <c r="E19403">
        <v>0.49706669949850002</v>
      </c>
      <c r="F19403" t="s">
        <v>136331</v>
      </c>
      <c r="G19403" t="s">
        <v>136332</v>
      </c>
    </row>
    <row r="19404" spans="1:7" x14ac:dyDescent="0.35">
      <c r="A19404" t="s">
        <v>19572</v>
      </c>
      <c r="B19404">
        <v>1458.37202588386</v>
      </c>
      <c r="C19404">
        <v>0.54796822699195002</v>
      </c>
      <c r="D19404">
        <v>0.115125343317691</v>
      </c>
      <c r="E19404">
        <v>4.7597532498106903</v>
      </c>
      <c r="F19404" t="s">
        <v>136333</v>
      </c>
      <c r="G19404" t="s">
        <v>136334</v>
      </c>
    </row>
    <row r="19405" spans="1:7" x14ac:dyDescent="0.35">
      <c r="A19405" t="s">
        <v>19573</v>
      </c>
      <c r="B19405">
        <v>2996.01778814202</v>
      </c>
      <c r="C19405">
        <v>-0.315847221512639</v>
      </c>
      <c r="D19405">
        <v>0.12525840559232199</v>
      </c>
      <c r="E19405">
        <v>-2.5215650799565901</v>
      </c>
      <c r="F19405" t="s">
        <v>136335</v>
      </c>
      <c r="G19405" t="s">
        <v>136106</v>
      </c>
    </row>
    <row r="19406" spans="1:7" x14ac:dyDescent="0.35">
      <c r="A19406" t="s">
        <v>19574</v>
      </c>
      <c r="B19406">
        <v>303.37125404476501</v>
      </c>
      <c r="C19406">
        <v>0.328946243258736</v>
      </c>
      <c r="D19406">
        <v>0.22245932712632099</v>
      </c>
      <c r="E19406">
        <v>1.47868038399643</v>
      </c>
      <c r="F19406" t="s">
        <v>136336</v>
      </c>
      <c r="G19406" t="s">
        <v>136337</v>
      </c>
    </row>
    <row r="19407" spans="1:7" x14ac:dyDescent="0.35">
      <c r="A19407" t="s">
        <v>19576</v>
      </c>
      <c r="B19407">
        <v>2720.18689954302</v>
      </c>
      <c r="C19407">
        <v>0.17502236321572201</v>
      </c>
      <c r="D19407">
        <v>0.10257064259514299</v>
      </c>
      <c r="E19407">
        <v>1.7063592348402501</v>
      </c>
      <c r="F19407" t="s">
        <v>136338</v>
      </c>
      <c r="G19407" t="s">
        <v>136339</v>
      </c>
    </row>
    <row r="19408" spans="1:7" x14ac:dyDescent="0.35">
      <c r="A19408" t="s">
        <v>19577</v>
      </c>
      <c r="B19408">
        <v>672.42624310640895</v>
      </c>
      <c r="C19408">
        <v>0.64857578051843501</v>
      </c>
      <c r="D19408">
        <v>0.10609527222394</v>
      </c>
      <c r="E19408">
        <v>6.1131449773695596</v>
      </c>
      <c r="F19408" t="s">
        <v>136340</v>
      </c>
      <c r="G19408" t="s">
        <v>136341</v>
      </c>
    </row>
    <row r="19409" spans="1:7" x14ac:dyDescent="0.35">
      <c r="A19409" t="s">
        <v>19578</v>
      </c>
      <c r="B19409">
        <v>143.60224524697099</v>
      </c>
      <c r="C19409">
        <v>2.65798527269544</v>
      </c>
      <c r="D19409">
        <v>0.29134382057216202</v>
      </c>
      <c r="E19409">
        <v>9.1231908316280901</v>
      </c>
      <c r="F19409" t="s">
        <v>136342</v>
      </c>
      <c r="G19409" t="s">
        <v>136343</v>
      </c>
    </row>
    <row r="19410" spans="1:7" x14ac:dyDescent="0.35">
      <c r="A19410" t="s">
        <v>19579</v>
      </c>
      <c r="B19410">
        <v>27.8770681104475</v>
      </c>
      <c r="C19410">
        <v>2.8086659773066902</v>
      </c>
      <c r="D19410">
        <v>0.50037194756889802</v>
      </c>
      <c r="E19410">
        <v>5.6131563548932801</v>
      </c>
      <c r="F19410" t="s">
        <v>136344</v>
      </c>
      <c r="G19410" t="s">
        <v>136345</v>
      </c>
    </row>
    <row r="19411" spans="1:7" x14ac:dyDescent="0.35">
      <c r="A19411" t="s">
        <v>19580</v>
      </c>
      <c r="B19411">
        <v>13.905775220271501</v>
      </c>
      <c r="C19411">
        <v>-2.2816671804007801E-2</v>
      </c>
      <c r="D19411">
        <v>0.63309696000869897</v>
      </c>
      <c r="E19411">
        <v>-3.6039774703221297E-2</v>
      </c>
      <c r="F19411" t="s">
        <v>136346</v>
      </c>
      <c r="G19411" t="s">
        <v>136347</v>
      </c>
    </row>
    <row r="19412" spans="1:7" x14ac:dyDescent="0.35">
      <c r="A19412" t="s">
        <v>19581</v>
      </c>
      <c r="B19412">
        <v>302.82671726094497</v>
      </c>
      <c r="C19412">
        <v>4.2973274375299603E-2</v>
      </c>
      <c r="D19412">
        <v>0.23832334785235601</v>
      </c>
      <c r="E19412">
        <v>0.180314999611041</v>
      </c>
      <c r="F19412" t="s">
        <v>136348</v>
      </c>
      <c r="G19412" t="s">
        <v>136349</v>
      </c>
    </row>
    <row r="19413" spans="1:7" x14ac:dyDescent="0.35">
      <c r="A19413" t="s">
        <v>19582</v>
      </c>
      <c r="B19413">
        <v>215.16691886628399</v>
      </c>
      <c r="C19413">
        <v>1.1781881191503001</v>
      </c>
      <c r="D19413">
        <v>0.57316730599252796</v>
      </c>
      <c r="E19413">
        <v>2.0555745361471498</v>
      </c>
      <c r="F19413" t="s">
        <v>136350</v>
      </c>
      <c r="G19413" t="s">
        <v>136351</v>
      </c>
    </row>
    <row r="19414" spans="1:7" x14ac:dyDescent="0.35">
      <c r="A19414" t="s">
        <v>19583</v>
      </c>
      <c r="B19414">
        <v>297.77538181045702</v>
      </c>
      <c r="C19414">
        <v>-2.2776320202457501E-2</v>
      </c>
      <c r="D19414">
        <v>0.321413390087676</v>
      </c>
      <c r="E19414">
        <v>-7.0863009771449006E-2</v>
      </c>
      <c r="F19414" t="s">
        <v>136352</v>
      </c>
      <c r="G19414" t="s">
        <v>108141</v>
      </c>
    </row>
    <row r="19415" spans="1:7" x14ac:dyDescent="0.35">
      <c r="A19415" t="s">
        <v>19584</v>
      </c>
      <c r="B19415">
        <v>867.68557101100305</v>
      </c>
      <c r="C19415">
        <v>0.69771192739270804</v>
      </c>
      <c r="D19415">
        <v>0.13835588635174101</v>
      </c>
      <c r="E19415">
        <v>5.0428785199562798</v>
      </c>
      <c r="F19415" t="s">
        <v>136353</v>
      </c>
      <c r="G19415" t="s">
        <v>136354</v>
      </c>
    </row>
    <row r="19416" spans="1:7" x14ac:dyDescent="0.35">
      <c r="A19416" t="s">
        <v>19585</v>
      </c>
      <c r="B19416">
        <v>830.37864367894701</v>
      </c>
      <c r="C19416">
        <v>0.20985188141866001</v>
      </c>
      <c r="D19416">
        <v>0.11985090568068001</v>
      </c>
      <c r="E19416">
        <v>1.7509411399674499</v>
      </c>
      <c r="F19416" t="s">
        <v>136355</v>
      </c>
      <c r="G19416" t="s">
        <v>136356</v>
      </c>
    </row>
    <row r="19417" spans="1:7" x14ac:dyDescent="0.35">
      <c r="A19417" t="s">
        <v>19586</v>
      </c>
      <c r="B19417">
        <v>36.715245135690097</v>
      </c>
      <c r="C19417">
        <v>0.13671192895807599</v>
      </c>
      <c r="D19417">
        <v>0.40716422199010599</v>
      </c>
      <c r="E19417">
        <v>0.33576606581459001</v>
      </c>
      <c r="F19417" t="s">
        <v>136357</v>
      </c>
      <c r="G19417" t="s">
        <v>116066</v>
      </c>
    </row>
    <row r="19418" spans="1:7" x14ac:dyDescent="0.35">
      <c r="A19418" t="s">
        <v>19588</v>
      </c>
      <c r="B19418">
        <v>138.21805785684401</v>
      </c>
      <c r="C19418">
        <v>-0.65578580900844796</v>
      </c>
      <c r="D19418">
        <v>0.29601978198481399</v>
      </c>
      <c r="E19418">
        <v>-2.21534454424431</v>
      </c>
      <c r="F19418" t="s">
        <v>136358</v>
      </c>
      <c r="G19418" t="s">
        <v>117615</v>
      </c>
    </row>
    <row r="19419" spans="1:7" x14ac:dyDescent="0.35">
      <c r="A19419" t="s">
        <v>19589</v>
      </c>
      <c r="B19419">
        <v>3193.68402924367</v>
      </c>
      <c r="C19419">
        <v>-0.41925924029568901</v>
      </c>
      <c r="D19419">
        <v>0.108601378642743</v>
      </c>
      <c r="E19419">
        <v>-3.8605333149120802</v>
      </c>
      <c r="F19419" t="s">
        <v>136359</v>
      </c>
      <c r="G19419" t="s">
        <v>136360</v>
      </c>
    </row>
    <row r="19420" spans="1:7" x14ac:dyDescent="0.35">
      <c r="A19420" t="s">
        <v>19590</v>
      </c>
      <c r="B19420">
        <v>2937.8706131743702</v>
      </c>
      <c r="C19420">
        <v>-0.38869587195091299</v>
      </c>
      <c r="D19420">
        <v>0.131684708111451</v>
      </c>
      <c r="E19420">
        <v>-2.9517160916052698</v>
      </c>
      <c r="F19420" t="s">
        <v>136361</v>
      </c>
      <c r="G19420" t="s">
        <v>136362</v>
      </c>
    </row>
    <row r="19421" spans="1:7" x14ac:dyDescent="0.35">
      <c r="A19421" t="s">
        <v>19591</v>
      </c>
      <c r="B19421">
        <v>81.071305394066499</v>
      </c>
      <c r="C19421">
        <v>2.6425398811416798</v>
      </c>
      <c r="D19421">
        <v>0.49268999576108602</v>
      </c>
      <c r="E19421">
        <v>5.3634940913699598</v>
      </c>
      <c r="F19421" t="s">
        <v>136363</v>
      </c>
      <c r="G19421" t="s">
        <v>136364</v>
      </c>
    </row>
    <row r="19422" spans="1:7" x14ac:dyDescent="0.35">
      <c r="A19422" t="s">
        <v>19592</v>
      </c>
      <c r="B19422">
        <v>1257.8307027066601</v>
      </c>
      <c r="C19422">
        <v>8.9214320340681594E-2</v>
      </c>
      <c r="D19422">
        <v>0.16024057682493301</v>
      </c>
      <c r="E19422">
        <v>0.55675236640061798</v>
      </c>
      <c r="F19422" t="s">
        <v>136365</v>
      </c>
      <c r="G19422" t="s">
        <v>136366</v>
      </c>
    </row>
    <row r="19423" spans="1:7" x14ac:dyDescent="0.35">
      <c r="A19423" t="s">
        <v>19593</v>
      </c>
      <c r="B19423">
        <v>397.38114531649097</v>
      </c>
      <c r="C19423">
        <v>-0.65805392886171998</v>
      </c>
      <c r="D19423">
        <v>0.127044522993978</v>
      </c>
      <c r="E19423">
        <v>-5.1797111229494703</v>
      </c>
      <c r="F19423" t="s">
        <v>136367</v>
      </c>
      <c r="G19423" t="s">
        <v>136368</v>
      </c>
    </row>
    <row r="19424" spans="1:7" x14ac:dyDescent="0.35">
      <c r="A19424" t="s">
        <v>19594</v>
      </c>
      <c r="B19424">
        <v>9.4383182467914697</v>
      </c>
      <c r="C19424">
        <v>1.07732896570757</v>
      </c>
      <c r="D19424">
        <v>0.72173763288596904</v>
      </c>
      <c r="E19424">
        <v>1.4926878087258899</v>
      </c>
      <c r="F19424" t="s">
        <v>136369</v>
      </c>
      <c r="G19424" t="s">
        <v>136370</v>
      </c>
    </row>
    <row r="19425" spans="1:7" x14ac:dyDescent="0.35">
      <c r="A19425" t="s">
        <v>19595</v>
      </c>
      <c r="B19425">
        <v>886.81300464898004</v>
      </c>
      <c r="C19425">
        <v>-0.13956754864711199</v>
      </c>
      <c r="D19425">
        <v>0.146209810236617</v>
      </c>
      <c r="E19425">
        <v>-0.95457034258675399</v>
      </c>
      <c r="F19425" t="s">
        <v>136371</v>
      </c>
      <c r="G19425" t="s">
        <v>136372</v>
      </c>
    </row>
    <row r="19426" spans="1:7" x14ac:dyDescent="0.35">
      <c r="A19426" t="s">
        <v>19596</v>
      </c>
      <c r="B19426">
        <v>16.643880935348001</v>
      </c>
      <c r="C19426">
        <v>1.5341080787126701E-2</v>
      </c>
      <c r="D19426">
        <v>0.57612988213775995</v>
      </c>
      <c r="E19426">
        <v>2.6627816509365701E-2</v>
      </c>
      <c r="F19426" t="s">
        <v>136373</v>
      </c>
      <c r="G19426" t="s">
        <v>101127</v>
      </c>
    </row>
    <row r="19427" spans="1:7" x14ac:dyDescent="0.35">
      <c r="A19427" t="s">
        <v>19597</v>
      </c>
      <c r="B19427">
        <v>495.73172874706199</v>
      </c>
      <c r="C19427">
        <v>2.6184550402697702</v>
      </c>
      <c r="D19427">
        <v>0.233653207855956</v>
      </c>
      <c r="E19427">
        <v>11.2065871652146</v>
      </c>
      <c r="F19427" t="s">
        <v>136374</v>
      </c>
      <c r="G19427" t="s">
        <v>136375</v>
      </c>
    </row>
    <row r="19428" spans="1:7" x14ac:dyDescent="0.35">
      <c r="A19428" t="s">
        <v>19598</v>
      </c>
      <c r="B19428">
        <v>592.98246769921502</v>
      </c>
      <c r="C19428">
        <v>2.7572124233008199E-2</v>
      </c>
      <c r="D19428">
        <v>0.12456298487921499</v>
      </c>
      <c r="E19428">
        <v>0.22135086325800499</v>
      </c>
      <c r="F19428" t="s">
        <v>136376</v>
      </c>
      <c r="G19428" t="s">
        <v>136377</v>
      </c>
    </row>
    <row r="19429" spans="1:7" x14ac:dyDescent="0.35">
      <c r="A19429" t="s">
        <v>19599</v>
      </c>
      <c r="B19429">
        <v>960.00283332383196</v>
      </c>
      <c r="C19429">
        <v>8.7191335704830106E-2</v>
      </c>
      <c r="D19429">
        <v>0.132031618426664</v>
      </c>
      <c r="E19429">
        <v>0.66038223831407095</v>
      </c>
      <c r="F19429" t="s">
        <v>136378</v>
      </c>
      <c r="G19429" t="s">
        <v>121838</v>
      </c>
    </row>
    <row r="19430" spans="1:7" x14ac:dyDescent="0.35">
      <c r="A19430" t="s">
        <v>19600</v>
      </c>
      <c r="B19430">
        <v>15.6848515421411</v>
      </c>
      <c r="C19430">
        <v>-0.34805263468453601</v>
      </c>
      <c r="D19430">
        <v>0.46259053592746302</v>
      </c>
      <c r="E19430">
        <v>-0.75239895253523303</v>
      </c>
      <c r="F19430" t="s">
        <v>136379</v>
      </c>
      <c r="G19430" t="s">
        <v>136380</v>
      </c>
    </row>
    <row r="19431" spans="1:7" x14ac:dyDescent="0.35">
      <c r="A19431" t="s">
        <v>19601</v>
      </c>
      <c r="B19431">
        <v>1331.5212368697401</v>
      </c>
      <c r="C19431">
        <v>1.0983748023306901</v>
      </c>
      <c r="D19431">
        <v>0.32619523741106299</v>
      </c>
      <c r="E19431">
        <v>3.3672312663061401</v>
      </c>
      <c r="F19431" t="s">
        <v>136381</v>
      </c>
      <c r="G19431" t="s">
        <v>136382</v>
      </c>
    </row>
    <row r="19432" spans="1:7" x14ac:dyDescent="0.35">
      <c r="A19432" t="s">
        <v>136383</v>
      </c>
      <c r="B19432">
        <v>14.3694351403235</v>
      </c>
      <c r="C19432">
        <v>0.45441004045292599</v>
      </c>
      <c r="D19432">
        <v>0.55525591197338098</v>
      </c>
      <c r="E19432">
        <v>0.81837947269746603</v>
      </c>
      <c r="F19432" t="s">
        <v>136384</v>
      </c>
      <c r="G19432" t="s">
        <v>136385</v>
      </c>
    </row>
    <row r="19433" spans="1:7" x14ac:dyDescent="0.35">
      <c r="A19433" t="s">
        <v>19604</v>
      </c>
      <c r="B19433">
        <v>73.866561710571204</v>
      </c>
      <c r="C19433">
        <v>-0.41531005298887502</v>
      </c>
      <c r="D19433">
        <v>0.70051608164740797</v>
      </c>
      <c r="E19433">
        <v>-0.59286298183503205</v>
      </c>
      <c r="F19433" t="s">
        <v>136386</v>
      </c>
      <c r="G19433" t="s">
        <v>120619</v>
      </c>
    </row>
    <row r="19434" spans="1:7" x14ac:dyDescent="0.35">
      <c r="A19434" t="s">
        <v>19606</v>
      </c>
      <c r="B19434">
        <v>54.341763229103996</v>
      </c>
      <c r="C19434">
        <v>1.3248095969639</v>
      </c>
      <c r="D19434">
        <v>0.37238223816386201</v>
      </c>
      <c r="E19434">
        <v>3.5576605465831501</v>
      </c>
      <c r="F19434" t="s">
        <v>136387</v>
      </c>
      <c r="G19434" t="s">
        <v>104185</v>
      </c>
    </row>
    <row r="19435" spans="1:7" x14ac:dyDescent="0.35">
      <c r="A19435" t="s">
        <v>19607</v>
      </c>
      <c r="B19435">
        <v>860.19769432157295</v>
      </c>
      <c r="C19435">
        <v>-2.8949342916248899E-2</v>
      </c>
      <c r="D19435">
        <v>0.22018763034744401</v>
      </c>
      <c r="E19435">
        <v>-0.13147579121755601</v>
      </c>
      <c r="F19435" t="s">
        <v>136388</v>
      </c>
      <c r="G19435" t="s">
        <v>136389</v>
      </c>
    </row>
    <row r="19436" spans="1:7" x14ac:dyDescent="0.35">
      <c r="A19436" t="s">
        <v>19608</v>
      </c>
      <c r="B19436">
        <v>706.54541458363099</v>
      </c>
      <c r="C19436">
        <v>-2.19150407044966E-2</v>
      </c>
      <c r="D19436">
        <v>0.122329745857163</v>
      </c>
      <c r="E19436">
        <v>-0.17914727567639599</v>
      </c>
      <c r="F19436" t="s">
        <v>136390</v>
      </c>
      <c r="G19436" t="s">
        <v>136391</v>
      </c>
    </row>
    <row r="19437" spans="1:7" x14ac:dyDescent="0.35">
      <c r="A19437" t="s">
        <v>136392</v>
      </c>
      <c r="B19437">
        <v>27.5435282039338</v>
      </c>
      <c r="C19437">
        <v>0.22147666829569501</v>
      </c>
      <c r="D19437">
        <v>0.36926805028819099</v>
      </c>
      <c r="E19437">
        <v>0.59977208459504305</v>
      </c>
      <c r="F19437" t="s">
        <v>136393</v>
      </c>
      <c r="G19437" t="s">
        <v>136394</v>
      </c>
    </row>
    <row r="19438" spans="1:7" x14ac:dyDescent="0.35">
      <c r="A19438" t="s">
        <v>19609</v>
      </c>
      <c r="B19438">
        <v>983.84938036384005</v>
      </c>
      <c r="C19438">
        <v>1.01049223256954</v>
      </c>
      <c r="D19438">
        <v>0.23915484697006201</v>
      </c>
      <c r="E19438">
        <v>4.2252634448844502</v>
      </c>
      <c r="F19438" t="s">
        <v>136395</v>
      </c>
      <c r="G19438" t="s">
        <v>136396</v>
      </c>
    </row>
    <row r="19439" spans="1:7" x14ac:dyDescent="0.35">
      <c r="A19439" t="s">
        <v>265</v>
      </c>
      <c r="B19439">
        <v>1357.5249684016301</v>
      </c>
      <c r="C19439">
        <v>-0.108360501556517</v>
      </c>
      <c r="D19439">
        <v>0.158449060809743</v>
      </c>
      <c r="E19439">
        <v>-0.68388225845421602</v>
      </c>
      <c r="F19439" t="s">
        <v>136397</v>
      </c>
      <c r="G19439" t="s">
        <v>136398</v>
      </c>
    </row>
    <row r="19440" spans="1:7" x14ac:dyDescent="0.35">
      <c r="A19440" t="s">
        <v>19610</v>
      </c>
      <c r="B19440">
        <v>1025.8019441256199</v>
      </c>
      <c r="C19440">
        <v>2.2358868735759801E-2</v>
      </c>
      <c r="D19440">
        <v>0.32985952303732502</v>
      </c>
      <c r="E19440">
        <v>6.7783002078826704E-2</v>
      </c>
      <c r="F19440" t="s">
        <v>136399</v>
      </c>
      <c r="G19440" t="s">
        <v>100483</v>
      </c>
    </row>
    <row r="19441" spans="1:7" x14ac:dyDescent="0.35">
      <c r="A19441" t="s">
        <v>19611</v>
      </c>
      <c r="B19441">
        <v>302.49626842055301</v>
      </c>
      <c r="C19441">
        <v>4.6456453972057297E-2</v>
      </c>
      <c r="D19441">
        <v>0.13181929917098201</v>
      </c>
      <c r="E19441">
        <v>0.35242528418997998</v>
      </c>
      <c r="F19441" t="s">
        <v>136400</v>
      </c>
      <c r="G19441" t="s">
        <v>136401</v>
      </c>
    </row>
    <row r="19442" spans="1:7" x14ac:dyDescent="0.35">
      <c r="A19442" t="s">
        <v>19612</v>
      </c>
      <c r="B19442">
        <v>432.59991471751999</v>
      </c>
      <c r="C19442">
        <v>0.103411374365634</v>
      </c>
      <c r="D19442">
        <v>0.260138066450042</v>
      </c>
      <c r="E19442">
        <v>0.39752495963713003</v>
      </c>
      <c r="F19442" t="s">
        <v>136402</v>
      </c>
      <c r="G19442" t="s">
        <v>125861</v>
      </c>
    </row>
    <row r="19443" spans="1:7" x14ac:dyDescent="0.35">
      <c r="A19443" t="s">
        <v>19613</v>
      </c>
      <c r="B19443">
        <v>27.438244635980102</v>
      </c>
      <c r="C19443">
        <v>-0.85829968933412204</v>
      </c>
      <c r="D19443">
        <v>0.40208928151796702</v>
      </c>
      <c r="E19443">
        <v>-2.1345997736967002</v>
      </c>
      <c r="F19443" t="s">
        <v>136403</v>
      </c>
      <c r="G19443" t="s">
        <v>136404</v>
      </c>
    </row>
    <row r="19444" spans="1:7" x14ac:dyDescent="0.35">
      <c r="A19444" t="s">
        <v>19614</v>
      </c>
      <c r="B19444">
        <v>3447.3811796497698</v>
      </c>
      <c r="C19444">
        <v>-0.57131336771707197</v>
      </c>
      <c r="D19444">
        <v>0.39324228005525202</v>
      </c>
      <c r="E19444">
        <v>-1.4528279299896201</v>
      </c>
      <c r="F19444" t="s">
        <v>136405</v>
      </c>
      <c r="G19444" t="s">
        <v>136406</v>
      </c>
    </row>
    <row r="19445" spans="1:7" x14ac:dyDescent="0.35">
      <c r="A19445" t="s">
        <v>19616</v>
      </c>
      <c r="B19445">
        <v>1824.93132633906</v>
      </c>
      <c r="C19445">
        <v>-0.143535154979266</v>
      </c>
      <c r="D19445">
        <v>0.257183654763324</v>
      </c>
      <c r="E19445">
        <v>-0.55810372207112302</v>
      </c>
      <c r="F19445" t="s">
        <v>136407</v>
      </c>
      <c r="G19445" t="s">
        <v>136408</v>
      </c>
    </row>
    <row r="19446" spans="1:7" x14ac:dyDescent="0.35">
      <c r="A19446" t="s">
        <v>19617</v>
      </c>
      <c r="B19446">
        <v>1418.0439855791401</v>
      </c>
      <c r="C19446">
        <v>0.84975177090418497</v>
      </c>
      <c r="D19446">
        <v>0.134576339332447</v>
      </c>
      <c r="E19446">
        <v>6.3142731859054804</v>
      </c>
      <c r="F19446" t="s">
        <v>136409</v>
      </c>
      <c r="G19446" t="s">
        <v>136410</v>
      </c>
    </row>
    <row r="19447" spans="1:7" x14ac:dyDescent="0.35">
      <c r="A19447" t="s">
        <v>19618</v>
      </c>
      <c r="B19447">
        <v>4093.0431538261901</v>
      </c>
      <c r="C19447">
        <v>2.3536260816468602</v>
      </c>
      <c r="D19447">
        <v>0.23429891070624601</v>
      </c>
      <c r="E19447">
        <v>10.045399163625399</v>
      </c>
      <c r="F19447" t="s">
        <v>136411</v>
      </c>
      <c r="G19447" t="s">
        <v>136412</v>
      </c>
    </row>
    <row r="19448" spans="1:7" x14ac:dyDescent="0.35">
      <c r="A19448" t="s">
        <v>19619</v>
      </c>
      <c r="B19448">
        <v>592.62342313756903</v>
      </c>
      <c r="C19448">
        <v>-1.9593735129742398E-2</v>
      </c>
      <c r="D19448">
        <v>0.14783888898793399</v>
      </c>
      <c r="E19448">
        <v>-0.13253437755029099</v>
      </c>
      <c r="F19448" t="s">
        <v>136413</v>
      </c>
      <c r="G19448" t="s">
        <v>101699</v>
      </c>
    </row>
    <row r="19449" spans="1:7" x14ac:dyDescent="0.35">
      <c r="A19449" t="s">
        <v>19621</v>
      </c>
      <c r="B19449">
        <v>11.4860771143174</v>
      </c>
      <c r="C19449">
        <v>-1.2888739055318299</v>
      </c>
      <c r="D19449">
        <v>0.55481934672667699</v>
      </c>
      <c r="E19449">
        <v>-2.3230514817767798</v>
      </c>
      <c r="F19449" t="s">
        <v>136414</v>
      </c>
      <c r="G19449" t="s">
        <v>136415</v>
      </c>
    </row>
    <row r="19450" spans="1:7" x14ac:dyDescent="0.35">
      <c r="A19450" t="s">
        <v>19622</v>
      </c>
      <c r="B19450">
        <v>1280.0543599959301</v>
      </c>
      <c r="C19450">
        <v>-0.61478101924880602</v>
      </c>
      <c r="D19450">
        <v>7.8004614201717004E-2</v>
      </c>
      <c r="E19450">
        <v>-7.8813417070303702</v>
      </c>
      <c r="F19450" t="s">
        <v>136416</v>
      </c>
      <c r="G19450" t="s">
        <v>136417</v>
      </c>
    </row>
    <row r="19451" spans="1:7" x14ac:dyDescent="0.35">
      <c r="A19451" t="s">
        <v>19623</v>
      </c>
      <c r="B19451">
        <v>333.34576519102001</v>
      </c>
      <c r="C19451">
        <v>0.45627546782078798</v>
      </c>
      <c r="D19451">
        <v>0.17165229018452099</v>
      </c>
      <c r="E19451">
        <v>2.65813795627373</v>
      </c>
      <c r="F19451" t="s">
        <v>136418</v>
      </c>
      <c r="G19451" t="s">
        <v>136419</v>
      </c>
    </row>
    <row r="19452" spans="1:7" x14ac:dyDescent="0.35">
      <c r="A19452" t="s">
        <v>19624</v>
      </c>
      <c r="B19452">
        <v>177890.06551299099</v>
      </c>
      <c r="C19452">
        <v>-1.13060276453536</v>
      </c>
      <c r="D19452">
        <v>0.16003546496506699</v>
      </c>
      <c r="E19452">
        <v>-7.0647013446810298</v>
      </c>
      <c r="F19452" t="s">
        <v>136420</v>
      </c>
      <c r="G19452" t="s">
        <v>136421</v>
      </c>
    </row>
    <row r="19453" spans="1:7" x14ac:dyDescent="0.35">
      <c r="A19453" t="s">
        <v>19625</v>
      </c>
      <c r="B19453">
        <v>872.60907213553105</v>
      </c>
      <c r="C19453">
        <v>3.6147399108466302E-2</v>
      </c>
      <c r="D19453">
        <v>0.13336012322805299</v>
      </c>
      <c r="E19453">
        <v>0.27105103259879498</v>
      </c>
      <c r="F19453" t="s">
        <v>136422</v>
      </c>
      <c r="G19453" t="s">
        <v>136423</v>
      </c>
    </row>
    <row r="19454" spans="1:7" x14ac:dyDescent="0.35">
      <c r="A19454" t="s">
        <v>19626</v>
      </c>
      <c r="B19454">
        <v>2820.5411303998999</v>
      </c>
      <c r="C19454">
        <v>0.39820358868844302</v>
      </c>
      <c r="D19454">
        <v>0.14001337554481</v>
      </c>
      <c r="E19454">
        <v>2.8440396293495702</v>
      </c>
      <c r="F19454" t="s">
        <v>136424</v>
      </c>
      <c r="G19454" t="s">
        <v>136425</v>
      </c>
    </row>
    <row r="19455" spans="1:7" x14ac:dyDescent="0.35">
      <c r="A19455" t="s">
        <v>19627</v>
      </c>
      <c r="B19455">
        <v>219.70899759378401</v>
      </c>
      <c r="C19455">
        <v>0.64134980144154996</v>
      </c>
      <c r="D19455">
        <v>0.57310000835069896</v>
      </c>
      <c r="E19455">
        <v>1.11908880142449</v>
      </c>
      <c r="F19455" t="s">
        <v>136426</v>
      </c>
      <c r="G19455" t="s">
        <v>136427</v>
      </c>
    </row>
    <row r="19456" spans="1:7" x14ac:dyDescent="0.35">
      <c r="A19456" t="s">
        <v>19628</v>
      </c>
      <c r="B19456">
        <v>3488.27595494769</v>
      </c>
      <c r="C19456">
        <v>0.33574423851846702</v>
      </c>
      <c r="D19456">
        <v>9.6961950669473093E-2</v>
      </c>
      <c r="E19456">
        <v>3.46263906821514</v>
      </c>
      <c r="F19456" t="s">
        <v>136428</v>
      </c>
      <c r="G19456" t="s">
        <v>136429</v>
      </c>
    </row>
    <row r="19457" spans="1:7" x14ac:dyDescent="0.35">
      <c r="A19457" t="s">
        <v>19629</v>
      </c>
      <c r="B19457">
        <v>708.83896923191503</v>
      </c>
      <c r="C19457">
        <v>-0.74409059879628103</v>
      </c>
      <c r="D19457">
        <v>0.20808093313123299</v>
      </c>
      <c r="E19457">
        <v>-3.5759672335138699</v>
      </c>
      <c r="F19457" t="s">
        <v>136430</v>
      </c>
      <c r="G19457" t="s">
        <v>136431</v>
      </c>
    </row>
    <row r="19458" spans="1:7" x14ac:dyDescent="0.35">
      <c r="A19458" t="s">
        <v>19630</v>
      </c>
      <c r="B19458">
        <v>6350.8165462451898</v>
      </c>
      <c r="C19458">
        <v>0.58420553599573799</v>
      </c>
      <c r="D19458">
        <v>0.19776819878424001</v>
      </c>
      <c r="E19458">
        <v>2.9539912867037499</v>
      </c>
      <c r="F19458" t="s">
        <v>136432</v>
      </c>
      <c r="G19458" t="s">
        <v>136433</v>
      </c>
    </row>
    <row r="19459" spans="1:7" x14ac:dyDescent="0.35">
      <c r="A19459" t="s">
        <v>19631</v>
      </c>
      <c r="B19459">
        <v>154.56951071556401</v>
      </c>
      <c r="C19459">
        <v>-0.79851876147205703</v>
      </c>
      <c r="D19459">
        <v>0.26091737738154602</v>
      </c>
      <c r="E19459">
        <v>-3.0604276705739002</v>
      </c>
      <c r="F19459" t="s">
        <v>136434</v>
      </c>
      <c r="G19459" t="s">
        <v>136435</v>
      </c>
    </row>
    <row r="19460" spans="1:7" x14ac:dyDescent="0.35">
      <c r="A19460" t="s">
        <v>19632</v>
      </c>
      <c r="B19460">
        <v>3035.5960229694401</v>
      </c>
      <c r="C19460">
        <v>0.35496301911394701</v>
      </c>
      <c r="D19460">
        <v>9.2018086301005303E-2</v>
      </c>
      <c r="E19460">
        <v>3.8575353322694399</v>
      </c>
      <c r="F19460" t="s">
        <v>136436</v>
      </c>
      <c r="G19460" t="s">
        <v>109909</v>
      </c>
    </row>
    <row r="19461" spans="1:7" x14ac:dyDescent="0.35">
      <c r="A19461" t="s">
        <v>19633</v>
      </c>
      <c r="B19461">
        <v>1572.2791023658599</v>
      </c>
      <c r="C19461">
        <v>-0.62324330560723196</v>
      </c>
      <c r="D19461">
        <v>0.104098316098273</v>
      </c>
      <c r="E19461">
        <v>-5.9870642385690802</v>
      </c>
      <c r="F19461" t="s">
        <v>136437</v>
      </c>
      <c r="G19461" t="s">
        <v>121695</v>
      </c>
    </row>
    <row r="19462" spans="1:7" x14ac:dyDescent="0.35">
      <c r="A19462" t="s">
        <v>19634</v>
      </c>
      <c r="B19462">
        <v>1605.9745066430501</v>
      </c>
      <c r="C19462">
        <v>2.5357622040395098</v>
      </c>
      <c r="D19462">
        <v>0.13703516400281501</v>
      </c>
      <c r="E19462">
        <v>18.504463598754899</v>
      </c>
      <c r="F19462" t="s">
        <v>136438</v>
      </c>
      <c r="G19462" t="s">
        <v>136439</v>
      </c>
    </row>
    <row r="19463" spans="1:7" x14ac:dyDescent="0.35">
      <c r="A19463" t="s">
        <v>19635</v>
      </c>
      <c r="B19463">
        <v>143.78890177208399</v>
      </c>
      <c r="C19463">
        <v>-0.21927518462029499</v>
      </c>
      <c r="D19463">
        <v>0.48602084346491498</v>
      </c>
      <c r="E19463">
        <v>-0.45116415801645399</v>
      </c>
      <c r="F19463" t="s">
        <v>136440</v>
      </c>
      <c r="G19463" t="s">
        <v>136441</v>
      </c>
    </row>
    <row r="19464" spans="1:7" x14ac:dyDescent="0.35">
      <c r="A19464" t="s">
        <v>19636</v>
      </c>
      <c r="B19464">
        <v>3813.5488131473999</v>
      </c>
      <c r="C19464">
        <v>1.09554863043942</v>
      </c>
      <c r="D19464">
        <v>0.28263822354354701</v>
      </c>
      <c r="E19464">
        <v>3.87615169917252</v>
      </c>
      <c r="F19464" t="s">
        <v>136442</v>
      </c>
      <c r="G19464" t="s">
        <v>136443</v>
      </c>
    </row>
    <row r="19465" spans="1:7" x14ac:dyDescent="0.35">
      <c r="A19465" t="s">
        <v>19637</v>
      </c>
      <c r="B19465">
        <v>743.74923599713202</v>
      </c>
      <c r="C19465">
        <v>-0.69443427147198</v>
      </c>
      <c r="D19465">
        <v>0.22059187560907101</v>
      </c>
      <c r="E19465">
        <v>-3.1480500791545198</v>
      </c>
      <c r="F19465" t="s">
        <v>136444</v>
      </c>
      <c r="G19465" t="s">
        <v>136445</v>
      </c>
    </row>
    <row r="19466" spans="1:7" x14ac:dyDescent="0.35">
      <c r="A19466" t="s">
        <v>19638</v>
      </c>
      <c r="B19466">
        <v>151.045107921301</v>
      </c>
      <c r="C19466">
        <v>-0.431057812121179</v>
      </c>
      <c r="D19466">
        <v>0.16907351350057501</v>
      </c>
      <c r="E19466">
        <v>-2.5495289190859198</v>
      </c>
      <c r="F19466" t="s">
        <v>136446</v>
      </c>
      <c r="G19466" t="s">
        <v>136447</v>
      </c>
    </row>
    <row r="19467" spans="1:7" x14ac:dyDescent="0.35">
      <c r="A19467" t="s">
        <v>19639</v>
      </c>
      <c r="B19467">
        <v>77.564373089867203</v>
      </c>
      <c r="C19467">
        <v>-1.4186715379419099</v>
      </c>
      <c r="D19467">
        <v>0.46776362073594302</v>
      </c>
      <c r="E19467">
        <v>-3.0328812995544201</v>
      </c>
      <c r="F19467" t="s">
        <v>136448</v>
      </c>
      <c r="G19467" t="s">
        <v>120164</v>
      </c>
    </row>
    <row r="19468" spans="1:7" x14ac:dyDescent="0.35">
      <c r="A19468" t="s">
        <v>19640</v>
      </c>
      <c r="B19468">
        <v>3683.6872044789202</v>
      </c>
      <c r="C19468">
        <v>-0.35086083195656098</v>
      </c>
      <c r="D19468">
        <v>0.10234247766586101</v>
      </c>
      <c r="E19468">
        <v>-3.4283011312476699</v>
      </c>
      <c r="F19468" t="s">
        <v>136449</v>
      </c>
      <c r="G19468" t="s">
        <v>118313</v>
      </c>
    </row>
    <row r="19469" spans="1:7" x14ac:dyDescent="0.35">
      <c r="A19469" t="s">
        <v>19641</v>
      </c>
      <c r="B19469">
        <v>276.93590626604902</v>
      </c>
      <c r="C19469">
        <v>2.6818860549577398E-3</v>
      </c>
      <c r="D19469">
        <v>0.17476378797955799</v>
      </c>
      <c r="E19469">
        <v>1.5345776639216799E-2</v>
      </c>
      <c r="F19469" t="s">
        <v>136450</v>
      </c>
      <c r="G19469" t="s">
        <v>108984</v>
      </c>
    </row>
    <row r="19470" spans="1:7" x14ac:dyDescent="0.35">
      <c r="A19470" t="s">
        <v>19642</v>
      </c>
      <c r="B19470">
        <v>32.184272132550099</v>
      </c>
      <c r="C19470">
        <v>1.4546064408683801</v>
      </c>
      <c r="D19470">
        <v>0.441263605227247</v>
      </c>
      <c r="E19470">
        <v>3.29645686532265</v>
      </c>
      <c r="F19470" t="s">
        <v>136451</v>
      </c>
      <c r="G19470" t="s">
        <v>136452</v>
      </c>
    </row>
    <row r="19471" spans="1:7" x14ac:dyDescent="0.35">
      <c r="A19471" t="s">
        <v>19643</v>
      </c>
      <c r="B19471">
        <v>1825.3643262277501</v>
      </c>
      <c r="C19471">
        <v>0.71942611484353602</v>
      </c>
      <c r="D19471">
        <v>0.138845130999808</v>
      </c>
      <c r="E19471">
        <v>5.1815004938454097</v>
      </c>
      <c r="F19471" t="s">
        <v>136453</v>
      </c>
      <c r="G19471" t="s">
        <v>136454</v>
      </c>
    </row>
    <row r="19472" spans="1:7" x14ac:dyDescent="0.35">
      <c r="A19472" t="s">
        <v>19644</v>
      </c>
      <c r="B19472">
        <v>89.048025836174503</v>
      </c>
      <c r="C19472">
        <v>-2.28588535747051</v>
      </c>
      <c r="D19472">
        <v>0.34373496385561902</v>
      </c>
      <c r="E19472">
        <v>-6.65013919977795</v>
      </c>
      <c r="F19472" t="s">
        <v>136455</v>
      </c>
      <c r="G19472" t="s">
        <v>136456</v>
      </c>
    </row>
    <row r="19473" spans="1:7" x14ac:dyDescent="0.35">
      <c r="A19473" t="s">
        <v>19645</v>
      </c>
      <c r="B19473">
        <v>273.09455057715502</v>
      </c>
      <c r="C19473">
        <v>-1.00766613348009</v>
      </c>
      <c r="D19473">
        <v>0.134811767876889</v>
      </c>
      <c r="E19473">
        <v>-7.4746155276317596</v>
      </c>
      <c r="F19473" t="s">
        <v>136457</v>
      </c>
      <c r="G19473" t="s">
        <v>136458</v>
      </c>
    </row>
    <row r="19474" spans="1:7" x14ac:dyDescent="0.35">
      <c r="A19474" t="s">
        <v>19646</v>
      </c>
      <c r="B19474">
        <v>12721.7399541951</v>
      </c>
      <c r="C19474">
        <v>-0.28735518187923997</v>
      </c>
      <c r="D19474">
        <v>0.117818429353392</v>
      </c>
      <c r="E19474">
        <v>-2.4389663268836199</v>
      </c>
      <c r="F19474" t="s">
        <v>136459</v>
      </c>
      <c r="G19474" t="s">
        <v>136460</v>
      </c>
    </row>
    <row r="19475" spans="1:7" x14ac:dyDescent="0.35">
      <c r="A19475" t="s">
        <v>19647</v>
      </c>
      <c r="B19475">
        <v>1433.63713799416</v>
      </c>
      <c r="C19475">
        <v>-2.8776581125187102</v>
      </c>
      <c r="D19475">
        <v>0.28005784002428502</v>
      </c>
      <c r="E19475">
        <v>-10.275227832469101</v>
      </c>
      <c r="F19475" t="s">
        <v>136461</v>
      </c>
      <c r="G19475" t="s">
        <v>136462</v>
      </c>
    </row>
    <row r="19476" spans="1:7" x14ac:dyDescent="0.35">
      <c r="A19476" t="s">
        <v>19648</v>
      </c>
      <c r="B19476">
        <v>815.93043070791202</v>
      </c>
      <c r="C19476">
        <v>-1.4453401540625499</v>
      </c>
      <c r="D19476">
        <v>0.26551887976834998</v>
      </c>
      <c r="E19476">
        <v>-5.4434553027774299</v>
      </c>
      <c r="F19476" t="s">
        <v>136463</v>
      </c>
      <c r="G19476" t="s">
        <v>136464</v>
      </c>
    </row>
    <row r="19477" spans="1:7" x14ac:dyDescent="0.35">
      <c r="A19477" t="s">
        <v>19649</v>
      </c>
      <c r="B19477">
        <v>553.04275085365896</v>
      </c>
      <c r="C19477">
        <v>-1.3261374673681301</v>
      </c>
      <c r="D19477">
        <v>0.123599865970694</v>
      </c>
      <c r="E19477">
        <v>-10.7292791699512</v>
      </c>
      <c r="F19477" t="s">
        <v>136465</v>
      </c>
      <c r="G19477" t="s">
        <v>136466</v>
      </c>
    </row>
    <row r="19478" spans="1:7" x14ac:dyDescent="0.35">
      <c r="A19478" t="s">
        <v>19650</v>
      </c>
      <c r="B19478">
        <v>560.15695370049002</v>
      </c>
      <c r="C19478">
        <v>0.38538451301249999</v>
      </c>
      <c r="D19478">
        <v>0.24012021430559399</v>
      </c>
      <c r="E19478">
        <v>1.6049648886371299</v>
      </c>
      <c r="F19478" t="s">
        <v>136467</v>
      </c>
      <c r="G19478" t="s">
        <v>136468</v>
      </c>
    </row>
    <row r="19479" spans="1:7" x14ac:dyDescent="0.35">
      <c r="A19479" t="s">
        <v>19651</v>
      </c>
      <c r="B19479">
        <v>205.123089085164</v>
      </c>
      <c r="C19479">
        <v>-1.3409838857963801</v>
      </c>
      <c r="D19479">
        <v>0.24907967917709001</v>
      </c>
      <c r="E19479">
        <v>-5.3837546692958602</v>
      </c>
      <c r="F19479" t="s">
        <v>136469</v>
      </c>
      <c r="G19479" t="s">
        <v>136470</v>
      </c>
    </row>
    <row r="19480" spans="1:7" x14ac:dyDescent="0.35">
      <c r="A19480" t="s">
        <v>19652</v>
      </c>
      <c r="B19480">
        <v>484.584852046658</v>
      </c>
      <c r="C19480">
        <v>-0.38406632876792102</v>
      </c>
      <c r="D19480">
        <v>0.21921569969268201</v>
      </c>
      <c r="E19480">
        <v>-1.75200192917908</v>
      </c>
      <c r="F19480" t="s">
        <v>136471</v>
      </c>
      <c r="G19480" t="s">
        <v>136472</v>
      </c>
    </row>
    <row r="19481" spans="1:7" x14ac:dyDescent="0.35">
      <c r="A19481" t="s">
        <v>19653</v>
      </c>
      <c r="B19481">
        <v>2170.2982633745601</v>
      </c>
      <c r="C19481">
        <v>-0.71123338319561902</v>
      </c>
      <c r="D19481">
        <v>7.8378842820355996E-2</v>
      </c>
      <c r="E19481">
        <v>-9.0743031869679793</v>
      </c>
      <c r="F19481" t="s">
        <v>136473</v>
      </c>
      <c r="G19481" t="s">
        <v>127056</v>
      </c>
    </row>
    <row r="19482" spans="1:7" x14ac:dyDescent="0.35">
      <c r="A19482" t="s">
        <v>19654</v>
      </c>
      <c r="B19482">
        <v>51.940030215136403</v>
      </c>
      <c r="C19482">
        <v>-1.0421153254189801</v>
      </c>
      <c r="D19482">
        <v>0.27713911157668403</v>
      </c>
      <c r="E19482">
        <v>-3.7602607567378001</v>
      </c>
      <c r="F19482" t="s">
        <v>136474</v>
      </c>
      <c r="G19482" t="s">
        <v>136475</v>
      </c>
    </row>
    <row r="19483" spans="1:7" x14ac:dyDescent="0.35">
      <c r="A19483" t="s">
        <v>58978</v>
      </c>
      <c r="B19483">
        <v>61.507206366834701</v>
      </c>
      <c r="C19483">
        <v>-0.15246170073947701</v>
      </c>
      <c r="D19483">
        <v>0.28418013130150599</v>
      </c>
      <c r="E19483">
        <v>-0.53649669328120597</v>
      </c>
      <c r="F19483" t="s">
        <v>136476</v>
      </c>
      <c r="G19483" t="s">
        <v>136477</v>
      </c>
    </row>
    <row r="19484" spans="1:7" x14ac:dyDescent="0.35">
      <c r="A19484" t="s">
        <v>19655</v>
      </c>
      <c r="B19484">
        <v>2413.81738501891</v>
      </c>
      <c r="C19484">
        <v>-1.0843526037106299</v>
      </c>
      <c r="D19484">
        <v>0.14067494302446401</v>
      </c>
      <c r="E19484">
        <v>-7.7082142732558099</v>
      </c>
      <c r="F19484" t="s">
        <v>136478</v>
      </c>
      <c r="G19484" t="s">
        <v>136479</v>
      </c>
    </row>
    <row r="19485" spans="1:7" x14ac:dyDescent="0.35">
      <c r="A19485" t="s">
        <v>19656</v>
      </c>
      <c r="B19485">
        <v>104.638956046731</v>
      </c>
      <c r="C19485">
        <v>-1.1662793134539799</v>
      </c>
      <c r="D19485">
        <v>0.265998081334614</v>
      </c>
      <c r="E19485">
        <v>-4.3845403230065001</v>
      </c>
      <c r="F19485" t="s">
        <v>136480</v>
      </c>
      <c r="G19485" t="s">
        <v>136481</v>
      </c>
    </row>
    <row r="19486" spans="1:7" x14ac:dyDescent="0.35">
      <c r="A19486" t="s">
        <v>19657</v>
      </c>
      <c r="B19486">
        <v>748.30777819362595</v>
      </c>
      <c r="C19486">
        <v>-0.15129769772445301</v>
      </c>
      <c r="D19486">
        <v>0.122683914805019</v>
      </c>
      <c r="E19486">
        <v>-1.2332317399955</v>
      </c>
      <c r="F19486" t="s">
        <v>136482</v>
      </c>
      <c r="G19486" t="s">
        <v>136483</v>
      </c>
    </row>
    <row r="19487" spans="1:7" x14ac:dyDescent="0.35">
      <c r="A19487" t="s">
        <v>19658</v>
      </c>
      <c r="B19487">
        <v>1672.4621123709901</v>
      </c>
      <c r="C19487">
        <v>0.78058326306269599</v>
      </c>
      <c r="D19487">
        <v>0.1357376413029</v>
      </c>
      <c r="E19487">
        <v>5.7506764930504204</v>
      </c>
      <c r="F19487" t="s">
        <v>136484</v>
      </c>
      <c r="G19487" t="s">
        <v>136485</v>
      </c>
    </row>
    <row r="19488" spans="1:7" x14ac:dyDescent="0.35">
      <c r="A19488" t="s">
        <v>19659</v>
      </c>
      <c r="B19488">
        <v>5611.61393709609</v>
      </c>
      <c r="C19488">
        <v>0.38692495393008602</v>
      </c>
      <c r="D19488">
        <v>8.9433991171543201E-2</v>
      </c>
      <c r="E19488">
        <v>4.3263746687534699</v>
      </c>
      <c r="F19488" t="s">
        <v>136486</v>
      </c>
      <c r="G19488" t="s">
        <v>136487</v>
      </c>
    </row>
    <row r="19489" spans="1:7" x14ac:dyDescent="0.35">
      <c r="A19489" t="s">
        <v>19660</v>
      </c>
      <c r="B19489">
        <v>201632.94820350301</v>
      </c>
      <c r="C19489">
        <v>0.88510259464280505</v>
      </c>
      <c r="D19489">
        <v>0.179135553278156</v>
      </c>
      <c r="E19489">
        <v>4.9409655338962599</v>
      </c>
      <c r="F19489" t="s">
        <v>136488</v>
      </c>
      <c r="G19489" t="s">
        <v>136489</v>
      </c>
    </row>
    <row r="19490" spans="1:7" x14ac:dyDescent="0.35">
      <c r="A19490" t="s">
        <v>19661</v>
      </c>
      <c r="B19490">
        <v>393.47272050708</v>
      </c>
      <c r="C19490">
        <v>0.123760221909594</v>
      </c>
      <c r="D19490">
        <v>0.160953089694919</v>
      </c>
      <c r="E19490">
        <v>0.76892106976123897</v>
      </c>
      <c r="F19490" t="s">
        <v>136490</v>
      </c>
      <c r="G19490" t="s">
        <v>125369</v>
      </c>
    </row>
    <row r="19491" spans="1:7" x14ac:dyDescent="0.35">
      <c r="A19491" t="s">
        <v>19662</v>
      </c>
      <c r="B19491">
        <v>1084.1032057170501</v>
      </c>
      <c r="C19491">
        <v>-8.5924549922863802E-2</v>
      </c>
      <c r="D19491">
        <v>0.15078719888154099</v>
      </c>
      <c r="E19491">
        <v>-0.56983981770472902</v>
      </c>
      <c r="F19491" t="s">
        <v>136491</v>
      </c>
      <c r="G19491" t="s">
        <v>133082</v>
      </c>
    </row>
    <row r="19492" spans="1:7" x14ac:dyDescent="0.35">
      <c r="A19492" t="s">
        <v>19663</v>
      </c>
      <c r="B19492">
        <v>9626.4859227130601</v>
      </c>
      <c r="C19492">
        <v>0.85872586917163996</v>
      </c>
      <c r="D19492">
        <v>0.352308993741834</v>
      </c>
      <c r="E19492">
        <v>2.4374225024777498</v>
      </c>
      <c r="F19492" t="s">
        <v>136492</v>
      </c>
      <c r="G19492" t="s">
        <v>136493</v>
      </c>
    </row>
    <row r="19493" spans="1:7" x14ac:dyDescent="0.35">
      <c r="A19493" t="s">
        <v>19664</v>
      </c>
      <c r="B19493">
        <v>715.56369484364996</v>
      </c>
      <c r="C19493">
        <v>-0.233448749843679</v>
      </c>
      <c r="D19493">
        <v>0.12638910369117601</v>
      </c>
      <c r="E19493">
        <v>-1.8470638925812599</v>
      </c>
      <c r="F19493" t="s">
        <v>136494</v>
      </c>
      <c r="G19493" t="s">
        <v>108979</v>
      </c>
    </row>
    <row r="19494" spans="1:7" x14ac:dyDescent="0.35">
      <c r="A19494" t="s">
        <v>19665</v>
      </c>
      <c r="B19494">
        <v>353.72466077981397</v>
      </c>
      <c r="C19494">
        <v>1.0097729002384099</v>
      </c>
      <c r="D19494">
        <v>0.55666369926426396</v>
      </c>
      <c r="E19494">
        <v>1.8139729635200199</v>
      </c>
      <c r="F19494" t="s">
        <v>136495</v>
      </c>
      <c r="G19494" t="s">
        <v>103755</v>
      </c>
    </row>
    <row r="19495" spans="1:7" x14ac:dyDescent="0.35">
      <c r="A19495" t="s">
        <v>19666</v>
      </c>
      <c r="B19495">
        <v>183.731712029189</v>
      </c>
      <c r="C19495">
        <v>0.42879363006871901</v>
      </c>
      <c r="D19495">
        <v>0.159208679117467</v>
      </c>
      <c r="E19495">
        <v>2.6932804947922899</v>
      </c>
      <c r="F19495" t="s">
        <v>136496</v>
      </c>
      <c r="G19495" t="s">
        <v>136497</v>
      </c>
    </row>
    <row r="19496" spans="1:7" x14ac:dyDescent="0.35">
      <c r="A19496" t="s">
        <v>19667</v>
      </c>
      <c r="B19496">
        <v>678.03125756348004</v>
      </c>
      <c r="C19496">
        <v>0.28858662019115</v>
      </c>
      <c r="D19496">
        <v>0.20686946958015601</v>
      </c>
      <c r="E19496">
        <v>1.39501793462728</v>
      </c>
      <c r="F19496" t="s">
        <v>136498</v>
      </c>
      <c r="G19496" t="s">
        <v>136499</v>
      </c>
    </row>
    <row r="19497" spans="1:7" x14ac:dyDescent="0.35">
      <c r="A19497" t="s">
        <v>19668</v>
      </c>
      <c r="B19497">
        <v>686.38686394087404</v>
      </c>
      <c r="C19497">
        <v>-0.152777862939246</v>
      </c>
      <c r="D19497">
        <v>0.31531399112261199</v>
      </c>
      <c r="E19497">
        <v>-0.48452611441474902</v>
      </c>
      <c r="F19497" t="s">
        <v>136500</v>
      </c>
      <c r="G19497" t="s">
        <v>136501</v>
      </c>
    </row>
    <row r="19498" spans="1:7" x14ac:dyDescent="0.35">
      <c r="A19498" t="s">
        <v>19669</v>
      </c>
      <c r="B19498">
        <v>1267.5466699134899</v>
      </c>
      <c r="C19498">
        <v>-3.0123405200000699E-2</v>
      </c>
      <c r="D19498">
        <v>0.153495448043342</v>
      </c>
      <c r="E19498">
        <v>-0.196249501753921</v>
      </c>
      <c r="F19498" t="s">
        <v>136502</v>
      </c>
      <c r="G19498" t="s">
        <v>136503</v>
      </c>
    </row>
    <row r="19499" spans="1:7" x14ac:dyDescent="0.35">
      <c r="A19499" t="s">
        <v>19670</v>
      </c>
      <c r="B19499">
        <v>335.718734205153</v>
      </c>
      <c r="C19499">
        <v>0.58980433031741597</v>
      </c>
      <c r="D19499">
        <v>0.161093503047365</v>
      </c>
      <c r="E19499">
        <v>3.6612546077913599</v>
      </c>
      <c r="F19499" t="s">
        <v>136504</v>
      </c>
      <c r="G19499" t="s">
        <v>136505</v>
      </c>
    </row>
    <row r="19500" spans="1:7" x14ac:dyDescent="0.35">
      <c r="A19500" t="s">
        <v>19671</v>
      </c>
      <c r="B19500">
        <v>273.73816968341498</v>
      </c>
      <c r="C19500">
        <v>-2.268346637591E-2</v>
      </c>
      <c r="D19500">
        <v>0.212977870730688</v>
      </c>
      <c r="E19500">
        <v>-0.106506212584844</v>
      </c>
      <c r="F19500" t="s">
        <v>136506</v>
      </c>
      <c r="G19500" t="s">
        <v>136507</v>
      </c>
    </row>
    <row r="19501" spans="1:7" x14ac:dyDescent="0.35">
      <c r="A19501" t="s">
        <v>19672</v>
      </c>
      <c r="B19501">
        <v>2260.2163502516401</v>
      </c>
      <c r="C19501">
        <v>2.9457485353753501E-2</v>
      </c>
      <c r="D19501">
        <v>0.16869563629333301</v>
      </c>
      <c r="E19501">
        <v>0.17461913064859599</v>
      </c>
      <c r="F19501" t="s">
        <v>136508</v>
      </c>
      <c r="G19501" t="s">
        <v>136509</v>
      </c>
    </row>
    <row r="19502" spans="1:7" x14ac:dyDescent="0.35">
      <c r="A19502" t="s">
        <v>19673</v>
      </c>
      <c r="B19502">
        <v>751.50358788317999</v>
      </c>
      <c r="C19502">
        <v>0.201873183506209</v>
      </c>
      <c r="D19502">
        <v>0.28301953692858001</v>
      </c>
      <c r="E19502">
        <v>0.71328356231871104</v>
      </c>
      <c r="F19502" t="s">
        <v>136510</v>
      </c>
      <c r="G19502" t="s">
        <v>136511</v>
      </c>
    </row>
    <row r="19503" spans="1:7" x14ac:dyDescent="0.35">
      <c r="A19503" t="s">
        <v>19674</v>
      </c>
      <c r="B19503">
        <v>449.453743701311</v>
      </c>
      <c r="C19503">
        <v>-0.31888367824831099</v>
      </c>
      <c r="D19503">
        <v>0.137139863931552</v>
      </c>
      <c r="E19503">
        <v>-2.32524423684327</v>
      </c>
      <c r="F19503" t="s">
        <v>136512</v>
      </c>
      <c r="G19503" t="s">
        <v>136513</v>
      </c>
    </row>
    <row r="19504" spans="1:7" x14ac:dyDescent="0.35">
      <c r="A19504" t="s">
        <v>19675</v>
      </c>
      <c r="B19504">
        <v>494.96251180655599</v>
      </c>
      <c r="C19504">
        <v>2.72368974507159</v>
      </c>
      <c r="D19504">
        <v>0.153675489064306</v>
      </c>
      <c r="E19504">
        <v>17.723644555520799</v>
      </c>
      <c r="F19504" t="s">
        <v>136514</v>
      </c>
      <c r="G19504" t="s">
        <v>136515</v>
      </c>
    </row>
    <row r="19505" spans="1:7" x14ac:dyDescent="0.35">
      <c r="A19505" t="s">
        <v>19676</v>
      </c>
      <c r="B19505">
        <v>6709.6186417463496</v>
      </c>
      <c r="C19505">
        <v>-0.77442364062739499</v>
      </c>
      <c r="D19505">
        <v>0.142094416249582</v>
      </c>
      <c r="E19505">
        <v>-5.4500638453460102</v>
      </c>
      <c r="F19505" t="s">
        <v>136516</v>
      </c>
      <c r="G19505" t="s">
        <v>136517</v>
      </c>
    </row>
    <row r="19506" spans="1:7" x14ac:dyDescent="0.35">
      <c r="A19506" t="s">
        <v>19677</v>
      </c>
      <c r="B19506">
        <v>5320.4103226826601</v>
      </c>
      <c r="C19506">
        <v>2.1272354039657899</v>
      </c>
      <c r="D19506">
        <v>0.26245523719117603</v>
      </c>
      <c r="E19506">
        <v>8.1051360480807499</v>
      </c>
      <c r="F19506" t="s">
        <v>136518</v>
      </c>
      <c r="G19506" t="s">
        <v>136519</v>
      </c>
    </row>
    <row r="19507" spans="1:7" x14ac:dyDescent="0.35">
      <c r="A19507" t="s">
        <v>19678</v>
      </c>
      <c r="B19507">
        <v>604.81144634557404</v>
      </c>
      <c r="C19507">
        <v>0.98652876968166403</v>
      </c>
      <c r="D19507">
        <v>0.17831812598646199</v>
      </c>
      <c r="E19507">
        <v>5.53240880154023</v>
      </c>
      <c r="F19507" t="s">
        <v>136520</v>
      </c>
      <c r="G19507" t="s">
        <v>136521</v>
      </c>
    </row>
    <row r="19508" spans="1:7" x14ac:dyDescent="0.35">
      <c r="A19508" t="s">
        <v>19679</v>
      </c>
      <c r="B19508">
        <v>309.11401684096899</v>
      </c>
      <c r="C19508">
        <v>-0.37242772833535398</v>
      </c>
      <c r="D19508">
        <v>0.16752947882383101</v>
      </c>
      <c r="E19508">
        <v>-2.2230578818130802</v>
      </c>
      <c r="F19508" t="s">
        <v>136522</v>
      </c>
      <c r="G19508" t="s">
        <v>133247</v>
      </c>
    </row>
    <row r="19509" spans="1:7" x14ac:dyDescent="0.35">
      <c r="A19509" t="s">
        <v>19680</v>
      </c>
      <c r="B19509">
        <v>444.49125682171098</v>
      </c>
      <c r="C19509">
        <v>-0.27857298179515699</v>
      </c>
      <c r="D19509">
        <v>0.20180474287568401</v>
      </c>
      <c r="E19509">
        <v>-1.3804084969735499</v>
      </c>
      <c r="F19509" t="s">
        <v>136523</v>
      </c>
      <c r="G19509" t="s">
        <v>136524</v>
      </c>
    </row>
    <row r="19510" spans="1:7" x14ac:dyDescent="0.35">
      <c r="A19510" t="s">
        <v>19681</v>
      </c>
      <c r="B19510">
        <v>43.473656076647799</v>
      </c>
      <c r="C19510">
        <v>2.39440002113649</v>
      </c>
      <c r="D19510">
        <v>0.484266320274581</v>
      </c>
      <c r="E19510">
        <v>4.9443868402387698</v>
      </c>
      <c r="F19510" t="s">
        <v>136525</v>
      </c>
      <c r="G19510" t="s">
        <v>136526</v>
      </c>
    </row>
    <row r="19511" spans="1:7" x14ac:dyDescent="0.35">
      <c r="A19511" t="s">
        <v>19682</v>
      </c>
      <c r="B19511">
        <v>1423.9138750575801</v>
      </c>
      <c r="C19511">
        <v>-0.26500818594602099</v>
      </c>
      <c r="D19511">
        <v>0.10703799967746599</v>
      </c>
      <c r="E19511">
        <v>-2.4758327579416699</v>
      </c>
      <c r="F19511" t="s">
        <v>136527</v>
      </c>
      <c r="G19511" t="s">
        <v>136528</v>
      </c>
    </row>
    <row r="19512" spans="1:7" x14ac:dyDescent="0.35">
      <c r="A19512" t="s">
        <v>19683</v>
      </c>
      <c r="B19512">
        <v>353.04971792272602</v>
      </c>
      <c r="C19512">
        <v>0.78979612975470903</v>
      </c>
      <c r="D19512">
        <v>0.21772098340710599</v>
      </c>
      <c r="E19512">
        <v>3.62756091487014</v>
      </c>
      <c r="F19512" t="s">
        <v>136529</v>
      </c>
      <c r="G19512" t="s">
        <v>121992</v>
      </c>
    </row>
    <row r="19513" spans="1:7" x14ac:dyDescent="0.35">
      <c r="A19513" t="s">
        <v>19684</v>
      </c>
      <c r="B19513">
        <v>353.66028932860598</v>
      </c>
      <c r="C19513">
        <v>-0.42848069424145302</v>
      </c>
      <c r="D19513">
        <v>0.14097922591397599</v>
      </c>
      <c r="E19513">
        <v>-3.0393179666265602</v>
      </c>
      <c r="F19513" t="s">
        <v>136530</v>
      </c>
      <c r="G19513" t="s">
        <v>136531</v>
      </c>
    </row>
    <row r="19514" spans="1:7" x14ac:dyDescent="0.35">
      <c r="A19514" t="s">
        <v>19685</v>
      </c>
      <c r="B19514">
        <v>5195.9636171800403</v>
      </c>
      <c r="C19514">
        <v>0.67603485848501699</v>
      </c>
      <c r="D19514">
        <v>0.13072362655411501</v>
      </c>
      <c r="E19514">
        <v>5.1714818224168804</v>
      </c>
      <c r="F19514" t="s">
        <v>136532</v>
      </c>
      <c r="G19514" t="s">
        <v>136533</v>
      </c>
    </row>
    <row r="19515" spans="1:7" x14ac:dyDescent="0.35">
      <c r="A19515" t="s">
        <v>19686</v>
      </c>
      <c r="B19515">
        <v>14.916595940101899</v>
      </c>
      <c r="C19515">
        <v>0.71862408955214496</v>
      </c>
      <c r="D19515">
        <v>0.69857597895645096</v>
      </c>
      <c r="E19515">
        <v>1.0286985398863</v>
      </c>
      <c r="F19515" t="s">
        <v>136534</v>
      </c>
      <c r="G19515" t="s">
        <v>136535</v>
      </c>
    </row>
    <row r="19516" spans="1:7" x14ac:dyDescent="0.35">
      <c r="A19516" t="s">
        <v>19687</v>
      </c>
      <c r="B19516">
        <v>1421.6260445724099</v>
      </c>
      <c r="C19516">
        <v>-0.49192859249213899</v>
      </c>
      <c r="D19516">
        <v>0.12912287682302601</v>
      </c>
      <c r="E19516">
        <v>-3.8097710072427202</v>
      </c>
      <c r="F19516" t="s">
        <v>136536</v>
      </c>
      <c r="G19516" t="s">
        <v>136537</v>
      </c>
    </row>
    <row r="19517" spans="1:7" x14ac:dyDescent="0.35">
      <c r="A19517" t="s">
        <v>19688</v>
      </c>
      <c r="B19517">
        <v>480.43786721107602</v>
      </c>
      <c r="C19517">
        <v>0.51763391933858305</v>
      </c>
      <c r="D19517">
        <v>0.261688774835098</v>
      </c>
      <c r="E19517">
        <v>1.97805167479869</v>
      </c>
      <c r="F19517" t="s">
        <v>136538</v>
      </c>
      <c r="G19517" t="s">
        <v>136539</v>
      </c>
    </row>
    <row r="19518" spans="1:7" x14ac:dyDescent="0.35">
      <c r="A19518" t="s">
        <v>19689</v>
      </c>
      <c r="B19518">
        <v>448.52592790947801</v>
      </c>
      <c r="C19518">
        <v>1.1896661024831801</v>
      </c>
      <c r="D19518">
        <v>0.19389369606916401</v>
      </c>
      <c r="E19518">
        <v>6.1356615846799496</v>
      </c>
      <c r="F19518" t="s">
        <v>136540</v>
      </c>
      <c r="G19518" t="s">
        <v>136541</v>
      </c>
    </row>
    <row r="19519" spans="1:7" x14ac:dyDescent="0.35">
      <c r="A19519" t="s">
        <v>19690</v>
      </c>
      <c r="B19519">
        <v>714.34256276915698</v>
      </c>
      <c r="C19519">
        <v>-0.53649464535348301</v>
      </c>
      <c r="D19519">
        <v>0.14970998795627699</v>
      </c>
      <c r="E19519">
        <v>-3.58355947173122</v>
      </c>
      <c r="F19519" t="s">
        <v>136542</v>
      </c>
      <c r="G19519" t="s">
        <v>136543</v>
      </c>
    </row>
    <row r="19520" spans="1:7" x14ac:dyDescent="0.35">
      <c r="A19520" t="s">
        <v>19691</v>
      </c>
      <c r="B19520">
        <v>730.11712924338997</v>
      </c>
      <c r="C19520">
        <v>4.4313564684536802E-2</v>
      </c>
      <c r="D19520">
        <v>0.12979830148382701</v>
      </c>
      <c r="E19520">
        <v>0.341403270905348</v>
      </c>
      <c r="F19520" t="s">
        <v>136544</v>
      </c>
      <c r="G19520" t="s">
        <v>104230</v>
      </c>
    </row>
    <row r="19521" spans="1:7" x14ac:dyDescent="0.35">
      <c r="A19521" t="s">
        <v>19692</v>
      </c>
      <c r="B19521">
        <v>2192.9942486918399</v>
      </c>
      <c r="C19521">
        <v>-0.32096692761847601</v>
      </c>
      <c r="D19521">
        <v>0.15942458928669501</v>
      </c>
      <c r="E19521">
        <v>-2.0132837039415299</v>
      </c>
      <c r="F19521" t="s">
        <v>136545</v>
      </c>
      <c r="G19521" t="s">
        <v>114484</v>
      </c>
    </row>
    <row r="19522" spans="1:7" x14ac:dyDescent="0.35">
      <c r="A19522" t="s">
        <v>19693</v>
      </c>
      <c r="B19522">
        <v>55.920587441286301</v>
      </c>
      <c r="C19522">
        <v>-1.4074503332477899</v>
      </c>
      <c r="D19522">
        <v>0.30334783129737503</v>
      </c>
      <c r="E19522">
        <v>-4.6397243956824497</v>
      </c>
      <c r="F19522" t="s">
        <v>136546</v>
      </c>
      <c r="G19522" t="s">
        <v>136547</v>
      </c>
    </row>
    <row r="19523" spans="1:7" x14ac:dyDescent="0.35">
      <c r="A19523" t="s">
        <v>134</v>
      </c>
      <c r="B19523">
        <v>1592.2122264201</v>
      </c>
      <c r="C19523">
        <v>1.3119058635515599</v>
      </c>
      <c r="D19523">
        <v>0.183400034811464</v>
      </c>
      <c r="E19523">
        <v>7.1532476256081399</v>
      </c>
      <c r="F19523" t="s">
        <v>136548</v>
      </c>
      <c r="G19523" t="s">
        <v>108486</v>
      </c>
    </row>
    <row r="19524" spans="1:7" x14ac:dyDescent="0.35">
      <c r="A19524" t="s">
        <v>19694</v>
      </c>
      <c r="B19524">
        <v>3971.3615923871698</v>
      </c>
      <c r="C19524">
        <v>0.29930155950573001</v>
      </c>
      <c r="D19524">
        <v>0.118937554622291</v>
      </c>
      <c r="E19524">
        <v>2.5164596704230102</v>
      </c>
      <c r="F19524" t="s">
        <v>136549</v>
      </c>
      <c r="G19524" t="s">
        <v>136550</v>
      </c>
    </row>
    <row r="19525" spans="1:7" x14ac:dyDescent="0.35">
      <c r="A19525" t="s">
        <v>19695</v>
      </c>
      <c r="B19525">
        <v>746.62606787260802</v>
      </c>
      <c r="C19525">
        <v>0.62646129313684096</v>
      </c>
      <c r="D19525">
        <v>0.174113219911672</v>
      </c>
      <c r="E19525">
        <v>3.5980110726494399</v>
      </c>
      <c r="F19525" t="s">
        <v>136551</v>
      </c>
      <c r="G19525" t="s">
        <v>108799</v>
      </c>
    </row>
    <row r="19526" spans="1:7" x14ac:dyDescent="0.35">
      <c r="A19526" t="s">
        <v>19696</v>
      </c>
      <c r="B19526">
        <v>829.94179631271595</v>
      </c>
      <c r="C19526">
        <v>-0.39288300642630702</v>
      </c>
      <c r="D19526">
        <v>0.13662923019186601</v>
      </c>
      <c r="E19526">
        <v>-2.87554138945662</v>
      </c>
      <c r="F19526" t="s">
        <v>136552</v>
      </c>
      <c r="G19526" t="s">
        <v>108149</v>
      </c>
    </row>
    <row r="19527" spans="1:7" x14ac:dyDescent="0.35">
      <c r="A19527" t="s">
        <v>19697</v>
      </c>
      <c r="B19527">
        <v>9267.0131794564295</v>
      </c>
      <c r="C19527">
        <v>-0.13025753702100701</v>
      </c>
      <c r="D19527">
        <v>0.210899280777019</v>
      </c>
      <c r="E19527">
        <v>-0.61762911917526198</v>
      </c>
      <c r="F19527" t="s">
        <v>136553</v>
      </c>
      <c r="G19527" t="s">
        <v>136554</v>
      </c>
    </row>
    <row r="19528" spans="1:7" x14ac:dyDescent="0.35">
      <c r="A19528" t="s">
        <v>19698</v>
      </c>
      <c r="B19528">
        <v>3060.5509594895102</v>
      </c>
      <c r="C19528">
        <v>-0.65492511439859202</v>
      </c>
      <c r="D19528">
        <v>0.10965617845188499</v>
      </c>
      <c r="E19528">
        <v>-5.97253272587791</v>
      </c>
      <c r="F19528" t="s">
        <v>136555</v>
      </c>
      <c r="G19528" t="s">
        <v>136556</v>
      </c>
    </row>
    <row r="19529" spans="1:7" x14ac:dyDescent="0.35">
      <c r="A19529" t="s">
        <v>19699</v>
      </c>
      <c r="B19529">
        <v>226.57910760687801</v>
      </c>
      <c r="C19529">
        <v>0.76522188464418395</v>
      </c>
      <c r="D19529">
        <v>0.44843419520768801</v>
      </c>
      <c r="E19529">
        <v>1.7064307156366201</v>
      </c>
      <c r="F19529" t="s">
        <v>136557</v>
      </c>
      <c r="G19529" t="s">
        <v>136558</v>
      </c>
    </row>
    <row r="19530" spans="1:7" x14ac:dyDescent="0.35">
      <c r="A19530" t="s">
        <v>19700</v>
      </c>
      <c r="B19530">
        <v>1217.39031470399</v>
      </c>
      <c r="C19530">
        <v>0.54847607787470898</v>
      </c>
      <c r="D19530">
        <v>0.18278427145708201</v>
      </c>
      <c r="E19530">
        <v>3.0006743660298598</v>
      </c>
      <c r="F19530" t="s">
        <v>136559</v>
      </c>
      <c r="G19530" t="s">
        <v>101573</v>
      </c>
    </row>
    <row r="19531" spans="1:7" x14ac:dyDescent="0.35">
      <c r="A19531" t="s">
        <v>19701</v>
      </c>
      <c r="B19531">
        <v>7019.0390513617504</v>
      </c>
      <c r="C19531">
        <v>0.73668328920797499</v>
      </c>
      <c r="D19531">
        <v>0.182038902870717</v>
      </c>
      <c r="E19531">
        <v>4.0468453588250997</v>
      </c>
      <c r="F19531" t="s">
        <v>136560</v>
      </c>
      <c r="G19531" t="s">
        <v>136561</v>
      </c>
    </row>
    <row r="19532" spans="1:7" x14ac:dyDescent="0.35">
      <c r="A19532" t="s">
        <v>19702</v>
      </c>
      <c r="B19532">
        <v>946.22991138080999</v>
      </c>
      <c r="C19532">
        <v>0.36090842130920803</v>
      </c>
      <c r="D19532">
        <v>0.127903445174891</v>
      </c>
      <c r="E19532">
        <v>2.8217255666234302</v>
      </c>
      <c r="F19532" t="s">
        <v>136562</v>
      </c>
      <c r="G19532" t="s">
        <v>136563</v>
      </c>
    </row>
    <row r="19533" spans="1:7" x14ac:dyDescent="0.35">
      <c r="A19533" t="s">
        <v>19703</v>
      </c>
      <c r="B19533">
        <v>1820.90880591467</v>
      </c>
      <c r="C19533">
        <v>-0.442796554410329</v>
      </c>
      <c r="D19533">
        <v>0.12128989149781701</v>
      </c>
      <c r="E19533">
        <v>-3.6507292482679801</v>
      </c>
      <c r="F19533" t="s">
        <v>136564</v>
      </c>
      <c r="G19533" t="s">
        <v>108110</v>
      </c>
    </row>
    <row r="19534" spans="1:7" x14ac:dyDescent="0.35">
      <c r="A19534" t="s">
        <v>19704</v>
      </c>
      <c r="B19534">
        <v>1685.9279655161699</v>
      </c>
      <c r="C19534">
        <v>-4.0009438514150399E-3</v>
      </c>
      <c r="D19534">
        <v>0.104151004428032</v>
      </c>
      <c r="E19534">
        <v>-3.8414836932078401E-2</v>
      </c>
      <c r="F19534" t="s">
        <v>136565</v>
      </c>
      <c r="G19534" t="s">
        <v>136566</v>
      </c>
    </row>
    <row r="19535" spans="1:7" x14ac:dyDescent="0.35">
      <c r="A19535" t="s">
        <v>19705</v>
      </c>
      <c r="B19535">
        <v>58.500472388877697</v>
      </c>
      <c r="C19535">
        <v>-0.802742746329417</v>
      </c>
      <c r="D19535">
        <v>0.61902460386918001</v>
      </c>
      <c r="E19535">
        <v>-1.29678649493399</v>
      </c>
      <c r="F19535" t="s">
        <v>136567</v>
      </c>
      <c r="G19535" t="s">
        <v>136568</v>
      </c>
    </row>
    <row r="19536" spans="1:7" x14ac:dyDescent="0.35">
      <c r="A19536" t="s">
        <v>19706</v>
      </c>
      <c r="B19536">
        <v>122.897717060297</v>
      </c>
      <c r="C19536">
        <v>-0.42431937742517301</v>
      </c>
      <c r="D19536">
        <v>0.22563887403475599</v>
      </c>
      <c r="E19536">
        <v>-1.8805242635620101</v>
      </c>
      <c r="F19536" t="s">
        <v>136569</v>
      </c>
      <c r="G19536" t="s">
        <v>136570</v>
      </c>
    </row>
    <row r="19537" spans="1:7" x14ac:dyDescent="0.35">
      <c r="A19537" t="s">
        <v>19707</v>
      </c>
      <c r="B19537">
        <v>1752.84506701133</v>
      </c>
      <c r="C19537">
        <v>-0.30282601158100703</v>
      </c>
      <c r="D19537">
        <v>8.0275774598166899E-2</v>
      </c>
      <c r="E19537">
        <v>-3.77232126499994</v>
      </c>
      <c r="F19537" t="s">
        <v>136571</v>
      </c>
      <c r="G19537" t="s">
        <v>109735</v>
      </c>
    </row>
    <row r="19538" spans="1:7" x14ac:dyDescent="0.35">
      <c r="A19538" t="s">
        <v>19708</v>
      </c>
      <c r="B19538">
        <v>1129.7115139124401</v>
      </c>
      <c r="C19538">
        <v>7.6048453596026896E-2</v>
      </c>
      <c r="D19538">
        <v>0.155125441009553</v>
      </c>
      <c r="E19538">
        <v>0.49023843607537998</v>
      </c>
      <c r="F19538" t="s">
        <v>136572</v>
      </c>
      <c r="G19538" t="s">
        <v>105279</v>
      </c>
    </row>
    <row r="19539" spans="1:7" x14ac:dyDescent="0.35">
      <c r="A19539" t="s">
        <v>19710</v>
      </c>
      <c r="B19539">
        <v>3697.8258824264699</v>
      </c>
      <c r="C19539">
        <v>-0.30855637103808498</v>
      </c>
      <c r="D19539">
        <v>0.313823657273407</v>
      </c>
      <c r="E19539">
        <v>-0.98321577703515095</v>
      </c>
      <c r="F19539" t="s">
        <v>136573</v>
      </c>
      <c r="G19539" t="s">
        <v>136574</v>
      </c>
    </row>
    <row r="19540" spans="1:7" x14ac:dyDescent="0.35">
      <c r="A19540" t="s">
        <v>19711</v>
      </c>
      <c r="B19540">
        <v>331.44630098904798</v>
      </c>
      <c r="C19540">
        <v>-1.0341144496338099</v>
      </c>
      <c r="D19540">
        <v>0.390288455947915</v>
      </c>
      <c r="E19540">
        <v>-2.6496157748816902</v>
      </c>
      <c r="F19540" t="s">
        <v>136575</v>
      </c>
      <c r="G19540" t="s">
        <v>109173</v>
      </c>
    </row>
    <row r="19541" spans="1:7" x14ac:dyDescent="0.35">
      <c r="A19541" t="s">
        <v>19712</v>
      </c>
      <c r="B19541">
        <v>93.993555941582699</v>
      </c>
      <c r="C19541">
        <v>0.77097905066980599</v>
      </c>
      <c r="D19541">
        <v>0.22512923151524999</v>
      </c>
      <c r="E19541">
        <v>3.4246065936469998</v>
      </c>
      <c r="F19541" t="s">
        <v>136576</v>
      </c>
      <c r="G19541" t="s">
        <v>136577</v>
      </c>
    </row>
    <row r="19542" spans="1:7" x14ac:dyDescent="0.35">
      <c r="A19542" t="s">
        <v>19713</v>
      </c>
      <c r="B19542">
        <v>809.87371062720104</v>
      </c>
      <c r="C19542">
        <v>-0.39151527274449399</v>
      </c>
      <c r="D19542">
        <v>0.19768391762321499</v>
      </c>
      <c r="E19542">
        <v>-1.98051150266417</v>
      </c>
      <c r="F19542" t="s">
        <v>136578</v>
      </c>
      <c r="G19542" t="s">
        <v>136579</v>
      </c>
    </row>
    <row r="19543" spans="1:7" x14ac:dyDescent="0.35">
      <c r="A19543" t="s">
        <v>19714</v>
      </c>
      <c r="B19543">
        <v>35.441325619519397</v>
      </c>
      <c r="C19543">
        <v>0.863731260678955</v>
      </c>
      <c r="D19543">
        <v>0.439366736669624</v>
      </c>
      <c r="E19543">
        <v>1.96585491934595</v>
      </c>
      <c r="F19543" t="s">
        <v>136580</v>
      </c>
      <c r="G19543" t="s">
        <v>136581</v>
      </c>
    </row>
    <row r="19544" spans="1:7" x14ac:dyDescent="0.35">
      <c r="A19544" t="s">
        <v>19715</v>
      </c>
      <c r="B19544">
        <v>754.15953651272002</v>
      </c>
      <c r="C19544">
        <v>-0.18629168542164701</v>
      </c>
      <c r="D19544">
        <v>9.1113331731765002E-2</v>
      </c>
      <c r="E19544">
        <v>-2.0446150072756102</v>
      </c>
      <c r="F19544" t="s">
        <v>136582</v>
      </c>
      <c r="G19544" t="s">
        <v>136583</v>
      </c>
    </row>
    <row r="19545" spans="1:7" x14ac:dyDescent="0.35">
      <c r="A19545" t="s">
        <v>19716</v>
      </c>
      <c r="B19545">
        <v>479.15114304532398</v>
      </c>
      <c r="C19545">
        <v>0.66298377904324202</v>
      </c>
      <c r="D19545">
        <v>0.141710486226898</v>
      </c>
      <c r="E19545">
        <v>4.6784383900970701</v>
      </c>
      <c r="F19545" t="s">
        <v>136584</v>
      </c>
      <c r="G19545" t="s">
        <v>136585</v>
      </c>
    </row>
    <row r="19546" spans="1:7" x14ac:dyDescent="0.35">
      <c r="A19546" t="s">
        <v>19717</v>
      </c>
      <c r="B19546">
        <v>309.72842028090002</v>
      </c>
      <c r="C19546">
        <v>-0.84525025000078702</v>
      </c>
      <c r="D19546">
        <v>0.45846213970063998</v>
      </c>
      <c r="E19546">
        <v>-1.8436642348541701</v>
      </c>
      <c r="F19546" t="s">
        <v>136586</v>
      </c>
      <c r="G19546" t="s">
        <v>136587</v>
      </c>
    </row>
    <row r="19547" spans="1:7" x14ac:dyDescent="0.35">
      <c r="A19547" t="s">
        <v>19718</v>
      </c>
      <c r="B19547">
        <v>1989.78174432335</v>
      </c>
      <c r="C19547">
        <v>1.1814104320221701</v>
      </c>
      <c r="D19547">
        <v>8.6132138076815606E-2</v>
      </c>
      <c r="E19547">
        <v>13.7162557252271</v>
      </c>
      <c r="F19547" t="s">
        <v>136588</v>
      </c>
      <c r="G19547" t="s">
        <v>136589</v>
      </c>
    </row>
    <row r="19548" spans="1:7" x14ac:dyDescent="0.35">
      <c r="A19548" t="s">
        <v>19719</v>
      </c>
      <c r="B19548">
        <v>1019.50685467961</v>
      </c>
      <c r="C19548">
        <v>-0.27764376454758699</v>
      </c>
      <c r="D19548">
        <v>0.16691969196881501</v>
      </c>
      <c r="E19548">
        <v>-1.6633373886135501</v>
      </c>
      <c r="F19548" t="s">
        <v>136590</v>
      </c>
      <c r="G19548" t="s">
        <v>136591</v>
      </c>
    </row>
    <row r="19549" spans="1:7" x14ac:dyDescent="0.35">
      <c r="A19549" t="s">
        <v>19720</v>
      </c>
      <c r="B19549">
        <v>707.441971481378</v>
      </c>
      <c r="C19549">
        <v>0.22289444479221601</v>
      </c>
      <c r="D19549">
        <v>9.8708641508533604E-2</v>
      </c>
      <c r="E19549">
        <v>2.2581046743809798</v>
      </c>
      <c r="F19549" t="s">
        <v>136592</v>
      </c>
      <c r="G19549" t="s">
        <v>136593</v>
      </c>
    </row>
    <row r="19550" spans="1:7" x14ac:dyDescent="0.35">
      <c r="A19550" t="s">
        <v>19721</v>
      </c>
      <c r="B19550">
        <v>345.338710719213</v>
      </c>
      <c r="C19550">
        <v>0.79889497103280205</v>
      </c>
      <c r="D19550">
        <v>0.326355462207983</v>
      </c>
      <c r="E19550">
        <v>2.4479289104825002</v>
      </c>
      <c r="F19550" t="s">
        <v>136594</v>
      </c>
      <c r="G19550" t="s">
        <v>136595</v>
      </c>
    </row>
    <row r="19551" spans="1:7" x14ac:dyDescent="0.35">
      <c r="A19551" t="s">
        <v>19722</v>
      </c>
      <c r="B19551">
        <v>892.63932820505397</v>
      </c>
      <c r="C19551">
        <v>-0.122482615373308</v>
      </c>
      <c r="D19551">
        <v>0.27037152305596601</v>
      </c>
      <c r="E19551">
        <v>-0.453015961107542</v>
      </c>
      <c r="F19551" t="s">
        <v>136596</v>
      </c>
      <c r="G19551" t="s">
        <v>136597</v>
      </c>
    </row>
    <row r="19552" spans="1:7" x14ac:dyDescent="0.35">
      <c r="A19552" t="s">
        <v>19723</v>
      </c>
      <c r="B19552">
        <v>2747.03498140693</v>
      </c>
      <c r="C19552">
        <v>1.10462930303345</v>
      </c>
      <c r="D19552">
        <v>0.188042522963831</v>
      </c>
      <c r="E19552">
        <v>5.8743590844392202</v>
      </c>
      <c r="F19552" t="s">
        <v>136598</v>
      </c>
      <c r="G19552" t="s">
        <v>136599</v>
      </c>
    </row>
    <row r="19553" spans="1:7" x14ac:dyDescent="0.35">
      <c r="A19553" t="s">
        <v>19724</v>
      </c>
      <c r="B19553">
        <v>1270.4530909258799</v>
      </c>
      <c r="C19553">
        <v>-0.282723941893116</v>
      </c>
      <c r="D19553">
        <v>6.8795935014259693E-2</v>
      </c>
      <c r="E19553">
        <v>-4.10960243268027</v>
      </c>
      <c r="F19553" t="s">
        <v>136600</v>
      </c>
      <c r="G19553" t="s">
        <v>136601</v>
      </c>
    </row>
    <row r="19554" spans="1:7" x14ac:dyDescent="0.35">
      <c r="A19554" t="s">
        <v>19725</v>
      </c>
      <c r="B19554">
        <v>1420.0527592563101</v>
      </c>
      <c r="C19554">
        <v>0.66105121344464202</v>
      </c>
      <c r="D19554">
        <v>0.10239720594018201</v>
      </c>
      <c r="E19554">
        <v>6.4557544063342096</v>
      </c>
      <c r="F19554" t="s">
        <v>136602</v>
      </c>
      <c r="G19554" t="s">
        <v>136603</v>
      </c>
    </row>
    <row r="19555" spans="1:7" x14ac:dyDescent="0.35">
      <c r="A19555" t="s">
        <v>19726</v>
      </c>
      <c r="B19555">
        <v>2504.9177779185302</v>
      </c>
      <c r="C19555">
        <v>-0.31092032362584199</v>
      </c>
      <c r="D19555">
        <v>0.165023513121485</v>
      </c>
      <c r="E19555">
        <v>-1.8840971067980701</v>
      </c>
      <c r="F19555" t="s">
        <v>136604</v>
      </c>
      <c r="G19555" t="s">
        <v>124816</v>
      </c>
    </row>
    <row r="19556" spans="1:7" x14ac:dyDescent="0.35">
      <c r="A19556" t="s">
        <v>19727</v>
      </c>
      <c r="B19556">
        <v>972.20742244358996</v>
      </c>
      <c r="C19556">
        <v>-0.20056406334190299</v>
      </c>
      <c r="D19556">
        <v>7.4490895487170694E-2</v>
      </c>
      <c r="E19556">
        <v>-2.69246411967816</v>
      </c>
      <c r="F19556" t="s">
        <v>136605</v>
      </c>
      <c r="G19556" t="s">
        <v>136606</v>
      </c>
    </row>
    <row r="19557" spans="1:7" x14ac:dyDescent="0.35">
      <c r="A19557" t="s">
        <v>19728</v>
      </c>
      <c r="B19557">
        <v>340.77177642787501</v>
      </c>
      <c r="C19557">
        <v>-0.68214127523824897</v>
      </c>
      <c r="D19557">
        <v>0.18144805770719</v>
      </c>
      <c r="E19557">
        <v>-3.7594300201275601</v>
      </c>
      <c r="F19557" t="s">
        <v>136607</v>
      </c>
      <c r="G19557" t="s">
        <v>116854</v>
      </c>
    </row>
    <row r="19558" spans="1:7" x14ac:dyDescent="0.35">
      <c r="A19558" t="s">
        <v>19729</v>
      </c>
      <c r="B19558">
        <v>3839.9226361977098</v>
      </c>
      <c r="C19558">
        <v>-0.110420531631269</v>
      </c>
      <c r="D19558">
        <v>0.16847006131539899</v>
      </c>
      <c r="E19558">
        <v>-0.65543118325662997</v>
      </c>
      <c r="F19558" t="s">
        <v>136608</v>
      </c>
      <c r="G19558" t="s">
        <v>136609</v>
      </c>
    </row>
    <row r="19559" spans="1:7" x14ac:dyDescent="0.35">
      <c r="A19559" t="s">
        <v>19730</v>
      </c>
      <c r="B19559">
        <v>1066.9284711995001</v>
      </c>
      <c r="C19559">
        <v>-0.50996412101992505</v>
      </c>
      <c r="D19559">
        <v>0.12409268299944</v>
      </c>
      <c r="E19559">
        <v>-4.1095422283860596</v>
      </c>
      <c r="F19559" t="s">
        <v>136610</v>
      </c>
      <c r="G19559" t="s">
        <v>136611</v>
      </c>
    </row>
    <row r="19560" spans="1:7" x14ac:dyDescent="0.35">
      <c r="A19560" t="s">
        <v>19731</v>
      </c>
      <c r="B19560">
        <v>17.061051062182699</v>
      </c>
      <c r="C19560">
        <v>2.7502590453733301E-2</v>
      </c>
      <c r="D19560">
        <v>0.669081918394268</v>
      </c>
      <c r="E19560">
        <v>4.1104967415256002E-2</v>
      </c>
      <c r="F19560" t="s">
        <v>136612</v>
      </c>
      <c r="G19560" t="s">
        <v>129716</v>
      </c>
    </row>
    <row r="19561" spans="1:7" x14ac:dyDescent="0.35">
      <c r="A19561" t="s">
        <v>19732</v>
      </c>
      <c r="B19561">
        <v>615.64832188690104</v>
      </c>
      <c r="C19561">
        <v>8.9844318734019504E-2</v>
      </c>
      <c r="D19561">
        <v>0.14846645839752501</v>
      </c>
      <c r="E19561">
        <v>0.60514893197935604</v>
      </c>
      <c r="F19561" t="s">
        <v>136613</v>
      </c>
      <c r="G19561" t="s">
        <v>136614</v>
      </c>
    </row>
    <row r="19562" spans="1:7" x14ac:dyDescent="0.35">
      <c r="A19562" t="s">
        <v>19733</v>
      </c>
      <c r="B19562">
        <v>3399.3038586572702</v>
      </c>
      <c r="C19562">
        <v>0.72717108078342296</v>
      </c>
      <c r="D19562">
        <v>0.112006238528277</v>
      </c>
      <c r="E19562">
        <v>6.4922373105123201</v>
      </c>
      <c r="F19562" t="s">
        <v>136615</v>
      </c>
      <c r="G19562" t="s">
        <v>136616</v>
      </c>
    </row>
    <row r="19563" spans="1:7" x14ac:dyDescent="0.35">
      <c r="A19563" t="s">
        <v>19734</v>
      </c>
      <c r="B19563">
        <v>52.8251848292185</v>
      </c>
      <c r="C19563">
        <v>0.31981736898692997</v>
      </c>
      <c r="D19563">
        <v>0.75840601321225898</v>
      </c>
      <c r="E19563">
        <v>0.42169677377995801</v>
      </c>
      <c r="F19563" t="s">
        <v>136617</v>
      </c>
      <c r="G19563" t="s">
        <v>136618</v>
      </c>
    </row>
    <row r="19564" spans="1:7" x14ac:dyDescent="0.35">
      <c r="A19564" t="s">
        <v>19735</v>
      </c>
      <c r="B19564">
        <v>898.21613079582005</v>
      </c>
      <c r="C19564">
        <v>-0.92505379762717499</v>
      </c>
      <c r="D19564">
        <v>0.26227393309338498</v>
      </c>
      <c r="E19564">
        <v>-3.52705198994291</v>
      </c>
      <c r="F19564" t="s">
        <v>136619</v>
      </c>
      <c r="G19564" t="s">
        <v>136620</v>
      </c>
    </row>
    <row r="19565" spans="1:7" x14ac:dyDescent="0.35">
      <c r="A19565" t="s">
        <v>19736</v>
      </c>
      <c r="B19565">
        <v>1277.1325327583299</v>
      </c>
      <c r="C19565">
        <v>-0.36235956487852</v>
      </c>
      <c r="D19565">
        <v>0.15813725645593801</v>
      </c>
      <c r="E19565">
        <v>-2.29142438031031</v>
      </c>
      <c r="F19565" t="s">
        <v>136621</v>
      </c>
      <c r="G19565" t="s">
        <v>136622</v>
      </c>
    </row>
    <row r="19566" spans="1:7" x14ac:dyDescent="0.35">
      <c r="A19566" t="s">
        <v>19737</v>
      </c>
      <c r="B19566">
        <v>459.74966917439502</v>
      </c>
      <c r="C19566">
        <v>0.79295389345940104</v>
      </c>
      <c r="D19566">
        <v>0.123046488097866</v>
      </c>
      <c r="E19566">
        <v>6.4443439688316904</v>
      </c>
      <c r="F19566" t="s">
        <v>136623</v>
      </c>
      <c r="G19566" t="s">
        <v>136624</v>
      </c>
    </row>
    <row r="19567" spans="1:7" x14ac:dyDescent="0.35">
      <c r="A19567" t="s">
        <v>19739</v>
      </c>
      <c r="B19567">
        <v>311.94299926555999</v>
      </c>
      <c r="C19567">
        <v>-7.57762260410169E-2</v>
      </c>
      <c r="D19567">
        <v>0.133075229757984</v>
      </c>
      <c r="E19567">
        <v>-0.56942397303259795</v>
      </c>
      <c r="F19567" t="s">
        <v>136625</v>
      </c>
      <c r="G19567" t="s">
        <v>136626</v>
      </c>
    </row>
    <row r="19568" spans="1:7" x14ac:dyDescent="0.35">
      <c r="A19568" t="s">
        <v>19740</v>
      </c>
      <c r="B19568">
        <v>250.16807265831901</v>
      </c>
      <c r="C19568">
        <v>-0.99853923697415503</v>
      </c>
      <c r="D19568">
        <v>0.32200011896116398</v>
      </c>
      <c r="E19568">
        <v>-3.1010523853085501</v>
      </c>
      <c r="F19568" t="s">
        <v>136627</v>
      </c>
      <c r="G19568" t="s">
        <v>136628</v>
      </c>
    </row>
    <row r="19569" spans="1:7" x14ac:dyDescent="0.35">
      <c r="A19569" t="s">
        <v>19741</v>
      </c>
      <c r="B19569">
        <v>54.361050414433997</v>
      </c>
      <c r="C19569">
        <v>-1.3385894517493</v>
      </c>
      <c r="D19569">
        <v>0.34920061963424998</v>
      </c>
      <c r="E19569">
        <v>-3.8332963244776899</v>
      </c>
      <c r="F19569" t="s">
        <v>136629</v>
      </c>
      <c r="G19569" t="s">
        <v>136630</v>
      </c>
    </row>
    <row r="19570" spans="1:7" x14ac:dyDescent="0.35">
      <c r="A19570" t="s">
        <v>19742</v>
      </c>
      <c r="B19570">
        <v>159.94256190888899</v>
      </c>
      <c r="C19570">
        <v>-0.66531888430026997</v>
      </c>
      <c r="D19570">
        <v>0.19991624944177799</v>
      </c>
      <c r="E19570">
        <v>-3.3279880257759298</v>
      </c>
      <c r="F19570" t="s">
        <v>136631</v>
      </c>
      <c r="G19570" t="s">
        <v>136632</v>
      </c>
    </row>
    <row r="19571" spans="1:7" x14ac:dyDescent="0.35">
      <c r="A19571" t="s">
        <v>19743</v>
      </c>
      <c r="B19571">
        <v>2521.4882047390201</v>
      </c>
      <c r="C19571">
        <v>0.845502073263107</v>
      </c>
      <c r="D19571">
        <v>0.126213006440002</v>
      </c>
      <c r="E19571">
        <v>6.6990090570818603</v>
      </c>
      <c r="F19571" t="s">
        <v>136633</v>
      </c>
      <c r="G19571" t="s">
        <v>136634</v>
      </c>
    </row>
    <row r="19572" spans="1:7" x14ac:dyDescent="0.35">
      <c r="A19572" t="s">
        <v>19744</v>
      </c>
      <c r="B19572">
        <v>838.99571700670697</v>
      </c>
      <c r="C19572">
        <v>-7.8111447710501103E-2</v>
      </c>
      <c r="D19572">
        <v>0.11802550487864299</v>
      </c>
      <c r="E19572">
        <v>-0.66181837384061704</v>
      </c>
      <c r="F19572" t="s">
        <v>136635</v>
      </c>
      <c r="G19572" t="s">
        <v>136636</v>
      </c>
    </row>
    <row r="19573" spans="1:7" x14ac:dyDescent="0.35">
      <c r="A19573" t="s">
        <v>136637</v>
      </c>
      <c r="B19573">
        <v>16.318081352335501</v>
      </c>
      <c r="C19573">
        <v>0.77258472099181597</v>
      </c>
      <c r="D19573">
        <v>3.7452170390350901</v>
      </c>
      <c r="E19573">
        <v>0.206285700652175</v>
      </c>
      <c r="F19573" t="s">
        <v>136638</v>
      </c>
      <c r="G19573" t="s">
        <v>136639</v>
      </c>
    </row>
    <row r="19574" spans="1:7" x14ac:dyDescent="0.35">
      <c r="A19574" t="s">
        <v>136640</v>
      </c>
      <c r="B19574">
        <v>25.049480999303999</v>
      </c>
      <c r="C19574">
        <v>1.1404981255287101</v>
      </c>
      <c r="D19574">
        <v>3.1915085316011398</v>
      </c>
      <c r="E19574">
        <v>0.35735393286150302</v>
      </c>
      <c r="F19574" t="s">
        <v>136641</v>
      </c>
      <c r="G19574" t="s">
        <v>136642</v>
      </c>
    </row>
    <row r="19575" spans="1:7" x14ac:dyDescent="0.35">
      <c r="A19575" t="s">
        <v>19745</v>
      </c>
      <c r="B19575">
        <v>131.72776569904599</v>
      </c>
      <c r="C19575">
        <v>0.18204903603152101</v>
      </c>
      <c r="D19575">
        <v>0.23201794107020701</v>
      </c>
      <c r="E19575">
        <v>0.78463344339580399</v>
      </c>
      <c r="F19575" t="s">
        <v>136643</v>
      </c>
      <c r="G19575" t="s">
        <v>129151</v>
      </c>
    </row>
    <row r="19576" spans="1:7" x14ac:dyDescent="0.35">
      <c r="A19576" t="s">
        <v>19746</v>
      </c>
      <c r="B19576">
        <v>2420.7194918352502</v>
      </c>
      <c r="C19576">
        <v>-0.264379322944018</v>
      </c>
      <c r="D19576">
        <v>0.12008396951448</v>
      </c>
      <c r="E19576">
        <v>-2.20162044953168</v>
      </c>
      <c r="F19576" t="s">
        <v>136644</v>
      </c>
      <c r="G19576" t="s">
        <v>124218</v>
      </c>
    </row>
    <row r="19577" spans="1:7" x14ac:dyDescent="0.35">
      <c r="A19577" t="s">
        <v>19747</v>
      </c>
      <c r="B19577">
        <v>3141.3267716822302</v>
      </c>
      <c r="C19577">
        <v>0.56572562458889197</v>
      </c>
      <c r="D19577">
        <v>0.27423282267820198</v>
      </c>
      <c r="E19577">
        <v>2.06293914442452</v>
      </c>
      <c r="F19577" t="s">
        <v>136645</v>
      </c>
      <c r="G19577" t="s">
        <v>136646</v>
      </c>
    </row>
    <row r="19578" spans="1:7" x14ac:dyDescent="0.35">
      <c r="A19578" t="s">
        <v>19748</v>
      </c>
      <c r="B19578">
        <v>300.94085296451902</v>
      </c>
      <c r="C19578">
        <v>-1.86852225966166</v>
      </c>
      <c r="D19578">
        <v>0.29135681208046399</v>
      </c>
      <c r="E19578">
        <v>-6.4131751247526401</v>
      </c>
      <c r="F19578" t="s">
        <v>136647</v>
      </c>
      <c r="G19578" t="s">
        <v>136648</v>
      </c>
    </row>
    <row r="19579" spans="1:7" x14ac:dyDescent="0.35">
      <c r="A19579" t="s">
        <v>19749</v>
      </c>
      <c r="B19579">
        <v>1787.9665594804901</v>
      </c>
      <c r="C19579">
        <v>0.46639505297978801</v>
      </c>
      <c r="D19579">
        <v>0.11243452455248699</v>
      </c>
      <c r="E19579">
        <v>4.1481480429266604</v>
      </c>
      <c r="F19579" t="s">
        <v>136649</v>
      </c>
      <c r="G19579" t="s">
        <v>136650</v>
      </c>
    </row>
    <row r="19580" spans="1:7" x14ac:dyDescent="0.35">
      <c r="A19580" t="s">
        <v>19750</v>
      </c>
      <c r="B19580">
        <v>130.74575981314501</v>
      </c>
      <c r="C19580">
        <v>6.5182837820645295E-2</v>
      </c>
      <c r="D19580">
        <v>0.28360420684542598</v>
      </c>
      <c r="E19580">
        <v>0.22983734460671201</v>
      </c>
      <c r="F19580" t="s">
        <v>136651</v>
      </c>
      <c r="G19580" t="s">
        <v>104491</v>
      </c>
    </row>
    <row r="19581" spans="1:7" x14ac:dyDescent="0.35">
      <c r="A19581" t="s">
        <v>19751</v>
      </c>
      <c r="B19581">
        <v>1766.1490107770001</v>
      </c>
      <c r="C19581">
        <v>-0.25933027872701298</v>
      </c>
      <c r="D19581">
        <v>0.13806455794824801</v>
      </c>
      <c r="E19581">
        <v>-1.8783262162344501</v>
      </c>
      <c r="F19581" t="s">
        <v>136652</v>
      </c>
      <c r="G19581" t="s">
        <v>136653</v>
      </c>
    </row>
    <row r="19582" spans="1:7" x14ac:dyDescent="0.35">
      <c r="A19582" t="s">
        <v>19752</v>
      </c>
      <c r="B19582">
        <v>205.88793821006601</v>
      </c>
      <c r="C19582">
        <v>0.172604254715748</v>
      </c>
      <c r="D19582">
        <v>0.33114420328051303</v>
      </c>
      <c r="E19582">
        <v>0.52123592382359796</v>
      </c>
      <c r="F19582" t="s">
        <v>136654</v>
      </c>
      <c r="G19582" t="s">
        <v>106487</v>
      </c>
    </row>
    <row r="19583" spans="1:7" x14ac:dyDescent="0.35">
      <c r="A19583" t="s">
        <v>19753</v>
      </c>
      <c r="B19583">
        <v>2440.4899945939601</v>
      </c>
      <c r="C19583">
        <v>0.626473722899763</v>
      </c>
      <c r="D19583">
        <v>0.15533131475096701</v>
      </c>
      <c r="E19583">
        <v>4.0331450480809297</v>
      </c>
      <c r="F19583" t="s">
        <v>136655</v>
      </c>
      <c r="G19583" t="s">
        <v>136656</v>
      </c>
    </row>
    <row r="19584" spans="1:7" x14ac:dyDescent="0.35">
      <c r="A19584" t="s">
        <v>19754</v>
      </c>
      <c r="B19584">
        <v>5514.19397011009</v>
      </c>
      <c r="C19584">
        <v>0.35790378906593201</v>
      </c>
      <c r="D19584">
        <v>0.118211385227751</v>
      </c>
      <c r="E19584">
        <v>3.0276592087672598</v>
      </c>
      <c r="F19584" t="s">
        <v>136657</v>
      </c>
      <c r="G19584" t="s">
        <v>110490</v>
      </c>
    </row>
    <row r="19585" spans="1:7" x14ac:dyDescent="0.35">
      <c r="A19585" t="s">
        <v>19755</v>
      </c>
      <c r="B19585">
        <v>10878.865314852899</v>
      </c>
      <c r="C19585">
        <v>-0.51845790973901396</v>
      </c>
      <c r="D19585">
        <v>0.104481555500815</v>
      </c>
      <c r="E19585">
        <v>-4.9621955497682997</v>
      </c>
      <c r="F19585" t="s">
        <v>136658</v>
      </c>
      <c r="G19585" t="s">
        <v>136659</v>
      </c>
    </row>
    <row r="19586" spans="1:7" x14ac:dyDescent="0.35">
      <c r="A19586" t="s">
        <v>19756</v>
      </c>
      <c r="B19586">
        <v>235.57330106834499</v>
      </c>
      <c r="C19586">
        <v>-5.7877911258295202E-2</v>
      </c>
      <c r="D19586">
        <v>0.126741181086795</v>
      </c>
      <c r="E19586">
        <v>-0.45666223686726698</v>
      </c>
      <c r="F19586" t="s">
        <v>136660</v>
      </c>
      <c r="G19586" t="s">
        <v>102225</v>
      </c>
    </row>
    <row r="19587" spans="1:7" x14ac:dyDescent="0.35">
      <c r="A19587" t="s">
        <v>19757</v>
      </c>
      <c r="B19587">
        <v>22387.334268599701</v>
      </c>
      <c r="C19587">
        <v>-7.3860824037393297E-3</v>
      </c>
      <c r="D19587">
        <v>0.129217243701371</v>
      </c>
      <c r="E19587">
        <v>-5.7160191567071299E-2</v>
      </c>
      <c r="F19587" t="s">
        <v>136661</v>
      </c>
      <c r="G19587" t="s">
        <v>136662</v>
      </c>
    </row>
    <row r="19588" spans="1:7" x14ac:dyDescent="0.35">
      <c r="A19588" t="s">
        <v>19758</v>
      </c>
      <c r="B19588">
        <v>845.15143772670103</v>
      </c>
      <c r="C19588">
        <v>0.92760226661273204</v>
      </c>
      <c r="D19588">
        <v>0.21559772476985101</v>
      </c>
      <c r="E19588">
        <v>4.3024677908959301</v>
      </c>
      <c r="F19588" t="s">
        <v>136663</v>
      </c>
      <c r="G19588" t="s">
        <v>110585</v>
      </c>
    </row>
    <row r="19589" spans="1:7" x14ac:dyDescent="0.35">
      <c r="A19589" t="s">
        <v>19759</v>
      </c>
      <c r="B19589">
        <v>17.024916442398599</v>
      </c>
      <c r="C19589">
        <v>-0.32540444006500902</v>
      </c>
      <c r="D19589">
        <v>0.43025147674990899</v>
      </c>
      <c r="E19589">
        <v>-0.756312197980336</v>
      </c>
      <c r="F19589" t="s">
        <v>136664</v>
      </c>
      <c r="G19589" t="s">
        <v>136665</v>
      </c>
    </row>
    <row r="19590" spans="1:7" x14ac:dyDescent="0.35">
      <c r="A19590" t="s">
        <v>19760</v>
      </c>
      <c r="B19590">
        <v>489.81213943023101</v>
      </c>
      <c r="C19590">
        <v>-0.19060296453928099</v>
      </c>
      <c r="D19590">
        <v>0.19778361877482301</v>
      </c>
      <c r="E19590">
        <v>-0.96369439349920005</v>
      </c>
      <c r="F19590" t="s">
        <v>136666</v>
      </c>
      <c r="G19590" t="s">
        <v>136667</v>
      </c>
    </row>
    <row r="19591" spans="1:7" x14ac:dyDescent="0.35">
      <c r="A19591" t="s">
        <v>19761</v>
      </c>
      <c r="B19591">
        <v>242.78215576391</v>
      </c>
      <c r="C19591">
        <v>-1.8374486841736399</v>
      </c>
      <c r="D19591">
        <v>0.21413347056321499</v>
      </c>
      <c r="E19591">
        <v>-8.5808569736471991</v>
      </c>
      <c r="F19591" t="s">
        <v>136668</v>
      </c>
      <c r="G19591" t="s">
        <v>104678</v>
      </c>
    </row>
    <row r="19592" spans="1:7" x14ac:dyDescent="0.35">
      <c r="A19592" t="s">
        <v>19762</v>
      </c>
      <c r="B19592">
        <v>343.19335141826798</v>
      </c>
      <c r="C19592">
        <v>-0.68807905669793101</v>
      </c>
      <c r="D19592">
        <v>0.43319101178967401</v>
      </c>
      <c r="E19592">
        <v>-1.5883964301457201</v>
      </c>
      <c r="F19592" t="s">
        <v>136669</v>
      </c>
      <c r="G19592" t="s">
        <v>122668</v>
      </c>
    </row>
    <row r="19593" spans="1:7" x14ac:dyDescent="0.35">
      <c r="A19593" t="s">
        <v>19763</v>
      </c>
      <c r="B19593">
        <v>771.90570216434196</v>
      </c>
      <c r="C19593">
        <v>0.62642496756923105</v>
      </c>
      <c r="D19593">
        <v>9.8483161527650201E-2</v>
      </c>
      <c r="E19593">
        <v>6.3607317012599696</v>
      </c>
      <c r="F19593" t="s">
        <v>136670</v>
      </c>
      <c r="G19593" t="s">
        <v>136671</v>
      </c>
    </row>
    <row r="19594" spans="1:7" x14ac:dyDescent="0.35">
      <c r="A19594" t="s">
        <v>19764</v>
      </c>
      <c r="B19594">
        <v>3312.0928030165001</v>
      </c>
      <c r="C19594">
        <v>0.50979685556545695</v>
      </c>
      <c r="D19594">
        <v>0.13324067981489199</v>
      </c>
      <c r="E19594">
        <v>3.82613520340563</v>
      </c>
      <c r="F19594" t="s">
        <v>136672</v>
      </c>
      <c r="G19594" t="s">
        <v>136673</v>
      </c>
    </row>
    <row r="19595" spans="1:7" x14ac:dyDescent="0.35">
      <c r="A19595" t="s">
        <v>19765</v>
      </c>
      <c r="B19595">
        <v>1871.1018371037301</v>
      </c>
      <c r="C19595">
        <v>1.0569217160595401</v>
      </c>
      <c r="D19595">
        <v>0.13683504424672099</v>
      </c>
      <c r="E19595">
        <v>7.7240572535925098</v>
      </c>
      <c r="F19595" t="s">
        <v>136674</v>
      </c>
      <c r="G19595" t="s">
        <v>136675</v>
      </c>
    </row>
    <row r="19596" spans="1:7" x14ac:dyDescent="0.35">
      <c r="A19596" t="s">
        <v>19766</v>
      </c>
      <c r="B19596">
        <v>175.962054683856</v>
      </c>
      <c r="C19596">
        <v>-0.112868380146059</v>
      </c>
      <c r="D19596">
        <v>0.17848794058667899</v>
      </c>
      <c r="E19596">
        <v>-0.63235857714009702</v>
      </c>
      <c r="F19596" t="s">
        <v>136676</v>
      </c>
      <c r="G19596" t="s">
        <v>136677</v>
      </c>
    </row>
    <row r="19597" spans="1:7" x14ac:dyDescent="0.35">
      <c r="A19597" t="s">
        <v>19767</v>
      </c>
      <c r="B19597">
        <v>1382.6941486209801</v>
      </c>
      <c r="C19597">
        <v>0.14006142299652599</v>
      </c>
      <c r="D19597">
        <v>8.8462533995811596E-2</v>
      </c>
      <c r="E19597">
        <v>1.5832852244901401</v>
      </c>
      <c r="F19597" t="s">
        <v>136678</v>
      </c>
      <c r="G19597" t="s">
        <v>136679</v>
      </c>
    </row>
    <row r="19598" spans="1:7" x14ac:dyDescent="0.35">
      <c r="A19598" t="s">
        <v>19768</v>
      </c>
      <c r="B19598">
        <v>814.54078106678696</v>
      </c>
      <c r="C19598">
        <v>-0.20641714872643199</v>
      </c>
      <c r="D19598">
        <v>0.124148216684157</v>
      </c>
      <c r="E19598">
        <v>-1.6626670462095701</v>
      </c>
      <c r="F19598" t="s">
        <v>136680</v>
      </c>
      <c r="G19598" t="s">
        <v>110843</v>
      </c>
    </row>
    <row r="19599" spans="1:7" x14ac:dyDescent="0.35">
      <c r="A19599" t="s">
        <v>19769</v>
      </c>
      <c r="B19599">
        <v>1187.8661673787899</v>
      </c>
      <c r="C19599">
        <v>0.57643068883807402</v>
      </c>
      <c r="D19599">
        <v>8.9262557882696103E-2</v>
      </c>
      <c r="E19599">
        <v>6.4576985301674599</v>
      </c>
      <c r="F19599" t="s">
        <v>136681</v>
      </c>
      <c r="G19599" t="s">
        <v>136682</v>
      </c>
    </row>
    <row r="19600" spans="1:7" x14ac:dyDescent="0.35">
      <c r="A19600" t="s">
        <v>19770</v>
      </c>
      <c r="B19600">
        <v>715.04343990767802</v>
      </c>
      <c r="C19600">
        <v>0.39393791391795002</v>
      </c>
      <c r="D19600">
        <v>0.11115331676993701</v>
      </c>
      <c r="E19600">
        <v>3.5440949974827598</v>
      </c>
      <c r="F19600" t="s">
        <v>136683</v>
      </c>
      <c r="G19600" t="s">
        <v>136684</v>
      </c>
    </row>
    <row r="19601" spans="1:7" x14ac:dyDescent="0.35">
      <c r="A19601" t="s">
        <v>19771</v>
      </c>
      <c r="B19601">
        <v>273.65470691173101</v>
      </c>
      <c r="C19601">
        <v>-0.28200301881369499</v>
      </c>
      <c r="D19601">
        <v>0.19160149423492201</v>
      </c>
      <c r="E19601">
        <v>-1.47182056141969</v>
      </c>
      <c r="F19601" t="s">
        <v>136685</v>
      </c>
      <c r="G19601" t="s">
        <v>136686</v>
      </c>
    </row>
    <row r="19602" spans="1:7" x14ac:dyDescent="0.35">
      <c r="A19602" t="s">
        <v>19772</v>
      </c>
      <c r="B19602">
        <v>33.438068883124203</v>
      </c>
      <c r="C19602">
        <v>-1.90341176127401</v>
      </c>
      <c r="D19602">
        <v>0.38358717512735002</v>
      </c>
      <c r="E19602">
        <v>-4.9621360793464504</v>
      </c>
      <c r="F19602" t="s">
        <v>136687</v>
      </c>
      <c r="G19602" t="s">
        <v>136688</v>
      </c>
    </row>
    <row r="19603" spans="1:7" x14ac:dyDescent="0.35">
      <c r="A19603" t="s">
        <v>19773</v>
      </c>
      <c r="B19603">
        <v>1610.0251020866899</v>
      </c>
      <c r="C19603">
        <v>0.20857714265896499</v>
      </c>
      <c r="D19603">
        <v>0.10282625605156601</v>
      </c>
      <c r="E19603">
        <v>2.0284424491188999</v>
      </c>
      <c r="F19603" t="s">
        <v>136689</v>
      </c>
      <c r="G19603" t="s">
        <v>136690</v>
      </c>
    </row>
    <row r="19604" spans="1:7" x14ac:dyDescent="0.35">
      <c r="A19604" t="s">
        <v>19774</v>
      </c>
      <c r="B19604">
        <v>1651.7919102656399</v>
      </c>
      <c r="C19604">
        <v>-1.0035306678818601</v>
      </c>
      <c r="D19604">
        <v>0.110061098805514</v>
      </c>
      <c r="E19604">
        <v>-9.1179415685752705</v>
      </c>
      <c r="F19604" t="s">
        <v>136691</v>
      </c>
      <c r="G19604" t="s">
        <v>136692</v>
      </c>
    </row>
    <row r="19605" spans="1:7" x14ac:dyDescent="0.35">
      <c r="A19605" t="s">
        <v>19775</v>
      </c>
      <c r="B19605">
        <v>2557.1617709103298</v>
      </c>
      <c r="C19605">
        <v>-0.55545410281312102</v>
      </c>
      <c r="D19605">
        <v>0.125575409004483</v>
      </c>
      <c r="E19605">
        <v>-4.42327130141613</v>
      </c>
      <c r="F19605" t="s">
        <v>136693</v>
      </c>
      <c r="G19605" t="s">
        <v>136694</v>
      </c>
    </row>
    <row r="19606" spans="1:7" x14ac:dyDescent="0.35">
      <c r="A19606" t="s">
        <v>19776</v>
      </c>
      <c r="B19606">
        <v>754.68632819482195</v>
      </c>
      <c r="C19606">
        <v>-4.2176566888339401E-2</v>
      </c>
      <c r="D19606">
        <v>0.173041528038511</v>
      </c>
      <c r="E19606">
        <v>-0.243736676198055</v>
      </c>
      <c r="F19606" t="s">
        <v>136695</v>
      </c>
      <c r="G19606" t="s">
        <v>101079</v>
      </c>
    </row>
    <row r="19607" spans="1:7" x14ac:dyDescent="0.35">
      <c r="A19607" t="s">
        <v>19777</v>
      </c>
      <c r="B19607">
        <v>848.72920286444901</v>
      </c>
      <c r="C19607">
        <v>-0.92116599184383097</v>
      </c>
      <c r="D19607">
        <v>0.11994891293558101</v>
      </c>
      <c r="E19607">
        <v>-7.6796526896291502</v>
      </c>
      <c r="F19607" t="s">
        <v>136696</v>
      </c>
      <c r="G19607" t="s">
        <v>136697</v>
      </c>
    </row>
    <row r="19608" spans="1:7" x14ac:dyDescent="0.35">
      <c r="A19608" t="s">
        <v>19778</v>
      </c>
      <c r="B19608">
        <v>2429.4420723267499</v>
      </c>
      <c r="C19608">
        <v>2.2683346411094801E-2</v>
      </c>
      <c r="D19608">
        <v>9.3893764094194199E-2</v>
      </c>
      <c r="E19608">
        <v>0.24158522804921201</v>
      </c>
      <c r="F19608" t="s">
        <v>136698</v>
      </c>
      <c r="G19608" t="s">
        <v>110153</v>
      </c>
    </row>
    <row r="19609" spans="1:7" x14ac:dyDescent="0.35">
      <c r="A19609" t="s">
        <v>19779</v>
      </c>
      <c r="B19609">
        <v>59.972582354319201</v>
      </c>
      <c r="C19609">
        <v>1.74228803063183</v>
      </c>
      <c r="D19609">
        <v>0.49777146047823301</v>
      </c>
      <c r="E19609">
        <v>3.50017662514828</v>
      </c>
      <c r="F19609" t="s">
        <v>136699</v>
      </c>
      <c r="G19609" t="s">
        <v>136700</v>
      </c>
    </row>
    <row r="19610" spans="1:7" x14ac:dyDescent="0.35">
      <c r="A19610" t="s">
        <v>19780</v>
      </c>
      <c r="B19610">
        <v>147.462953003791</v>
      </c>
      <c r="C19610">
        <v>0.77353397713412098</v>
      </c>
      <c r="D19610">
        <v>0.27084261007952598</v>
      </c>
      <c r="E19610">
        <v>2.8560276276579701</v>
      </c>
      <c r="F19610" t="s">
        <v>136701</v>
      </c>
      <c r="G19610" t="s">
        <v>136702</v>
      </c>
    </row>
    <row r="19611" spans="1:7" x14ac:dyDescent="0.35">
      <c r="A19611" t="s">
        <v>19781</v>
      </c>
      <c r="B19611">
        <v>42.7018654824642</v>
      </c>
      <c r="C19611">
        <v>0.69144283974870901</v>
      </c>
      <c r="D19611">
        <v>0.48635996838886703</v>
      </c>
      <c r="E19611">
        <v>1.4216688968855899</v>
      </c>
      <c r="F19611" t="s">
        <v>136703</v>
      </c>
      <c r="G19611" t="s">
        <v>136704</v>
      </c>
    </row>
    <row r="19612" spans="1:7" x14ac:dyDescent="0.35">
      <c r="A19612" t="s">
        <v>19782</v>
      </c>
      <c r="B19612">
        <v>1033.98803426371</v>
      </c>
      <c r="C19612">
        <v>-0.460826189644365</v>
      </c>
      <c r="D19612">
        <v>8.2373402876024904E-2</v>
      </c>
      <c r="E19612">
        <v>-5.5943565951491196</v>
      </c>
      <c r="F19612" t="s">
        <v>136705</v>
      </c>
      <c r="G19612" t="s">
        <v>136706</v>
      </c>
    </row>
    <row r="19613" spans="1:7" x14ac:dyDescent="0.35">
      <c r="A19613" t="s">
        <v>19783</v>
      </c>
      <c r="B19613">
        <v>4457.8159346801604</v>
      </c>
      <c r="C19613">
        <v>1.4777668190939199</v>
      </c>
      <c r="D19613">
        <v>0.22794927270015899</v>
      </c>
      <c r="E19613">
        <v>6.4828757801642398</v>
      </c>
      <c r="F19613" t="s">
        <v>136707</v>
      </c>
      <c r="G19613" t="s">
        <v>136708</v>
      </c>
    </row>
    <row r="19614" spans="1:7" x14ac:dyDescent="0.35">
      <c r="A19614" t="s">
        <v>19784</v>
      </c>
      <c r="B19614">
        <v>2629.4795515339001</v>
      </c>
      <c r="C19614">
        <v>3.2910955069565102E-2</v>
      </c>
      <c r="D19614">
        <v>8.9714457717059895E-2</v>
      </c>
      <c r="E19614">
        <v>0.36684115255268201</v>
      </c>
      <c r="F19614" t="s">
        <v>136709</v>
      </c>
      <c r="G19614" t="s">
        <v>134857</v>
      </c>
    </row>
    <row r="19615" spans="1:7" x14ac:dyDescent="0.35">
      <c r="A19615" t="s">
        <v>19785</v>
      </c>
      <c r="B19615">
        <v>96.160186345658502</v>
      </c>
      <c r="C19615">
        <v>-0.58279719044369804</v>
      </c>
      <c r="D19615">
        <v>0.224724230008746</v>
      </c>
      <c r="E19615">
        <v>-2.5933883071755002</v>
      </c>
      <c r="F19615" t="s">
        <v>136710</v>
      </c>
      <c r="G19615" t="s">
        <v>136711</v>
      </c>
    </row>
    <row r="19616" spans="1:7" x14ac:dyDescent="0.35">
      <c r="A19616" t="s">
        <v>19786</v>
      </c>
      <c r="B19616">
        <v>356.713695271539</v>
      </c>
      <c r="C19616">
        <v>-0.81192945023617502</v>
      </c>
      <c r="D19616">
        <v>0.16319136461414299</v>
      </c>
      <c r="E19616">
        <v>-4.97532116454774</v>
      </c>
      <c r="F19616" t="s">
        <v>136712</v>
      </c>
      <c r="G19616" t="s">
        <v>136713</v>
      </c>
    </row>
    <row r="19617" spans="1:7" x14ac:dyDescent="0.35">
      <c r="A19617" t="s">
        <v>19787</v>
      </c>
      <c r="B19617">
        <v>255.37044767991799</v>
      </c>
      <c r="C19617">
        <v>-0.13420253122217299</v>
      </c>
      <c r="D19617">
        <v>0.13499065825384199</v>
      </c>
      <c r="E19617">
        <v>-0.99416161798258496</v>
      </c>
      <c r="F19617" t="s">
        <v>136714</v>
      </c>
      <c r="G19617" t="s">
        <v>136715</v>
      </c>
    </row>
    <row r="19618" spans="1:7" x14ac:dyDescent="0.35">
      <c r="A19618" t="s">
        <v>19788</v>
      </c>
      <c r="B19618">
        <v>199.951893351423</v>
      </c>
      <c r="C19618">
        <v>-0.39243339755804701</v>
      </c>
      <c r="D19618">
        <v>0.210306796495349</v>
      </c>
      <c r="E19618">
        <v>-1.86600435220231</v>
      </c>
      <c r="F19618" t="s">
        <v>136716</v>
      </c>
      <c r="G19618" t="s">
        <v>136717</v>
      </c>
    </row>
    <row r="19619" spans="1:7" x14ac:dyDescent="0.35">
      <c r="A19619" t="s">
        <v>19789</v>
      </c>
      <c r="B19619">
        <v>306.18934776374698</v>
      </c>
      <c r="C19619">
        <v>0.107522744178109</v>
      </c>
      <c r="D19619">
        <v>0.13115215301268399</v>
      </c>
      <c r="E19619">
        <v>0.81983209355099096</v>
      </c>
      <c r="F19619" t="s">
        <v>136718</v>
      </c>
      <c r="G19619" t="s">
        <v>136719</v>
      </c>
    </row>
    <row r="19620" spans="1:7" x14ac:dyDescent="0.35">
      <c r="A19620" t="s">
        <v>19790</v>
      </c>
      <c r="B19620">
        <v>82.5356100212</v>
      </c>
      <c r="C19620">
        <v>-1.0828925171085599</v>
      </c>
      <c r="D19620">
        <v>0.476862901452413</v>
      </c>
      <c r="E19620">
        <v>-2.2708676095589002</v>
      </c>
      <c r="F19620" t="s">
        <v>136720</v>
      </c>
      <c r="G19620" t="s">
        <v>136721</v>
      </c>
    </row>
    <row r="19621" spans="1:7" x14ac:dyDescent="0.35">
      <c r="A19621" t="s">
        <v>19791</v>
      </c>
      <c r="B19621">
        <v>2119.77161190579</v>
      </c>
      <c r="C19621">
        <v>0.78842786755599203</v>
      </c>
      <c r="D19621">
        <v>0.102329520163883</v>
      </c>
      <c r="E19621">
        <v>7.7047939469794002</v>
      </c>
      <c r="F19621" t="s">
        <v>136722</v>
      </c>
      <c r="G19621" t="s">
        <v>122381</v>
      </c>
    </row>
    <row r="19622" spans="1:7" x14ac:dyDescent="0.35">
      <c r="A19622" t="s">
        <v>19792</v>
      </c>
      <c r="B19622">
        <v>321.91825124583897</v>
      </c>
      <c r="C19622">
        <v>0.24226560974092301</v>
      </c>
      <c r="D19622">
        <v>0.18302660558455799</v>
      </c>
      <c r="E19622">
        <v>1.32366334920087</v>
      </c>
      <c r="F19622" t="s">
        <v>136723</v>
      </c>
      <c r="G19622" t="s">
        <v>136724</v>
      </c>
    </row>
    <row r="19623" spans="1:7" x14ac:dyDescent="0.35">
      <c r="A19623" t="s">
        <v>19793</v>
      </c>
      <c r="B19623">
        <v>652.98702012818705</v>
      </c>
      <c r="C19623">
        <v>-0.39465552282600802</v>
      </c>
      <c r="D19623">
        <v>0.21120070056127599</v>
      </c>
      <c r="E19623">
        <v>-1.8686279059548201</v>
      </c>
      <c r="F19623" t="s">
        <v>136725</v>
      </c>
      <c r="G19623" t="s">
        <v>136726</v>
      </c>
    </row>
    <row r="19624" spans="1:7" x14ac:dyDescent="0.35">
      <c r="A19624" t="s">
        <v>19794</v>
      </c>
      <c r="B19624">
        <v>21.6330482579984</v>
      </c>
      <c r="C19624">
        <v>-9.3048434249748992E-3</v>
      </c>
      <c r="D19624">
        <v>0.38885611950802701</v>
      </c>
      <c r="E19624">
        <v>-2.3928756571317902E-2</v>
      </c>
      <c r="F19624" t="s">
        <v>136727</v>
      </c>
      <c r="G19624" t="s">
        <v>136728</v>
      </c>
    </row>
    <row r="19625" spans="1:7" x14ac:dyDescent="0.35">
      <c r="A19625" t="s">
        <v>19795</v>
      </c>
      <c r="B19625">
        <v>142.47937518763499</v>
      </c>
      <c r="C19625">
        <v>0.20073419984105101</v>
      </c>
      <c r="D19625">
        <v>0.37875194068294599</v>
      </c>
      <c r="E19625">
        <v>0.529988571092461</v>
      </c>
      <c r="F19625" t="s">
        <v>136729</v>
      </c>
      <c r="G19625" t="s">
        <v>136730</v>
      </c>
    </row>
    <row r="19626" spans="1:7" x14ac:dyDescent="0.35">
      <c r="A19626" t="s">
        <v>19796</v>
      </c>
      <c r="B19626">
        <v>124.660698875958</v>
      </c>
      <c r="C19626">
        <v>-0.66766128049238505</v>
      </c>
      <c r="D19626">
        <v>0.31819994921460498</v>
      </c>
      <c r="E19626">
        <v>-2.0982444596246399</v>
      </c>
      <c r="F19626" t="s">
        <v>136731</v>
      </c>
      <c r="G19626" t="s">
        <v>136732</v>
      </c>
    </row>
    <row r="19627" spans="1:7" x14ac:dyDescent="0.35">
      <c r="A19627" t="s">
        <v>19797</v>
      </c>
      <c r="B19627">
        <v>414.79070296041601</v>
      </c>
      <c r="C19627">
        <v>0.28207597082762897</v>
      </c>
      <c r="D19627">
        <v>0.14538701638552401</v>
      </c>
      <c r="E19627">
        <v>1.94017304873803</v>
      </c>
      <c r="F19627" t="s">
        <v>136733</v>
      </c>
      <c r="G19627" t="s">
        <v>136734</v>
      </c>
    </row>
    <row r="19628" spans="1:7" x14ac:dyDescent="0.35">
      <c r="A19628" t="s">
        <v>19798</v>
      </c>
      <c r="B19628">
        <v>739.64451550623198</v>
      </c>
      <c r="C19628">
        <v>0.107469450941448</v>
      </c>
      <c r="D19628">
        <v>0.16146341080086599</v>
      </c>
      <c r="E19628">
        <v>0.66559631317333701</v>
      </c>
      <c r="F19628" t="s">
        <v>136735</v>
      </c>
      <c r="G19628" t="s">
        <v>136736</v>
      </c>
    </row>
    <row r="19629" spans="1:7" x14ac:dyDescent="0.35">
      <c r="A19629" t="s">
        <v>19799</v>
      </c>
      <c r="B19629">
        <v>249.271828973097</v>
      </c>
      <c r="C19629">
        <v>-0.348565436617714</v>
      </c>
      <c r="D19629">
        <v>0.18734399259012299</v>
      </c>
      <c r="E19629">
        <v>-1.8605637245081901</v>
      </c>
      <c r="F19629" t="s">
        <v>136737</v>
      </c>
      <c r="G19629" t="s">
        <v>136738</v>
      </c>
    </row>
    <row r="19630" spans="1:7" x14ac:dyDescent="0.35">
      <c r="A19630" t="s">
        <v>19800</v>
      </c>
      <c r="B19630">
        <v>10.4179374655901</v>
      </c>
      <c r="C19630">
        <v>-2.2673660497515999E-2</v>
      </c>
      <c r="D19630">
        <v>0.60072287287579296</v>
      </c>
      <c r="E19630">
        <v>-3.7743960686850701E-2</v>
      </c>
      <c r="F19630" t="s">
        <v>136739</v>
      </c>
      <c r="G19630" t="s">
        <v>136740</v>
      </c>
    </row>
    <row r="19631" spans="1:7" x14ac:dyDescent="0.35">
      <c r="A19631" t="s">
        <v>19801</v>
      </c>
      <c r="B19631">
        <v>2789.16191418162</v>
      </c>
      <c r="C19631">
        <v>0.41705268818770302</v>
      </c>
      <c r="D19631">
        <v>0.148675529130606</v>
      </c>
      <c r="E19631">
        <v>2.8051199187011902</v>
      </c>
      <c r="F19631" t="s">
        <v>136741</v>
      </c>
      <c r="G19631" t="s">
        <v>116751</v>
      </c>
    </row>
    <row r="19632" spans="1:7" x14ac:dyDescent="0.35">
      <c r="A19632" t="s">
        <v>266</v>
      </c>
      <c r="B19632">
        <v>1806.3421521323501</v>
      </c>
      <c r="C19632">
        <v>0.43418853628771198</v>
      </c>
      <c r="D19632">
        <v>0.102146197179086</v>
      </c>
      <c r="E19632">
        <v>4.2506578637134798</v>
      </c>
      <c r="F19632" t="s">
        <v>136742</v>
      </c>
      <c r="G19632" t="s">
        <v>128937</v>
      </c>
    </row>
    <row r="19633" spans="1:7" x14ac:dyDescent="0.35">
      <c r="A19633" t="s">
        <v>19802</v>
      </c>
      <c r="B19633">
        <v>936.36016872774906</v>
      </c>
      <c r="C19633">
        <v>-0.47246632524891702</v>
      </c>
      <c r="D19633">
        <v>0.12129742736922999</v>
      </c>
      <c r="E19633">
        <v>-3.8951059020462702</v>
      </c>
      <c r="F19633" t="s">
        <v>136743</v>
      </c>
      <c r="G19633" t="s">
        <v>136744</v>
      </c>
    </row>
    <row r="19634" spans="1:7" x14ac:dyDescent="0.35">
      <c r="A19634" t="s">
        <v>19803</v>
      </c>
      <c r="B19634">
        <v>7928.2763311305298</v>
      </c>
      <c r="C19634">
        <v>1.36416778277151</v>
      </c>
      <c r="D19634">
        <v>0.15644218904429399</v>
      </c>
      <c r="E19634">
        <v>8.7199481872838795</v>
      </c>
      <c r="F19634" t="s">
        <v>136745</v>
      </c>
      <c r="G19634" t="s">
        <v>136746</v>
      </c>
    </row>
    <row r="19635" spans="1:7" x14ac:dyDescent="0.35">
      <c r="A19635" t="s">
        <v>19804</v>
      </c>
      <c r="B19635">
        <v>3994.9348352994102</v>
      </c>
      <c r="C19635">
        <v>0.436987906267018</v>
      </c>
      <c r="D19635">
        <v>0.118817987865803</v>
      </c>
      <c r="E19635">
        <v>3.6777925137106799</v>
      </c>
      <c r="F19635" t="s">
        <v>136747</v>
      </c>
      <c r="G19635" t="s">
        <v>136748</v>
      </c>
    </row>
    <row r="19636" spans="1:7" x14ac:dyDescent="0.35">
      <c r="A19636" t="s">
        <v>19805</v>
      </c>
      <c r="B19636">
        <v>40.141058082948497</v>
      </c>
      <c r="C19636">
        <v>0.43019990066304198</v>
      </c>
      <c r="D19636">
        <v>0.42007911367856099</v>
      </c>
      <c r="E19636">
        <v>1.0240925736484601</v>
      </c>
      <c r="F19636" t="s">
        <v>136749</v>
      </c>
      <c r="G19636" t="s">
        <v>136750</v>
      </c>
    </row>
    <row r="19637" spans="1:7" x14ac:dyDescent="0.35">
      <c r="A19637" t="s">
        <v>19806</v>
      </c>
      <c r="B19637">
        <v>10331.772078690499</v>
      </c>
      <c r="C19637">
        <v>0.990359474260467</v>
      </c>
      <c r="D19637">
        <v>0.18659412408670001</v>
      </c>
      <c r="E19637">
        <v>5.3075598125496102</v>
      </c>
      <c r="F19637" t="s">
        <v>136751</v>
      </c>
      <c r="G19637" t="s">
        <v>136752</v>
      </c>
    </row>
    <row r="19638" spans="1:7" x14ac:dyDescent="0.35">
      <c r="A19638" t="s">
        <v>19807</v>
      </c>
      <c r="B19638">
        <v>74.370235080667001</v>
      </c>
      <c r="C19638">
        <v>0.206346838867388</v>
      </c>
      <c r="D19638">
        <v>0.267571684776927</v>
      </c>
      <c r="E19638">
        <v>0.77118338974999701</v>
      </c>
      <c r="F19638" t="s">
        <v>136753</v>
      </c>
      <c r="G19638" t="s">
        <v>136754</v>
      </c>
    </row>
    <row r="19639" spans="1:7" x14ac:dyDescent="0.35">
      <c r="A19639" t="s">
        <v>19808</v>
      </c>
      <c r="B19639">
        <v>724.12015214917096</v>
      </c>
      <c r="C19639">
        <v>-9.6341484730843793E-2</v>
      </c>
      <c r="D19639">
        <v>0.110684815359703</v>
      </c>
      <c r="E19639">
        <v>-0.87041284224718496</v>
      </c>
      <c r="F19639" t="s">
        <v>136755</v>
      </c>
      <c r="G19639" t="s">
        <v>136756</v>
      </c>
    </row>
    <row r="19640" spans="1:7" x14ac:dyDescent="0.35">
      <c r="A19640" t="s">
        <v>19809</v>
      </c>
      <c r="B19640">
        <v>983.49131846574699</v>
      </c>
      <c r="C19640">
        <v>0.81230708266754204</v>
      </c>
      <c r="D19640">
        <v>0.123046715287372</v>
      </c>
      <c r="E19640">
        <v>6.6016153358537402</v>
      </c>
      <c r="F19640" t="s">
        <v>136757</v>
      </c>
      <c r="G19640" t="s">
        <v>136758</v>
      </c>
    </row>
    <row r="19641" spans="1:7" x14ac:dyDescent="0.35">
      <c r="A19641" t="s">
        <v>19810</v>
      </c>
      <c r="B19641">
        <v>746.14612752674998</v>
      </c>
      <c r="C19641">
        <v>0.64322682298436096</v>
      </c>
      <c r="D19641">
        <v>0.15424261470483799</v>
      </c>
      <c r="E19641">
        <v>4.1702276910648397</v>
      </c>
      <c r="F19641" t="s">
        <v>136759</v>
      </c>
      <c r="G19641" t="s">
        <v>136760</v>
      </c>
    </row>
    <row r="19642" spans="1:7" x14ac:dyDescent="0.35">
      <c r="A19642" t="s">
        <v>19811</v>
      </c>
      <c r="B19642">
        <v>1929.6542830159899</v>
      </c>
      <c r="C19642">
        <v>0.11683779525746001</v>
      </c>
      <c r="D19642">
        <v>0.125386959219149</v>
      </c>
      <c r="E19642">
        <v>0.93181775828260305</v>
      </c>
      <c r="F19642" t="s">
        <v>136761</v>
      </c>
      <c r="G19642" t="s">
        <v>117677</v>
      </c>
    </row>
    <row r="19643" spans="1:7" x14ac:dyDescent="0.35">
      <c r="A19643" t="s">
        <v>19812</v>
      </c>
      <c r="B19643">
        <v>147.45285953852701</v>
      </c>
      <c r="C19643">
        <v>-0.17670684189547101</v>
      </c>
      <c r="D19643">
        <v>0.23658750562398401</v>
      </c>
      <c r="E19643">
        <v>-0.74689845277086198</v>
      </c>
      <c r="F19643" t="s">
        <v>136762</v>
      </c>
      <c r="G19643" t="s">
        <v>113230</v>
      </c>
    </row>
    <row r="19644" spans="1:7" x14ac:dyDescent="0.35">
      <c r="A19644" t="s">
        <v>19813</v>
      </c>
      <c r="B19644">
        <v>567.34270245700702</v>
      </c>
      <c r="C19644">
        <v>0.63824099462277395</v>
      </c>
      <c r="D19644">
        <v>0.121862969045475</v>
      </c>
      <c r="E19644">
        <v>5.2373661959984297</v>
      </c>
      <c r="F19644" t="s">
        <v>136763</v>
      </c>
      <c r="G19644" t="s">
        <v>115309</v>
      </c>
    </row>
    <row r="19645" spans="1:7" x14ac:dyDescent="0.35">
      <c r="A19645" t="s">
        <v>19814</v>
      </c>
      <c r="B19645">
        <v>137.54468513198401</v>
      </c>
      <c r="C19645">
        <v>-1.0122465869063999</v>
      </c>
      <c r="D19645">
        <v>0.60183800080465499</v>
      </c>
      <c r="E19645">
        <v>-1.68192534461604</v>
      </c>
      <c r="F19645" t="s">
        <v>136764</v>
      </c>
      <c r="G19645" t="s">
        <v>136765</v>
      </c>
    </row>
    <row r="19646" spans="1:7" x14ac:dyDescent="0.35">
      <c r="A19646" t="s">
        <v>19815</v>
      </c>
      <c r="B19646">
        <v>58.396376610312998</v>
      </c>
      <c r="C19646">
        <v>-0.36902020606359298</v>
      </c>
      <c r="D19646">
        <v>0.37041778999631803</v>
      </c>
      <c r="E19646">
        <v>-0.99622700644928897</v>
      </c>
      <c r="F19646" t="s">
        <v>136766</v>
      </c>
      <c r="G19646" t="s">
        <v>136767</v>
      </c>
    </row>
    <row r="19647" spans="1:7" x14ac:dyDescent="0.35">
      <c r="A19647" t="s">
        <v>19816</v>
      </c>
      <c r="B19647">
        <v>153.06126415582801</v>
      </c>
      <c r="C19647">
        <v>-1.6266781806002399</v>
      </c>
      <c r="D19647">
        <v>0.56660284739034406</v>
      </c>
      <c r="E19647">
        <v>-2.8709318848155898</v>
      </c>
      <c r="F19647" t="s">
        <v>136768</v>
      </c>
      <c r="G19647" t="s">
        <v>136769</v>
      </c>
    </row>
    <row r="19648" spans="1:7" x14ac:dyDescent="0.35">
      <c r="A19648" t="s">
        <v>19817</v>
      </c>
      <c r="B19648">
        <v>2207.2744536456999</v>
      </c>
      <c r="C19648">
        <v>-1.2856143972918199</v>
      </c>
      <c r="D19648">
        <v>0.103657027148051</v>
      </c>
      <c r="E19648">
        <v>-12.4025783168141</v>
      </c>
      <c r="F19648" t="s">
        <v>136770</v>
      </c>
      <c r="G19648" t="s">
        <v>136771</v>
      </c>
    </row>
    <row r="19649" spans="1:7" x14ac:dyDescent="0.35">
      <c r="A19649" t="s">
        <v>19818</v>
      </c>
      <c r="B19649">
        <v>1300.90346739238</v>
      </c>
      <c r="C19649">
        <v>-0.57543741113441804</v>
      </c>
      <c r="D19649">
        <v>0.174928350172324</v>
      </c>
      <c r="E19649">
        <v>-3.28956061477483</v>
      </c>
      <c r="F19649" t="s">
        <v>136772</v>
      </c>
      <c r="G19649" t="s">
        <v>136773</v>
      </c>
    </row>
    <row r="19650" spans="1:7" x14ac:dyDescent="0.35">
      <c r="A19650" t="s">
        <v>19819</v>
      </c>
      <c r="B19650">
        <v>355.78038580137002</v>
      </c>
      <c r="C19650">
        <v>-1.5298529153682401</v>
      </c>
      <c r="D19650">
        <v>0.93627206574383304</v>
      </c>
      <c r="E19650">
        <v>-1.6339832953927</v>
      </c>
      <c r="F19650" t="s">
        <v>136774</v>
      </c>
      <c r="G19650" t="s">
        <v>136775</v>
      </c>
    </row>
    <row r="19651" spans="1:7" x14ac:dyDescent="0.35">
      <c r="A19651" t="s">
        <v>19820</v>
      </c>
      <c r="B19651">
        <v>2482.5104560894101</v>
      </c>
      <c r="C19651">
        <v>0.110173679971015</v>
      </c>
      <c r="D19651">
        <v>0.130794779603115</v>
      </c>
      <c r="E19651">
        <v>0.84234004067537804</v>
      </c>
      <c r="F19651" t="s">
        <v>136776</v>
      </c>
      <c r="G19651" t="s">
        <v>106036</v>
      </c>
    </row>
    <row r="19652" spans="1:7" x14ac:dyDescent="0.35">
      <c r="A19652" t="s">
        <v>19821</v>
      </c>
      <c r="B19652">
        <v>1637.32094160162</v>
      </c>
      <c r="C19652">
        <v>-0.104003238219167</v>
      </c>
      <c r="D19652">
        <v>8.4852134109903707E-2</v>
      </c>
      <c r="E19652">
        <v>-1.2256997341334701</v>
      </c>
      <c r="F19652" t="s">
        <v>136777</v>
      </c>
      <c r="G19652" t="s">
        <v>102512</v>
      </c>
    </row>
    <row r="19653" spans="1:7" x14ac:dyDescent="0.35">
      <c r="A19653" t="s">
        <v>19822</v>
      </c>
      <c r="B19653">
        <v>8.0569444058200403</v>
      </c>
      <c r="C19653">
        <v>-1.6739123187506599</v>
      </c>
      <c r="D19653">
        <v>0.71253039921455297</v>
      </c>
      <c r="E19653">
        <v>-2.34925039071438</v>
      </c>
      <c r="F19653" t="s">
        <v>136778</v>
      </c>
      <c r="G19653" t="s">
        <v>136779</v>
      </c>
    </row>
    <row r="19654" spans="1:7" x14ac:dyDescent="0.35">
      <c r="A19654" t="s">
        <v>19823</v>
      </c>
      <c r="B19654">
        <v>365.14582385266101</v>
      </c>
      <c r="C19654">
        <v>-7.6728939638942596E-3</v>
      </c>
      <c r="D19654">
        <v>0.13452311759857999</v>
      </c>
      <c r="E19654">
        <v>-5.7037735229943001E-2</v>
      </c>
      <c r="F19654" t="s">
        <v>136780</v>
      </c>
      <c r="G19654" t="s">
        <v>125410</v>
      </c>
    </row>
    <row r="19655" spans="1:7" x14ac:dyDescent="0.35">
      <c r="A19655" t="s">
        <v>19824</v>
      </c>
      <c r="B19655">
        <v>879.625173075612</v>
      </c>
      <c r="C19655">
        <v>9.4026348266760096E-2</v>
      </c>
      <c r="D19655">
        <v>0.12872666420722101</v>
      </c>
      <c r="E19655">
        <v>0.73043412447477796</v>
      </c>
      <c r="F19655" t="s">
        <v>136781</v>
      </c>
      <c r="G19655" t="s">
        <v>136782</v>
      </c>
    </row>
    <row r="19656" spans="1:7" x14ac:dyDescent="0.35">
      <c r="A19656" t="s">
        <v>19825</v>
      </c>
      <c r="B19656">
        <v>2002.79326210656</v>
      </c>
      <c r="C19656">
        <v>7.5144277873217202E-2</v>
      </c>
      <c r="D19656">
        <v>0.147907747642571</v>
      </c>
      <c r="E19656">
        <v>0.50804828733386198</v>
      </c>
      <c r="F19656" t="s">
        <v>136783</v>
      </c>
      <c r="G19656" t="s">
        <v>136784</v>
      </c>
    </row>
    <row r="19657" spans="1:7" x14ac:dyDescent="0.35">
      <c r="A19657" t="s">
        <v>19826</v>
      </c>
      <c r="B19657">
        <v>28.858745715690802</v>
      </c>
      <c r="C19657">
        <v>-0.92559397995779302</v>
      </c>
      <c r="D19657">
        <v>0.79847699726018295</v>
      </c>
      <c r="E19657">
        <v>-1.15919930459335</v>
      </c>
      <c r="F19657" t="s">
        <v>136785</v>
      </c>
      <c r="G19657" t="s">
        <v>136786</v>
      </c>
    </row>
    <row r="19658" spans="1:7" x14ac:dyDescent="0.35">
      <c r="A19658" t="s">
        <v>19828</v>
      </c>
      <c r="B19658">
        <v>433.33235236365903</v>
      </c>
      <c r="C19658">
        <v>-0.14827393763188201</v>
      </c>
      <c r="D19658">
        <v>0.25753078005368701</v>
      </c>
      <c r="E19658">
        <v>-0.57575229493333302</v>
      </c>
      <c r="F19658" t="s">
        <v>136787</v>
      </c>
      <c r="G19658" t="s">
        <v>136788</v>
      </c>
    </row>
    <row r="19659" spans="1:7" x14ac:dyDescent="0.35">
      <c r="A19659" t="s">
        <v>19829</v>
      </c>
      <c r="B19659">
        <v>128.77321532022799</v>
      </c>
      <c r="C19659">
        <v>0.807245351417058</v>
      </c>
      <c r="D19659">
        <v>0.18480269963385099</v>
      </c>
      <c r="E19659">
        <v>4.3681469643920297</v>
      </c>
      <c r="F19659" t="s">
        <v>136789</v>
      </c>
      <c r="G19659" t="s">
        <v>136790</v>
      </c>
    </row>
    <row r="19660" spans="1:7" x14ac:dyDescent="0.35">
      <c r="A19660" t="s">
        <v>19830</v>
      </c>
      <c r="B19660">
        <v>220.826332548652</v>
      </c>
      <c r="C19660">
        <v>-0.33861260130900001</v>
      </c>
      <c r="D19660">
        <v>0.173639712718128</v>
      </c>
      <c r="E19660">
        <v>-1.9500873159049501</v>
      </c>
      <c r="F19660" t="s">
        <v>136791</v>
      </c>
      <c r="G19660" t="s">
        <v>136792</v>
      </c>
    </row>
    <row r="19661" spans="1:7" x14ac:dyDescent="0.35">
      <c r="A19661" t="s">
        <v>19831</v>
      </c>
      <c r="B19661">
        <v>87.892143691645003</v>
      </c>
      <c r="C19661">
        <v>1.35531152431226</v>
      </c>
      <c r="D19661">
        <v>0.75400044074905603</v>
      </c>
      <c r="E19661">
        <v>1.79749433961316</v>
      </c>
      <c r="F19661" t="s">
        <v>20908</v>
      </c>
      <c r="G19661" t="s">
        <v>20908</v>
      </c>
    </row>
    <row r="19662" spans="1:7" x14ac:dyDescent="0.35">
      <c r="A19662" t="s">
        <v>19832</v>
      </c>
      <c r="B19662">
        <v>965.60056577620605</v>
      </c>
      <c r="C19662">
        <v>-2.4768402197436399E-2</v>
      </c>
      <c r="D19662">
        <v>8.1350137916221504E-2</v>
      </c>
      <c r="E19662">
        <v>-0.30446662823047999</v>
      </c>
      <c r="F19662" t="s">
        <v>136793</v>
      </c>
      <c r="G19662" t="s">
        <v>136794</v>
      </c>
    </row>
    <row r="19663" spans="1:7" x14ac:dyDescent="0.35">
      <c r="A19663" t="s">
        <v>19833</v>
      </c>
      <c r="B19663">
        <v>2332.2983529272301</v>
      </c>
      <c r="C19663">
        <v>-9.5076801880066494E-2</v>
      </c>
      <c r="D19663">
        <v>0.109093528370115</v>
      </c>
      <c r="E19663">
        <v>-0.87151642540614604</v>
      </c>
      <c r="F19663" t="s">
        <v>136795</v>
      </c>
      <c r="G19663" t="s">
        <v>135764</v>
      </c>
    </row>
    <row r="19664" spans="1:7" x14ac:dyDescent="0.35">
      <c r="A19664" t="s">
        <v>19834</v>
      </c>
      <c r="B19664">
        <v>3840.4794559468701</v>
      </c>
      <c r="C19664">
        <v>-0.25227263397290101</v>
      </c>
      <c r="D19664">
        <v>0.13661717040728</v>
      </c>
      <c r="E19664">
        <v>-1.8465660884413799</v>
      </c>
      <c r="F19664" t="s">
        <v>136796</v>
      </c>
      <c r="G19664" t="s">
        <v>120007</v>
      </c>
    </row>
    <row r="19665" spans="1:7" x14ac:dyDescent="0.35">
      <c r="A19665" t="s">
        <v>19835</v>
      </c>
      <c r="B19665">
        <v>1012.1236513191</v>
      </c>
      <c r="C19665">
        <v>-0.15665268172298499</v>
      </c>
      <c r="D19665">
        <v>0.213909392419287</v>
      </c>
      <c r="E19665">
        <v>-0.73233194649035005</v>
      </c>
      <c r="F19665" t="s">
        <v>136797</v>
      </c>
      <c r="G19665" t="s">
        <v>136798</v>
      </c>
    </row>
    <row r="19666" spans="1:7" x14ac:dyDescent="0.35">
      <c r="A19666" t="s">
        <v>19836</v>
      </c>
      <c r="B19666">
        <v>3550.79358666391</v>
      </c>
      <c r="C19666">
        <v>-0.54823872943013596</v>
      </c>
      <c r="D19666">
        <v>0.17214535969877801</v>
      </c>
      <c r="E19666">
        <v>-3.1847430008537598</v>
      </c>
      <c r="F19666" t="s">
        <v>136799</v>
      </c>
      <c r="G19666" t="s">
        <v>136800</v>
      </c>
    </row>
    <row r="19667" spans="1:7" x14ac:dyDescent="0.35">
      <c r="A19667" t="s">
        <v>19837</v>
      </c>
      <c r="B19667">
        <v>832.15102882989697</v>
      </c>
      <c r="C19667">
        <v>1.0631627010661799</v>
      </c>
      <c r="D19667">
        <v>0.30050685454741399</v>
      </c>
      <c r="E19667">
        <v>3.5378983373520101</v>
      </c>
      <c r="F19667" t="s">
        <v>136801</v>
      </c>
      <c r="G19667" t="s">
        <v>136802</v>
      </c>
    </row>
    <row r="19668" spans="1:7" x14ac:dyDescent="0.35">
      <c r="A19668" t="s">
        <v>19838</v>
      </c>
      <c r="B19668">
        <v>348.35077854987799</v>
      </c>
      <c r="C19668">
        <v>0.52609914706031102</v>
      </c>
      <c r="D19668">
        <v>0.21312897477917001</v>
      </c>
      <c r="E19668">
        <v>2.4684543601142002</v>
      </c>
      <c r="F19668" t="s">
        <v>136803</v>
      </c>
      <c r="G19668" t="s">
        <v>136804</v>
      </c>
    </row>
    <row r="19669" spans="1:7" x14ac:dyDescent="0.35">
      <c r="A19669" t="s">
        <v>19839</v>
      </c>
      <c r="B19669">
        <v>370.3497141272</v>
      </c>
      <c r="C19669">
        <v>-8.4605296729849094E-2</v>
      </c>
      <c r="D19669">
        <v>0.20989077036687701</v>
      </c>
      <c r="E19669">
        <v>-0.403092030116254</v>
      </c>
      <c r="F19669" t="s">
        <v>136805</v>
      </c>
      <c r="G19669" t="s">
        <v>107099</v>
      </c>
    </row>
    <row r="19670" spans="1:7" x14ac:dyDescent="0.35">
      <c r="A19670" t="s">
        <v>19840</v>
      </c>
      <c r="B19670">
        <v>115.56272892968001</v>
      </c>
      <c r="C19670">
        <v>2.70545376487406</v>
      </c>
      <c r="D19670">
        <v>0.25472308689185202</v>
      </c>
      <c r="E19670">
        <v>10.621156479713701</v>
      </c>
      <c r="F19670" t="s">
        <v>136806</v>
      </c>
      <c r="G19670" t="s">
        <v>136807</v>
      </c>
    </row>
    <row r="19671" spans="1:7" x14ac:dyDescent="0.35">
      <c r="A19671" t="s">
        <v>19842</v>
      </c>
      <c r="B19671">
        <v>333.44580578418498</v>
      </c>
      <c r="C19671">
        <v>0.37820255474982001</v>
      </c>
      <c r="D19671">
        <v>0.18364799203002899</v>
      </c>
      <c r="E19671">
        <v>2.0593884559760398</v>
      </c>
      <c r="F19671" t="s">
        <v>136808</v>
      </c>
      <c r="G19671" t="s">
        <v>136809</v>
      </c>
    </row>
    <row r="19672" spans="1:7" x14ac:dyDescent="0.35">
      <c r="A19672" t="s">
        <v>19843</v>
      </c>
      <c r="B19672">
        <v>7297.0419982285302</v>
      </c>
      <c r="C19672">
        <v>4.2801995014054697</v>
      </c>
      <c r="D19672">
        <v>0.19329520540891901</v>
      </c>
      <c r="E19672">
        <v>22.143329899728499</v>
      </c>
      <c r="F19672" t="s">
        <v>136810</v>
      </c>
      <c r="G19672" t="s">
        <v>136811</v>
      </c>
    </row>
    <row r="19673" spans="1:7" x14ac:dyDescent="0.35">
      <c r="A19673" t="s">
        <v>19844</v>
      </c>
      <c r="B19673">
        <v>2651.8078274446002</v>
      </c>
      <c r="C19673">
        <v>0.31533318982821401</v>
      </c>
      <c r="D19673">
        <v>0.193607582344553</v>
      </c>
      <c r="E19673">
        <v>1.6287233485878201</v>
      </c>
      <c r="F19673" t="s">
        <v>136812</v>
      </c>
      <c r="G19673" t="s">
        <v>136813</v>
      </c>
    </row>
    <row r="19674" spans="1:7" x14ac:dyDescent="0.35">
      <c r="A19674" t="s">
        <v>19845</v>
      </c>
      <c r="B19674">
        <v>30.383038196374098</v>
      </c>
      <c r="C19674">
        <v>0.62010476995346997</v>
      </c>
      <c r="D19674">
        <v>0.67096981740315498</v>
      </c>
      <c r="E19674">
        <v>0.92419175031367595</v>
      </c>
      <c r="F19674" t="s">
        <v>136814</v>
      </c>
      <c r="G19674" t="s">
        <v>136815</v>
      </c>
    </row>
    <row r="19675" spans="1:7" x14ac:dyDescent="0.35">
      <c r="A19675" t="s">
        <v>19846</v>
      </c>
      <c r="B19675">
        <v>547.76755200038201</v>
      </c>
      <c r="C19675">
        <v>-0.25977028750493403</v>
      </c>
      <c r="D19675">
        <v>0.15715889812598599</v>
      </c>
      <c r="E19675">
        <v>-1.65291491988376</v>
      </c>
      <c r="F19675" t="s">
        <v>136816</v>
      </c>
      <c r="G19675" t="s">
        <v>136817</v>
      </c>
    </row>
    <row r="19676" spans="1:7" x14ac:dyDescent="0.35">
      <c r="A19676" t="s">
        <v>19847</v>
      </c>
      <c r="B19676">
        <v>204.76272084903201</v>
      </c>
      <c r="C19676">
        <v>-0.473353301679167</v>
      </c>
      <c r="D19676">
        <v>0.152185147862924</v>
      </c>
      <c r="E19676">
        <v>-3.11037777553382</v>
      </c>
      <c r="F19676" t="s">
        <v>136818</v>
      </c>
      <c r="G19676" t="s">
        <v>136819</v>
      </c>
    </row>
    <row r="19677" spans="1:7" x14ac:dyDescent="0.35">
      <c r="A19677" t="s">
        <v>19848</v>
      </c>
      <c r="B19677">
        <v>379.35416056358798</v>
      </c>
      <c r="C19677">
        <v>0.426253644533368</v>
      </c>
      <c r="D19677">
        <v>0.19534699725188001</v>
      </c>
      <c r="E19677">
        <v>2.1820332563584599</v>
      </c>
      <c r="F19677" t="s">
        <v>136820</v>
      </c>
      <c r="G19677" t="s">
        <v>136821</v>
      </c>
    </row>
    <row r="19678" spans="1:7" x14ac:dyDescent="0.35">
      <c r="A19678" t="s">
        <v>19849</v>
      </c>
      <c r="B19678">
        <v>911.62599290339301</v>
      </c>
      <c r="C19678">
        <v>0.100886721603486</v>
      </c>
      <c r="D19678">
        <v>0.133895142901549</v>
      </c>
      <c r="E19678">
        <v>0.75347558856310504</v>
      </c>
      <c r="F19678" t="s">
        <v>136822</v>
      </c>
      <c r="G19678" t="s">
        <v>136823</v>
      </c>
    </row>
    <row r="19679" spans="1:7" x14ac:dyDescent="0.35">
      <c r="A19679" t="s">
        <v>19850</v>
      </c>
      <c r="B19679">
        <v>638.12847936191395</v>
      </c>
      <c r="C19679">
        <v>-0.45042547267364103</v>
      </c>
      <c r="D19679">
        <v>0.167265787998326</v>
      </c>
      <c r="E19679">
        <v>-2.69287269120538</v>
      </c>
      <c r="F19679" t="s">
        <v>136824</v>
      </c>
      <c r="G19679" t="s">
        <v>136825</v>
      </c>
    </row>
    <row r="19680" spans="1:7" x14ac:dyDescent="0.35">
      <c r="A19680" t="s">
        <v>19851</v>
      </c>
      <c r="B19680">
        <v>2340.7693168328401</v>
      </c>
      <c r="C19680">
        <v>-1.49221955368975</v>
      </c>
      <c r="D19680">
        <v>0.23375110430249299</v>
      </c>
      <c r="E19680">
        <v>-6.3837968087573103</v>
      </c>
      <c r="F19680" t="s">
        <v>136826</v>
      </c>
      <c r="G19680" t="s">
        <v>136827</v>
      </c>
    </row>
    <row r="19681" spans="1:7" x14ac:dyDescent="0.35">
      <c r="A19681" t="s">
        <v>19852</v>
      </c>
      <c r="B19681">
        <v>69.7247750842171</v>
      </c>
      <c r="C19681">
        <v>-1.3071086900828099</v>
      </c>
      <c r="D19681">
        <v>0.54489825459179997</v>
      </c>
      <c r="E19681">
        <v>-2.3988124004214502</v>
      </c>
      <c r="F19681" t="s">
        <v>136828</v>
      </c>
      <c r="G19681" t="s">
        <v>136829</v>
      </c>
    </row>
    <row r="19682" spans="1:7" x14ac:dyDescent="0.35">
      <c r="A19682" t="s">
        <v>19853</v>
      </c>
      <c r="B19682">
        <v>665.97803929635802</v>
      </c>
      <c r="C19682">
        <v>-0.31899925044357302</v>
      </c>
      <c r="D19682">
        <v>0.13201171007923099</v>
      </c>
      <c r="E19682">
        <v>-2.4164466186531102</v>
      </c>
      <c r="F19682" t="s">
        <v>136830</v>
      </c>
      <c r="G19682" t="s">
        <v>131326</v>
      </c>
    </row>
    <row r="19683" spans="1:7" x14ac:dyDescent="0.35">
      <c r="A19683" t="s">
        <v>19854</v>
      </c>
      <c r="B19683">
        <v>152.198194007544</v>
      </c>
      <c r="C19683">
        <v>-0.67594947390069005</v>
      </c>
      <c r="D19683">
        <v>0.54621875602696701</v>
      </c>
      <c r="E19683">
        <v>-1.2375068897621599</v>
      </c>
      <c r="F19683" t="s">
        <v>136831</v>
      </c>
      <c r="G19683" t="s">
        <v>136832</v>
      </c>
    </row>
    <row r="19684" spans="1:7" x14ac:dyDescent="0.35">
      <c r="A19684" t="s">
        <v>19855</v>
      </c>
      <c r="B19684">
        <v>195.05392357538801</v>
      </c>
      <c r="C19684">
        <v>1.2620870038191001</v>
      </c>
      <c r="D19684">
        <v>0.28896624165666501</v>
      </c>
      <c r="E19684">
        <v>4.3675932405926003</v>
      </c>
      <c r="F19684" t="s">
        <v>136833</v>
      </c>
      <c r="G19684" t="s">
        <v>136834</v>
      </c>
    </row>
    <row r="19685" spans="1:7" x14ac:dyDescent="0.35">
      <c r="A19685" t="s">
        <v>19856</v>
      </c>
      <c r="B19685">
        <v>33.546870799920796</v>
      </c>
      <c r="C19685">
        <v>-0.24740286584375801</v>
      </c>
      <c r="D19685">
        <v>0.41768508223300699</v>
      </c>
      <c r="E19685">
        <v>-0.59231913316392604</v>
      </c>
      <c r="F19685" t="s">
        <v>136835</v>
      </c>
      <c r="G19685" t="s">
        <v>136836</v>
      </c>
    </row>
    <row r="19686" spans="1:7" x14ac:dyDescent="0.35">
      <c r="A19686" t="s">
        <v>19857</v>
      </c>
      <c r="B19686">
        <v>468.93580921005298</v>
      </c>
      <c r="C19686">
        <v>-0.62814806301947801</v>
      </c>
      <c r="D19686">
        <v>0.11707813867990199</v>
      </c>
      <c r="E19686">
        <v>-5.3652037015797696</v>
      </c>
      <c r="F19686" t="s">
        <v>136837</v>
      </c>
      <c r="G19686" t="s">
        <v>136838</v>
      </c>
    </row>
    <row r="19687" spans="1:7" x14ac:dyDescent="0.35">
      <c r="A19687" t="s">
        <v>19858</v>
      </c>
      <c r="B19687">
        <v>934.92440091606704</v>
      </c>
      <c r="C19687">
        <v>0.30434333900595301</v>
      </c>
      <c r="D19687">
        <v>0.117589930635073</v>
      </c>
      <c r="E19687">
        <v>2.58817517250221</v>
      </c>
      <c r="F19687" t="s">
        <v>136839</v>
      </c>
      <c r="G19687" t="s">
        <v>136840</v>
      </c>
    </row>
    <row r="19688" spans="1:7" x14ac:dyDescent="0.35">
      <c r="A19688" t="s">
        <v>19859</v>
      </c>
      <c r="B19688">
        <v>883.31025381763197</v>
      </c>
      <c r="C19688">
        <v>0.83188199073159896</v>
      </c>
      <c r="D19688">
        <v>0.192199424793215</v>
      </c>
      <c r="E19688">
        <v>4.3282231027830198</v>
      </c>
      <c r="F19688" t="s">
        <v>136841</v>
      </c>
      <c r="G19688" t="s">
        <v>136842</v>
      </c>
    </row>
    <row r="19689" spans="1:7" x14ac:dyDescent="0.35">
      <c r="A19689" t="s">
        <v>19860</v>
      </c>
      <c r="B19689">
        <v>8389.1834906153508</v>
      </c>
      <c r="C19689">
        <v>1.0841555865119701</v>
      </c>
      <c r="D19689">
        <v>0.12975576854625301</v>
      </c>
      <c r="E19689">
        <v>8.3553555935011108</v>
      </c>
      <c r="F19689" t="s">
        <v>136843</v>
      </c>
      <c r="G19689" t="s">
        <v>136844</v>
      </c>
    </row>
    <row r="19690" spans="1:7" x14ac:dyDescent="0.35">
      <c r="A19690" t="s">
        <v>19861</v>
      </c>
      <c r="B19690">
        <v>1160.53835302831</v>
      </c>
      <c r="C19690">
        <v>0.62825767931288501</v>
      </c>
      <c r="D19690">
        <v>0.157928179021047</v>
      </c>
      <c r="E19690">
        <v>3.9781227340635401</v>
      </c>
      <c r="F19690" t="s">
        <v>136845</v>
      </c>
      <c r="G19690" t="s">
        <v>136846</v>
      </c>
    </row>
    <row r="19691" spans="1:7" x14ac:dyDescent="0.35">
      <c r="A19691" t="s">
        <v>19862</v>
      </c>
      <c r="B19691">
        <v>77.919314808207901</v>
      </c>
      <c r="C19691">
        <v>0.32296415134307399</v>
      </c>
      <c r="D19691">
        <v>0.27345057965581399</v>
      </c>
      <c r="E19691">
        <v>1.1810695437163901</v>
      </c>
      <c r="F19691" t="s">
        <v>136847</v>
      </c>
      <c r="G19691" t="s">
        <v>136848</v>
      </c>
    </row>
    <row r="19692" spans="1:7" x14ac:dyDescent="0.35">
      <c r="A19692" t="s">
        <v>19863</v>
      </c>
      <c r="B19692">
        <v>4008.21679577641</v>
      </c>
      <c r="C19692">
        <v>0.59220994572712404</v>
      </c>
      <c r="D19692">
        <v>0.139772417380473</v>
      </c>
      <c r="E19692">
        <v>4.2369585990279797</v>
      </c>
      <c r="F19692" t="s">
        <v>136849</v>
      </c>
      <c r="G19692" t="s">
        <v>136850</v>
      </c>
    </row>
    <row r="19693" spans="1:7" x14ac:dyDescent="0.35">
      <c r="A19693" t="s">
        <v>19864</v>
      </c>
      <c r="B19693">
        <v>435.40059910151001</v>
      </c>
      <c r="C19693">
        <v>0.20944769131364499</v>
      </c>
      <c r="D19693">
        <v>0.245563847152342</v>
      </c>
      <c r="E19693">
        <v>0.852925598545898</v>
      </c>
      <c r="F19693" t="s">
        <v>136851</v>
      </c>
      <c r="G19693" t="s">
        <v>136852</v>
      </c>
    </row>
    <row r="19694" spans="1:7" x14ac:dyDescent="0.35">
      <c r="A19694" t="s">
        <v>19865</v>
      </c>
      <c r="B19694">
        <v>5054.2231536527197</v>
      </c>
      <c r="C19694">
        <v>-1.40012403998926</v>
      </c>
      <c r="D19694">
        <v>0.19327763122319</v>
      </c>
      <c r="E19694">
        <v>-7.2441080280648196</v>
      </c>
      <c r="F19694" t="s">
        <v>136853</v>
      </c>
      <c r="G19694" t="s">
        <v>136854</v>
      </c>
    </row>
    <row r="19695" spans="1:7" x14ac:dyDescent="0.35">
      <c r="A19695" t="s">
        <v>19866</v>
      </c>
      <c r="B19695">
        <v>7635.2159361841304</v>
      </c>
      <c r="C19695">
        <v>-0.12611481128892901</v>
      </c>
      <c r="D19695">
        <v>0.18063838686861799</v>
      </c>
      <c r="E19695">
        <v>-0.69816174443948498</v>
      </c>
      <c r="F19695" t="s">
        <v>136855</v>
      </c>
      <c r="G19695" t="s">
        <v>100415</v>
      </c>
    </row>
    <row r="19696" spans="1:7" x14ac:dyDescent="0.35">
      <c r="A19696" t="s">
        <v>19867</v>
      </c>
      <c r="B19696">
        <v>1756.8323810591601</v>
      </c>
      <c r="C19696">
        <v>-0.22017333531421099</v>
      </c>
      <c r="D19696">
        <v>9.9398042466500997E-2</v>
      </c>
      <c r="E19696">
        <v>-2.2150671165220799</v>
      </c>
      <c r="F19696" t="s">
        <v>136856</v>
      </c>
      <c r="G19696" t="s">
        <v>136857</v>
      </c>
    </row>
    <row r="19697" spans="1:7" x14ac:dyDescent="0.35">
      <c r="A19697" t="s">
        <v>19868</v>
      </c>
      <c r="B19697">
        <v>533.07397718568404</v>
      </c>
      <c r="C19697">
        <v>0.42818635527091797</v>
      </c>
      <c r="D19697">
        <v>0.15500724491433299</v>
      </c>
      <c r="E19697">
        <v>2.76236349796141</v>
      </c>
      <c r="F19697" t="s">
        <v>136858</v>
      </c>
      <c r="G19697" t="s">
        <v>136859</v>
      </c>
    </row>
    <row r="19698" spans="1:7" x14ac:dyDescent="0.35">
      <c r="A19698" t="s">
        <v>19869</v>
      </c>
      <c r="B19698">
        <v>138.60705917483199</v>
      </c>
      <c r="C19698">
        <v>8.6392681245742597</v>
      </c>
      <c r="D19698">
        <v>1.19345730984073</v>
      </c>
      <c r="E19698">
        <v>7.2388581085713097</v>
      </c>
      <c r="F19698" t="s">
        <v>136860</v>
      </c>
      <c r="G19698" t="s">
        <v>136861</v>
      </c>
    </row>
    <row r="19699" spans="1:7" x14ac:dyDescent="0.35">
      <c r="A19699" t="s">
        <v>19870</v>
      </c>
      <c r="B19699">
        <v>167.14111392217501</v>
      </c>
      <c r="C19699">
        <v>0.71475466947350896</v>
      </c>
      <c r="D19699">
        <v>0.181947978601673</v>
      </c>
      <c r="E19699">
        <v>3.92834630517262</v>
      </c>
      <c r="F19699" t="s">
        <v>136862</v>
      </c>
      <c r="G19699" t="s">
        <v>136863</v>
      </c>
    </row>
    <row r="19700" spans="1:7" x14ac:dyDescent="0.35">
      <c r="A19700" t="s">
        <v>19871</v>
      </c>
      <c r="B19700">
        <v>288.30286025693601</v>
      </c>
      <c r="C19700">
        <v>-0.40991784229133499</v>
      </c>
      <c r="D19700">
        <v>0.12928047650767999</v>
      </c>
      <c r="E19700">
        <v>-3.1707637020272199</v>
      </c>
      <c r="F19700" t="s">
        <v>136864</v>
      </c>
      <c r="G19700" t="s">
        <v>136865</v>
      </c>
    </row>
    <row r="19701" spans="1:7" x14ac:dyDescent="0.35">
      <c r="A19701" t="s">
        <v>19872</v>
      </c>
      <c r="B19701">
        <v>1065.74240138914</v>
      </c>
      <c r="C19701">
        <v>0.34960396292435197</v>
      </c>
      <c r="D19701">
        <v>0.13927303368105901</v>
      </c>
      <c r="E19701">
        <v>2.5102056994389801</v>
      </c>
      <c r="F19701" t="s">
        <v>136866</v>
      </c>
      <c r="G19701" t="s">
        <v>113084</v>
      </c>
    </row>
    <row r="19702" spans="1:7" x14ac:dyDescent="0.35">
      <c r="A19702" t="s">
        <v>19873</v>
      </c>
      <c r="B19702">
        <v>56.233623357532203</v>
      </c>
      <c r="C19702">
        <v>1.7053706371258901</v>
      </c>
      <c r="D19702">
        <v>0.37879371487376801</v>
      </c>
      <c r="E19702">
        <v>4.5021091168162499</v>
      </c>
      <c r="F19702" t="s">
        <v>136867</v>
      </c>
      <c r="G19702" t="s">
        <v>136868</v>
      </c>
    </row>
    <row r="19703" spans="1:7" x14ac:dyDescent="0.35">
      <c r="A19703" t="s">
        <v>19874</v>
      </c>
      <c r="B19703">
        <v>1794.8621743036299</v>
      </c>
      <c r="C19703">
        <v>-0.17799250284423901</v>
      </c>
      <c r="D19703">
        <v>8.0192334126024195E-2</v>
      </c>
      <c r="E19703">
        <v>-2.2195700472381699</v>
      </c>
      <c r="F19703" t="s">
        <v>136869</v>
      </c>
      <c r="G19703" t="s">
        <v>136870</v>
      </c>
    </row>
    <row r="19704" spans="1:7" x14ac:dyDescent="0.35">
      <c r="A19704" t="s">
        <v>19875</v>
      </c>
      <c r="B19704">
        <v>187.44699742891501</v>
      </c>
      <c r="C19704">
        <v>1.39707012055116</v>
      </c>
      <c r="D19704">
        <v>0.75334384280558997</v>
      </c>
      <c r="E19704">
        <v>1.85449198781291</v>
      </c>
      <c r="F19704" t="s">
        <v>136871</v>
      </c>
      <c r="G19704" t="s">
        <v>102347</v>
      </c>
    </row>
    <row r="19705" spans="1:7" x14ac:dyDescent="0.35">
      <c r="A19705" t="s">
        <v>19876</v>
      </c>
      <c r="B19705">
        <v>1948.7329597073001</v>
      </c>
      <c r="C19705">
        <v>0.66341204845388702</v>
      </c>
      <c r="D19705">
        <v>9.5072885329160098E-2</v>
      </c>
      <c r="E19705">
        <v>6.97793115415642</v>
      </c>
      <c r="F19705" t="s">
        <v>136872</v>
      </c>
      <c r="G19705" t="s">
        <v>136873</v>
      </c>
    </row>
    <row r="19706" spans="1:7" x14ac:dyDescent="0.35">
      <c r="A19706" t="s">
        <v>19877</v>
      </c>
      <c r="B19706">
        <v>44.197309585566401</v>
      </c>
      <c r="C19706">
        <v>1.05168545278384</v>
      </c>
      <c r="D19706">
        <v>0.63385675509450101</v>
      </c>
      <c r="E19706">
        <v>1.6591847358746601</v>
      </c>
      <c r="F19706" t="s">
        <v>136874</v>
      </c>
      <c r="G19706" t="s">
        <v>136875</v>
      </c>
    </row>
    <row r="19707" spans="1:7" x14ac:dyDescent="0.35">
      <c r="A19707" t="s">
        <v>59393</v>
      </c>
      <c r="B19707">
        <v>21.5840031380638</v>
      </c>
      <c r="C19707">
        <v>3.1436114142677698</v>
      </c>
      <c r="D19707">
        <v>1.6016313803272599</v>
      </c>
      <c r="E19707">
        <v>1.96275588308305</v>
      </c>
      <c r="F19707" t="s">
        <v>20908</v>
      </c>
      <c r="G19707" t="s">
        <v>20908</v>
      </c>
    </row>
    <row r="19708" spans="1:7" x14ac:dyDescent="0.35">
      <c r="A19708" t="s">
        <v>59396</v>
      </c>
      <c r="B19708">
        <v>6.4345801496100297</v>
      </c>
      <c r="C19708">
        <v>-1.84468141174565</v>
      </c>
      <c r="D19708">
        <v>0.78673520545062403</v>
      </c>
      <c r="E19708">
        <v>-2.3447297120624699</v>
      </c>
      <c r="F19708" t="s">
        <v>136876</v>
      </c>
      <c r="G19708" t="s">
        <v>136877</v>
      </c>
    </row>
    <row r="19709" spans="1:7" x14ac:dyDescent="0.35">
      <c r="A19709" t="s">
        <v>19878</v>
      </c>
      <c r="B19709">
        <v>61.190956866613099</v>
      </c>
      <c r="C19709">
        <v>-3.50084014906431</v>
      </c>
      <c r="D19709">
        <v>0.976250764587831</v>
      </c>
      <c r="E19709">
        <v>-3.58600502663099</v>
      </c>
      <c r="F19709" t="s">
        <v>136878</v>
      </c>
      <c r="G19709" t="s">
        <v>102768</v>
      </c>
    </row>
    <row r="19710" spans="1:7" x14ac:dyDescent="0.35">
      <c r="A19710" t="s">
        <v>19879</v>
      </c>
      <c r="B19710">
        <v>349.78551767778902</v>
      </c>
      <c r="C19710">
        <v>-0.25517606614937099</v>
      </c>
      <c r="D19710">
        <v>1.0769009074266001</v>
      </c>
      <c r="E19710">
        <v>-0.236954082209059</v>
      </c>
      <c r="F19710" t="s">
        <v>136879</v>
      </c>
      <c r="G19710" t="s">
        <v>104941</v>
      </c>
    </row>
    <row r="19711" spans="1:7" x14ac:dyDescent="0.35">
      <c r="A19711" t="s">
        <v>19880</v>
      </c>
      <c r="B19711">
        <v>190.419806522887</v>
      </c>
      <c r="C19711">
        <v>-1.1958055702930701</v>
      </c>
      <c r="D19711">
        <v>0.21357435128956301</v>
      </c>
      <c r="E19711">
        <v>-5.5990130044772899</v>
      </c>
      <c r="F19711" t="s">
        <v>136880</v>
      </c>
      <c r="G19711" t="s">
        <v>136881</v>
      </c>
    </row>
    <row r="19712" spans="1:7" x14ac:dyDescent="0.35">
      <c r="A19712" t="s">
        <v>19881</v>
      </c>
      <c r="B19712">
        <v>123.51892565614899</v>
      </c>
      <c r="C19712">
        <v>1.3535693864929299</v>
      </c>
      <c r="D19712">
        <v>0.55406251944726104</v>
      </c>
      <c r="E19712">
        <v>2.4429903467270599</v>
      </c>
      <c r="F19712" t="s">
        <v>136882</v>
      </c>
      <c r="G19712" t="s">
        <v>136883</v>
      </c>
    </row>
    <row r="19713" spans="1:7" x14ac:dyDescent="0.35">
      <c r="A19713" t="s">
        <v>19882</v>
      </c>
      <c r="B19713">
        <v>16.157752134327801</v>
      </c>
      <c r="C19713">
        <v>-0.79136042501155701</v>
      </c>
      <c r="D19713">
        <v>0.60979624104859598</v>
      </c>
      <c r="E19713">
        <v>-1.2977456595185699</v>
      </c>
      <c r="F19713" t="s">
        <v>136884</v>
      </c>
      <c r="G19713" t="s">
        <v>136885</v>
      </c>
    </row>
    <row r="19714" spans="1:7" x14ac:dyDescent="0.35">
      <c r="A19714" t="s">
        <v>19883</v>
      </c>
      <c r="B19714">
        <v>2863.3332459651401</v>
      </c>
      <c r="C19714">
        <v>-4.4255147094200302E-2</v>
      </c>
      <c r="D19714">
        <v>0.144224580786315</v>
      </c>
      <c r="E19714">
        <v>-0.30684885234486797</v>
      </c>
      <c r="F19714" t="s">
        <v>136886</v>
      </c>
      <c r="G19714" t="s">
        <v>136887</v>
      </c>
    </row>
    <row r="19715" spans="1:7" x14ac:dyDescent="0.35">
      <c r="A19715" t="s">
        <v>267</v>
      </c>
      <c r="B19715">
        <v>261.92577392714901</v>
      </c>
      <c r="C19715">
        <v>-0.57632079806916503</v>
      </c>
      <c r="D19715">
        <v>0.32003401706787599</v>
      </c>
      <c r="E19715">
        <v>-1.80081106174077</v>
      </c>
      <c r="F19715" t="s">
        <v>136888</v>
      </c>
      <c r="G19715" t="s">
        <v>123650</v>
      </c>
    </row>
    <row r="19716" spans="1:7" x14ac:dyDescent="0.35">
      <c r="A19716" t="s">
        <v>19884</v>
      </c>
      <c r="B19716">
        <v>1476.72986285612</v>
      </c>
      <c r="C19716">
        <v>-0.15688369105154601</v>
      </c>
      <c r="D19716">
        <v>0.15572382111951399</v>
      </c>
      <c r="E19716">
        <v>-1.00744824988042</v>
      </c>
      <c r="F19716" t="s">
        <v>136889</v>
      </c>
      <c r="G19716" t="s">
        <v>136890</v>
      </c>
    </row>
    <row r="19717" spans="1:7" x14ac:dyDescent="0.35">
      <c r="A19717" t="s">
        <v>19886</v>
      </c>
      <c r="B19717">
        <v>2516.43535077569</v>
      </c>
      <c r="C19717">
        <v>2.0729133419724102</v>
      </c>
      <c r="D19717">
        <v>0.16235017116074699</v>
      </c>
      <c r="E19717">
        <v>12.7681623440973</v>
      </c>
      <c r="F19717" t="s">
        <v>136891</v>
      </c>
      <c r="G19717" t="s">
        <v>136892</v>
      </c>
    </row>
    <row r="19718" spans="1:7" x14ac:dyDescent="0.35">
      <c r="A19718" t="s">
        <v>19887</v>
      </c>
      <c r="B19718">
        <v>13.269826544522401</v>
      </c>
      <c r="C19718">
        <v>1.3136983555369799</v>
      </c>
      <c r="D19718">
        <v>0.52667250831397705</v>
      </c>
      <c r="E19718">
        <v>2.4943362996912302</v>
      </c>
      <c r="F19718" t="s">
        <v>136893</v>
      </c>
      <c r="G19718" t="s">
        <v>136894</v>
      </c>
    </row>
    <row r="19719" spans="1:7" x14ac:dyDescent="0.35">
      <c r="A19719" t="s">
        <v>19888</v>
      </c>
      <c r="B19719">
        <v>2335.34046434945</v>
      </c>
      <c r="C19719">
        <v>0.29845239278112901</v>
      </c>
      <c r="D19719">
        <v>0.20098423935731</v>
      </c>
      <c r="E19719">
        <v>1.48495421200933</v>
      </c>
      <c r="F19719" t="s">
        <v>136895</v>
      </c>
      <c r="G19719" t="s">
        <v>136896</v>
      </c>
    </row>
    <row r="19720" spans="1:7" x14ac:dyDescent="0.35">
      <c r="A19720" t="s">
        <v>19889</v>
      </c>
      <c r="B19720">
        <v>4721.0905793273096</v>
      </c>
      <c r="C19720">
        <v>-1.70041834136462E-2</v>
      </c>
      <c r="D19720">
        <v>0.13166342195017999</v>
      </c>
      <c r="E19720">
        <v>-0.12914887948211101</v>
      </c>
      <c r="F19720" t="s">
        <v>136897</v>
      </c>
      <c r="G19720" t="s">
        <v>136898</v>
      </c>
    </row>
    <row r="19721" spans="1:7" x14ac:dyDescent="0.35">
      <c r="A19721" t="s">
        <v>19890</v>
      </c>
      <c r="B19721">
        <v>22.501177485212398</v>
      </c>
      <c r="C19721">
        <v>-0.41566350225708099</v>
      </c>
      <c r="D19721">
        <v>0.42571140461636298</v>
      </c>
      <c r="E19721">
        <v>-0.976397385058696</v>
      </c>
      <c r="F19721" t="s">
        <v>136899</v>
      </c>
      <c r="G19721" t="s">
        <v>136900</v>
      </c>
    </row>
    <row r="19722" spans="1:7" x14ac:dyDescent="0.35">
      <c r="A19722" t="s">
        <v>19891</v>
      </c>
      <c r="B19722">
        <v>146.52642834139399</v>
      </c>
      <c r="C19722">
        <v>-1.1632109245611</v>
      </c>
      <c r="D19722">
        <v>0.24476953069572399</v>
      </c>
      <c r="E19722">
        <v>-4.7522701099880802</v>
      </c>
      <c r="F19722" t="s">
        <v>136901</v>
      </c>
      <c r="G19722" t="s">
        <v>136902</v>
      </c>
    </row>
    <row r="19723" spans="1:7" x14ac:dyDescent="0.35">
      <c r="A19723" t="s">
        <v>19892</v>
      </c>
      <c r="B19723">
        <v>277.19976461882698</v>
      </c>
      <c r="C19723">
        <v>-2.5981753715203801</v>
      </c>
      <c r="D19723">
        <v>0.27288551366770603</v>
      </c>
      <c r="E19723">
        <v>-9.5211187160494894</v>
      </c>
      <c r="F19723" t="s">
        <v>136903</v>
      </c>
      <c r="G19723" t="s">
        <v>136904</v>
      </c>
    </row>
    <row r="19724" spans="1:7" x14ac:dyDescent="0.35">
      <c r="A19724" t="s">
        <v>19893</v>
      </c>
      <c r="B19724">
        <v>3417.4715434916998</v>
      </c>
      <c r="C19724">
        <v>-0.86098057299446895</v>
      </c>
      <c r="D19724">
        <v>0.122111620005523</v>
      </c>
      <c r="E19724">
        <v>-7.0507669372949797</v>
      </c>
      <c r="F19724" t="s">
        <v>136905</v>
      </c>
      <c r="G19724" t="s">
        <v>136906</v>
      </c>
    </row>
    <row r="19725" spans="1:7" x14ac:dyDescent="0.35">
      <c r="A19725" t="s">
        <v>19894</v>
      </c>
      <c r="B19725">
        <v>222.97208613356801</v>
      </c>
      <c r="C19725">
        <v>-0.176924547599703</v>
      </c>
      <c r="D19725">
        <v>0.17056436209468701</v>
      </c>
      <c r="E19725">
        <v>-1.0372890645320501</v>
      </c>
      <c r="F19725" t="s">
        <v>136907</v>
      </c>
      <c r="G19725" t="s">
        <v>102989</v>
      </c>
    </row>
    <row r="19726" spans="1:7" x14ac:dyDescent="0.35">
      <c r="A19726" t="s">
        <v>19895</v>
      </c>
      <c r="B19726">
        <v>305.57375241976598</v>
      </c>
      <c r="C19726">
        <v>1.36039515714296</v>
      </c>
      <c r="D19726">
        <v>0.35751938604889499</v>
      </c>
      <c r="E19726">
        <v>3.8050948010883698</v>
      </c>
      <c r="F19726" t="s">
        <v>136908</v>
      </c>
      <c r="G19726" t="s">
        <v>100391</v>
      </c>
    </row>
    <row r="19727" spans="1:7" x14ac:dyDescent="0.35">
      <c r="A19727" t="s">
        <v>19896</v>
      </c>
      <c r="B19727">
        <v>15.1549057929568</v>
      </c>
      <c r="C19727">
        <v>0.61008488248182502</v>
      </c>
      <c r="D19727">
        <v>0.79144896701013701</v>
      </c>
      <c r="E19727">
        <v>0.77084550983311995</v>
      </c>
      <c r="F19727" t="s">
        <v>136909</v>
      </c>
      <c r="G19727" t="s">
        <v>136910</v>
      </c>
    </row>
    <row r="19728" spans="1:7" x14ac:dyDescent="0.35">
      <c r="A19728" t="s">
        <v>19897</v>
      </c>
      <c r="B19728">
        <v>215.10627027957</v>
      </c>
      <c r="C19728">
        <v>-1.2536721421289301</v>
      </c>
      <c r="D19728">
        <v>0.15294893011938501</v>
      </c>
      <c r="E19728">
        <v>-8.1966715370311398</v>
      </c>
      <c r="F19728" t="s">
        <v>136911</v>
      </c>
      <c r="G19728" t="s">
        <v>136912</v>
      </c>
    </row>
    <row r="19729" spans="1:7" x14ac:dyDescent="0.35">
      <c r="A19729" t="s">
        <v>19898</v>
      </c>
      <c r="B19729">
        <v>96.133599511311701</v>
      </c>
      <c r="C19729">
        <v>-2.3293909668293402</v>
      </c>
      <c r="D19729">
        <v>0.29966264165487799</v>
      </c>
      <c r="E19729">
        <v>-7.7733779358192301</v>
      </c>
      <c r="F19729" t="s">
        <v>136913</v>
      </c>
      <c r="G19729" t="s">
        <v>136914</v>
      </c>
    </row>
    <row r="19730" spans="1:7" x14ac:dyDescent="0.35">
      <c r="A19730" t="s">
        <v>19899</v>
      </c>
      <c r="B19730">
        <v>111.369445840556</v>
      </c>
      <c r="C19730">
        <v>-0.99309458821193697</v>
      </c>
      <c r="D19730">
        <v>0.28024018123703098</v>
      </c>
      <c r="E19730">
        <v>-3.5437266127513798</v>
      </c>
      <c r="F19730" t="s">
        <v>136915</v>
      </c>
      <c r="G19730" t="s">
        <v>136916</v>
      </c>
    </row>
    <row r="19731" spans="1:7" x14ac:dyDescent="0.35">
      <c r="A19731" t="s">
        <v>19900</v>
      </c>
      <c r="B19731">
        <v>1988.45725323385</v>
      </c>
      <c r="C19731">
        <v>-1.0780818722221801</v>
      </c>
      <c r="D19731">
        <v>0.155657933429663</v>
      </c>
      <c r="E19731">
        <v>-6.9259680407445101</v>
      </c>
      <c r="F19731" t="s">
        <v>136917</v>
      </c>
      <c r="G19731" t="s">
        <v>136918</v>
      </c>
    </row>
    <row r="19732" spans="1:7" x14ac:dyDescent="0.35">
      <c r="A19732" t="s">
        <v>19902</v>
      </c>
      <c r="B19732">
        <v>1185.7746255843001</v>
      </c>
      <c r="C19732">
        <v>-6.19275593547811E-2</v>
      </c>
      <c r="D19732">
        <v>0.127470852012183</v>
      </c>
      <c r="E19732">
        <v>-0.48581741140996099</v>
      </c>
      <c r="F19732" t="s">
        <v>136919</v>
      </c>
      <c r="G19732" t="s">
        <v>120148</v>
      </c>
    </row>
    <row r="19733" spans="1:7" x14ac:dyDescent="0.35">
      <c r="A19733" t="s">
        <v>19903</v>
      </c>
      <c r="B19733">
        <v>191.342211365439</v>
      </c>
      <c r="C19733">
        <v>0.64580082511076498</v>
      </c>
      <c r="D19733">
        <v>0.227666313843229</v>
      </c>
      <c r="E19733">
        <v>2.83661124129002</v>
      </c>
      <c r="F19733" t="s">
        <v>136920</v>
      </c>
      <c r="G19733" t="s">
        <v>136921</v>
      </c>
    </row>
    <row r="19734" spans="1:7" x14ac:dyDescent="0.35">
      <c r="A19734" t="s">
        <v>19904</v>
      </c>
      <c r="B19734">
        <v>72.690791809789999</v>
      </c>
      <c r="C19734">
        <v>3.0500089205652101E-2</v>
      </c>
      <c r="D19734">
        <v>0.239708415665045</v>
      </c>
      <c r="E19734">
        <v>0.12723829124243699</v>
      </c>
      <c r="F19734" t="s">
        <v>136922</v>
      </c>
      <c r="G19734" t="s">
        <v>103346</v>
      </c>
    </row>
    <row r="19735" spans="1:7" x14ac:dyDescent="0.35">
      <c r="A19735" t="s">
        <v>19905</v>
      </c>
      <c r="B19735">
        <v>1141.3324007158999</v>
      </c>
      <c r="C19735">
        <v>-0.84207611417231099</v>
      </c>
      <c r="D19735">
        <v>0.164438594275849</v>
      </c>
      <c r="E19735">
        <v>-5.1209153050755898</v>
      </c>
      <c r="F19735" t="s">
        <v>136923</v>
      </c>
      <c r="G19735" t="s">
        <v>136924</v>
      </c>
    </row>
    <row r="19736" spans="1:7" x14ac:dyDescent="0.35">
      <c r="A19736" t="s">
        <v>19906</v>
      </c>
      <c r="B19736">
        <v>664.00670907713595</v>
      </c>
      <c r="C19736">
        <v>0.361876321322884</v>
      </c>
      <c r="D19736">
        <v>0.10659050457763899</v>
      </c>
      <c r="E19736">
        <v>3.3950146193303601</v>
      </c>
      <c r="F19736" t="s">
        <v>136925</v>
      </c>
      <c r="G19736" t="s">
        <v>118193</v>
      </c>
    </row>
    <row r="19737" spans="1:7" x14ac:dyDescent="0.35">
      <c r="A19737" t="s">
        <v>19907</v>
      </c>
      <c r="B19737">
        <v>7575.4809711950302</v>
      </c>
      <c r="C19737">
        <v>0.60786769526802897</v>
      </c>
      <c r="D19737">
        <v>0.11816807676475601</v>
      </c>
      <c r="E19737">
        <v>5.1440940050005901</v>
      </c>
      <c r="F19737" t="s">
        <v>136926</v>
      </c>
      <c r="G19737" t="s">
        <v>114645</v>
      </c>
    </row>
    <row r="19738" spans="1:7" x14ac:dyDescent="0.35">
      <c r="A19738" t="s">
        <v>19908</v>
      </c>
      <c r="B19738">
        <v>83.533833885740904</v>
      </c>
      <c r="C19738">
        <v>0.63111864835994802</v>
      </c>
      <c r="D19738">
        <v>0.26336651586571402</v>
      </c>
      <c r="E19738">
        <v>2.3963511317503401</v>
      </c>
      <c r="F19738" t="s">
        <v>136927</v>
      </c>
      <c r="G19738" t="s">
        <v>136928</v>
      </c>
    </row>
    <row r="19739" spans="1:7" x14ac:dyDescent="0.35">
      <c r="A19739" t="s">
        <v>19909</v>
      </c>
      <c r="B19739">
        <v>673.31114028182901</v>
      </c>
      <c r="C19739">
        <v>0.92081784125476096</v>
      </c>
      <c r="D19739">
        <v>0.16233334859658199</v>
      </c>
      <c r="E19739">
        <v>5.6723886324990804</v>
      </c>
      <c r="F19739" t="s">
        <v>136929</v>
      </c>
      <c r="G19739" t="s">
        <v>130454</v>
      </c>
    </row>
    <row r="19740" spans="1:7" x14ac:dyDescent="0.35">
      <c r="A19740" t="s">
        <v>19910</v>
      </c>
      <c r="B19740">
        <v>131.86752602907501</v>
      </c>
      <c r="C19740">
        <v>-0.233457062001973</v>
      </c>
      <c r="D19740">
        <v>0.41700146502661201</v>
      </c>
      <c r="E19740">
        <v>-0.55984710266443505</v>
      </c>
      <c r="F19740" t="s">
        <v>136930</v>
      </c>
      <c r="G19740" t="s">
        <v>136931</v>
      </c>
    </row>
    <row r="19741" spans="1:7" x14ac:dyDescent="0.35">
      <c r="A19741" t="s">
        <v>19911</v>
      </c>
      <c r="B19741">
        <v>518.308672572001</v>
      </c>
      <c r="C19741">
        <v>-0.94824135632447804</v>
      </c>
      <c r="D19741">
        <v>0.241467677296335</v>
      </c>
      <c r="E19741">
        <v>-3.9269908376216001</v>
      </c>
      <c r="F19741" t="s">
        <v>136932</v>
      </c>
      <c r="G19741" t="s">
        <v>127206</v>
      </c>
    </row>
    <row r="19742" spans="1:7" x14ac:dyDescent="0.35">
      <c r="A19742" t="s">
        <v>19912</v>
      </c>
      <c r="B19742">
        <v>361.34216156444302</v>
      </c>
      <c r="C19742">
        <v>0.20585630407698599</v>
      </c>
      <c r="D19742">
        <v>0.22217987267200301</v>
      </c>
      <c r="E19742">
        <v>0.926529939914429</v>
      </c>
      <c r="F19742" t="s">
        <v>136933</v>
      </c>
      <c r="G19742" t="s">
        <v>136934</v>
      </c>
    </row>
    <row r="19743" spans="1:7" x14ac:dyDescent="0.35">
      <c r="A19743" t="s">
        <v>19913</v>
      </c>
      <c r="B19743">
        <v>6475.4625456428503</v>
      </c>
      <c r="C19743">
        <v>5.9668031895841099E-2</v>
      </c>
      <c r="D19743">
        <v>8.3933986154706403E-2</v>
      </c>
      <c r="E19743">
        <v>0.71089238852377901</v>
      </c>
      <c r="F19743" t="s">
        <v>136935</v>
      </c>
      <c r="G19743" t="s">
        <v>127532</v>
      </c>
    </row>
    <row r="19744" spans="1:7" x14ac:dyDescent="0.35">
      <c r="A19744" t="s">
        <v>19914</v>
      </c>
      <c r="B19744">
        <v>1466.77422131146</v>
      </c>
      <c r="C19744">
        <v>-9.0828266876942204E-2</v>
      </c>
      <c r="D19744">
        <v>8.4877514667915696E-2</v>
      </c>
      <c r="E19744">
        <v>-1.0701098781262499</v>
      </c>
      <c r="F19744" t="s">
        <v>136936</v>
      </c>
      <c r="G19744" t="s">
        <v>121218</v>
      </c>
    </row>
    <row r="19745" spans="1:7" x14ac:dyDescent="0.35">
      <c r="A19745" t="s">
        <v>19915</v>
      </c>
      <c r="B19745">
        <v>539.07121166761794</v>
      </c>
      <c r="C19745">
        <v>0.90077111102889296</v>
      </c>
      <c r="D19745">
        <v>0.130163089591188</v>
      </c>
      <c r="E19745">
        <v>6.9203267520616496</v>
      </c>
      <c r="F19745" t="s">
        <v>136937</v>
      </c>
      <c r="G19745" t="s">
        <v>102651</v>
      </c>
    </row>
    <row r="19746" spans="1:7" x14ac:dyDescent="0.35">
      <c r="A19746" t="s">
        <v>19916</v>
      </c>
      <c r="B19746">
        <v>3174.73596621042</v>
      </c>
      <c r="C19746">
        <v>0.77470633036723402</v>
      </c>
      <c r="D19746">
        <v>0.141838400415224</v>
      </c>
      <c r="E19746">
        <v>5.4618941563026997</v>
      </c>
      <c r="F19746" t="s">
        <v>136938</v>
      </c>
      <c r="G19746" t="s">
        <v>115983</v>
      </c>
    </row>
    <row r="19747" spans="1:7" x14ac:dyDescent="0.35">
      <c r="A19747" t="s">
        <v>19917</v>
      </c>
      <c r="B19747">
        <v>246.244620408998</v>
      </c>
      <c r="C19747">
        <v>-8.3015071109309904E-2</v>
      </c>
      <c r="D19747">
        <v>0.17034653827895499</v>
      </c>
      <c r="E19747">
        <v>-0.48733054365546602</v>
      </c>
      <c r="F19747" t="s">
        <v>136939</v>
      </c>
      <c r="G19747" t="s">
        <v>102433</v>
      </c>
    </row>
    <row r="19748" spans="1:7" x14ac:dyDescent="0.35">
      <c r="A19748" t="s">
        <v>19918</v>
      </c>
      <c r="B19748">
        <v>10.2213061350035</v>
      </c>
      <c r="C19748">
        <v>2.0330398960489999</v>
      </c>
      <c r="D19748">
        <v>0.783874174086022</v>
      </c>
      <c r="E19748">
        <v>2.5935793820729902</v>
      </c>
      <c r="F19748" t="s">
        <v>136940</v>
      </c>
      <c r="G19748" t="s">
        <v>136941</v>
      </c>
    </row>
    <row r="19749" spans="1:7" x14ac:dyDescent="0.35">
      <c r="A19749" t="s">
        <v>19919</v>
      </c>
      <c r="B19749">
        <v>4220.3546465745003</v>
      </c>
      <c r="C19749">
        <v>0.59658495426226299</v>
      </c>
      <c r="D19749">
        <v>0.18827195470041599</v>
      </c>
      <c r="E19749">
        <v>3.1687404277050599</v>
      </c>
      <c r="F19749" t="s">
        <v>136942</v>
      </c>
      <c r="G19749" t="s">
        <v>136943</v>
      </c>
    </row>
    <row r="19750" spans="1:7" x14ac:dyDescent="0.35">
      <c r="A19750" t="s">
        <v>19920</v>
      </c>
      <c r="B19750">
        <v>377.30838567979202</v>
      </c>
      <c r="C19750">
        <v>0.15084982309122799</v>
      </c>
      <c r="D19750">
        <v>0.222872546813595</v>
      </c>
      <c r="E19750">
        <v>0.67684344818563402</v>
      </c>
      <c r="F19750" t="s">
        <v>136944</v>
      </c>
      <c r="G19750" t="s">
        <v>136945</v>
      </c>
    </row>
    <row r="19751" spans="1:7" x14ac:dyDescent="0.35">
      <c r="A19751" t="s">
        <v>19921</v>
      </c>
      <c r="B19751">
        <v>526.07720902382005</v>
      </c>
      <c r="C19751">
        <v>0.40727035572338599</v>
      </c>
      <c r="D19751">
        <v>0.146274533842053</v>
      </c>
      <c r="E19751">
        <v>2.7842874971193199</v>
      </c>
      <c r="F19751" t="s">
        <v>136946</v>
      </c>
      <c r="G19751" t="s">
        <v>136947</v>
      </c>
    </row>
    <row r="19752" spans="1:7" x14ac:dyDescent="0.35">
      <c r="A19752" t="s">
        <v>19922</v>
      </c>
      <c r="B19752">
        <v>585.567308935749</v>
      </c>
      <c r="C19752">
        <v>-3.7571549678119001E-2</v>
      </c>
      <c r="D19752">
        <v>0.134665059134423</v>
      </c>
      <c r="E19752">
        <v>-0.27899998648212898</v>
      </c>
      <c r="F19752" t="s">
        <v>136948</v>
      </c>
      <c r="G19752" t="s">
        <v>136949</v>
      </c>
    </row>
    <row r="19753" spans="1:7" x14ac:dyDescent="0.35">
      <c r="A19753" t="s">
        <v>19923</v>
      </c>
      <c r="B19753">
        <v>1971.7933050121201</v>
      </c>
      <c r="C19753">
        <v>6.2566431284607094E-2</v>
      </c>
      <c r="D19753">
        <v>0.109582725298283</v>
      </c>
      <c r="E19753">
        <v>0.57095159035607002</v>
      </c>
      <c r="F19753" t="s">
        <v>136950</v>
      </c>
      <c r="G19753" t="s">
        <v>136951</v>
      </c>
    </row>
    <row r="19754" spans="1:7" x14ac:dyDescent="0.35">
      <c r="A19754" t="s">
        <v>19924</v>
      </c>
      <c r="B19754">
        <v>1936.8138531693501</v>
      </c>
      <c r="C19754">
        <v>0.81965600847997699</v>
      </c>
      <c r="D19754">
        <v>0.14276689384392</v>
      </c>
      <c r="E19754">
        <v>5.7412190348279397</v>
      </c>
      <c r="F19754" t="s">
        <v>136952</v>
      </c>
      <c r="G19754" t="s">
        <v>136953</v>
      </c>
    </row>
    <row r="19755" spans="1:7" x14ac:dyDescent="0.35">
      <c r="A19755" t="s">
        <v>19925</v>
      </c>
      <c r="B19755">
        <v>2151.5034026224498</v>
      </c>
      <c r="C19755">
        <v>1.34293590116912E-2</v>
      </c>
      <c r="D19755">
        <v>0.107019906122444</v>
      </c>
      <c r="E19755">
        <v>0.125484683160967</v>
      </c>
      <c r="F19755" t="s">
        <v>136954</v>
      </c>
      <c r="G19755" t="s">
        <v>136955</v>
      </c>
    </row>
    <row r="19756" spans="1:7" x14ac:dyDescent="0.35">
      <c r="A19756" t="s">
        <v>19926</v>
      </c>
      <c r="B19756">
        <v>2118.80431050993</v>
      </c>
      <c r="C19756">
        <v>0.39908404241876499</v>
      </c>
      <c r="D19756">
        <v>0.115823510379434</v>
      </c>
      <c r="E19756">
        <v>3.4456220599028402</v>
      </c>
      <c r="F19756" t="s">
        <v>136956</v>
      </c>
      <c r="G19756" t="s">
        <v>136957</v>
      </c>
    </row>
    <row r="19757" spans="1:7" x14ac:dyDescent="0.35">
      <c r="A19757" t="s">
        <v>19927</v>
      </c>
      <c r="B19757">
        <v>8512.3911262555594</v>
      </c>
      <c r="C19757">
        <v>1.4533236264282701</v>
      </c>
      <c r="D19757">
        <v>0.134185495700469</v>
      </c>
      <c r="E19757">
        <v>10.8307057990261</v>
      </c>
      <c r="F19757" t="s">
        <v>136958</v>
      </c>
      <c r="G19757" t="s">
        <v>136959</v>
      </c>
    </row>
    <row r="19758" spans="1:7" x14ac:dyDescent="0.35">
      <c r="A19758" t="s">
        <v>19928</v>
      </c>
      <c r="B19758">
        <v>931.40540152746905</v>
      </c>
      <c r="C19758">
        <v>-0.2945488982019</v>
      </c>
      <c r="D19758">
        <v>0.114830361573664</v>
      </c>
      <c r="E19758">
        <v>-2.5650785573199402</v>
      </c>
      <c r="F19758" t="s">
        <v>136960</v>
      </c>
      <c r="G19758" t="s">
        <v>136961</v>
      </c>
    </row>
    <row r="19759" spans="1:7" x14ac:dyDescent="0.35">
      <c r="A19759" t="s">
        <v>19929</v>
      </c>
      <c r="B19759">
        <v>1994.5042128172599</v>
      </c>
      <c r="C19759">
        <v>0.153350315621023</v>
      </c>
      <c r="D19759">
        <v>8.4768110214460304E-2</v>
      </c>
      <c r="E19759">
        <v>1.8090566751229</v>
      </c>
      <c r="F19759" t="s">
        <v>136962</v>
      </c>
      <c r="G19759" t="s">
        <v>136963</v>
      </c>
    </row>
    <row r="19760" spans="1:7" x14ac:dyDescent="0.35">
      <c r="A19760" t="s">
        <v>19930</v>
      </c>
      <c r="B19760">
        <v>2287.3413949352398</v>
      </c>
      <c r="C19760">
        <v>0.21361186743649799</v>
      </c>
      <c r="D19760">
        <v>0.152479985043664</v>
      </c>
      <c r="E19760">
        <v>1.4009174212296001</v>
      </c>
      <c r="F19760" t="s">
        <v>136964</v>
      </c>
      <c r="G19760" t="s">
        <v>136965</v>
      </c>
    </row>
    <row r="19761" spans="1:7" x14ac:dyDescent="0.35">
      <c r="A19761" t="s">
        <v>19931</v>
      </c>
      <c r="B19761">
        <v>891.61378309745601</v>
      </c>
      <c r="C19761">
        <v>-0.76508022371110096</v>
      </c>
      <c r="D19761">
        <v>0.107466578412828</v>
      </c>
      <c r="E19761">
        <v>-7.11923869737514</v>
      </c>
      <c r="F19761" t="s">
        <v>136966</v>
      </c>
      <c r="G19761" t="s">
        <v>136967</v>
      </c>
    </row>
    <row r="19762" spans="1:7" x14ac:dyDescent="0.35">
      <c r="A19762" t="s">
        <v>19932</v>
      </c>
      <c r="B19762">
        <v>1118.1978237031899</v>
      </c>
      <c r="C19762">
        <v>0.37404820281602102</v>
      </c>
      <c r="D19762">
        <v>0.119451988489196</v>
      </c>
      <c r="E19762">
        <v>3.13136857365796</v>
      </c>
      <c r="F19762" t="s">
        <v>136968</v>
      </c>
      <c r="G19762" t="s">
        <v>136969</v>
      </c>
    </row>
    <row r="19763" spans="1:7" x14ac:dyDescent="0.35">
      <c r="A19763" t="s">
        <v>19933</v>
      </c>
      <c r="B19763">
        <v>14655.077134696599</v>
      </c>
      <c r="C19763">
        <v>0.113501657379265</v>
      </c>
      <c r="D19763">
        <v>0.122250596953071</v>
      </c>
      <c r="E19763">
        <v>0.92843438157472302</v>
      </c>
      <c r="F19763" t="s">
        <v>136970</v>
      </c>
      <c r="G19763" t="s">
        <v>104070</v>
      </c>
    </row>
    <row r="19764" spans="1:7" x14ac:dyDescent="0.35">
      <c r="A19764" t="s">
        <v>19935</v>
      </c>
      <c r="B19764">
        <v>548.57656317100998</v>
      </c>
      <c r="C19764">
        <v>0.95019774744573804</v>
      </c>
      <c r="D19764">
        <v>0.209947931105567</v>
      </c>
      <c r="E19764">
        <v>4.5258733555605097</v>
      </c>
      <c r="F19764" t="s">
        <v>136971</v>
      </c>
      <c r="G19764" t="s">
        <v>136972</v>
      </c>
    </row>
    <row r="19765" spans="1:7" x14ac:dyDescent="0.35">
      <c r="A19765" t="s">
        <v>19936</v>
      </c>
      <c r="B19765">
        <v>445.07747721977597</v>
      </c>
      <c r="C19765">
        <v>4.8570938117572703E-2</v>
      </c>
      <c r="D19765">
        <v>0.104421554936202</v>
      </c>
      <c r="E19765">
        <v>0.46514283518616201</v>
      </c>
      <c r="F19765" t="s">
        <v>136973</v>
      </c>
      <c r="G19765" t="s">
        <v>136974</v>
      </c>
    </row>
    <row r="19766" spans="1:7" x14ac:dyDescent="0.35">
      <c r="A19766" t="s">
        <v>19937</v>
      </c>
      <c r="B19766">
        <v>1320.8075940403101</v>
      </c>
      <c r="C19766">
        <v>-0.86572956633126597</v>
      </c>
      <c r="D19766">
        <v>0.12875000123469599</v>
      </c>
      <c r="E19766">
        <v>-6.7241130720701303</v>
      </c>
      <c r="F19766" t="s">
        <v>136975</v>
      </c>
      <c r="G19766" t="s">
        <v>136976</v>
      </c>
    </row>
    <row r="19767" spans="1:7" x14ac:dyDescent="0.35">
      <c r="A19767" t="s">
        <v>19938</v>
      </c>
      <c r="B19767">
        <v>406.63070258527199</v>
      </c>
      <c r="C19767">
        <v>0.88638621248472504</v>
      </c>
      <c r="D19767">
        <v>0.26812994583593702</v>
      </c>
      <c r="E19767">
        <v>3.3058083449846598</v>
      </c>
      <c r="F19767" t="s">
        <v>136977</v>
      </c>
      <c r="G19767" t="s">
        <v>136978</v>
      </c>
    </row>
    <row r="19768" spans="1:7" x14ac:dyDescent="0.35">
      <c r="A19768" t="s">
        <v>19939</v>
      </c>
      <c r="B19768">
        <v>1274.60110219854</v>
      </c>
      <c r="C19768">
        <v>-0.29576722188530702</v>
      </c>
      <c r="D19768">
        <v>0.13041337172832801</v>
      </c>
      <c r="E19768">
        <v>-2.2679209805374598</v>
      </c>
      <c r="F19768" t="s">
        <v>136979</v>
      </c>
      <c r="G19768" t="s">
        <v>136980</v>
      </c>
    </row>
    <row r="19769" spans="1:7" x14ac:dyDescent="0.35">
      <c r="A19769" t="s">
        <v>19940</v>
      </c>
      <c r="B19769">
        <v>1763.6076528092899</v>
      </c>
      <c r="C19769">
        <v>0.59112570328532599</v>
      </c>
      <c r="D19769">
        <v>6.8996232528579698E-2</v>
      </c>
      <c r="E19769">
        <v>8.5675069727969504</v>
      </c>
      <c r="F19769" t="s">
        <v>136981</v>
      </c>
      <c r="G19769" t="s">
        <v>136982</v>
      </c>
    </row>
    <row r="19770" spans="1:7" x14ac:dyDescent="0.35">
      <c r="A19770" t="s">
        <v>19941</v>
      </c>
      <c r="B19770">
        <v>1377.8086973972099</v>
      </c>
      <c r="C19770">
        <v>0.64570030959904101</v>
      </c>
      <c r="D19770">
        <v>0.122543180927732</v>
      </c>
      <c r="E19770">
        <v>5.2691655685013803</v>
      </c>
      <c r="F19770" t="s">
        <v>136983</v>
      </c>
      <c r="G19770" t="s">
        <v>136984</v>
      </c>
    </row>
    <row r="19771" spans="1:7" x14ac:dyDescent="0.35">
      <c r="A19771" t="s">
        <v>19942</v>
      </c>
      <c r="B19771">
        <v>7293.9492819318702</v>
      </c>
      <c r="C19771">
        <v>4.0256156743827903E-2</v>
      </c>
      <c r="D19771">
        <v>0.20076267529330699</v>
      </c>
      <c r="E19771">
        <v>0.20051614018898301</v>
      </c>
      <c r="F19771" t="s">
        <v>136985</v>
      </c>
      <c r="G19771" t="s">
        <v>136986</v>
      </c>
    </row>
    <row r="19772" spans="1:7" x14ac:dyDescent="0.35">
      <c r="A19772" t="s">
        <v>19943</v>
      </c>
      <c r="B19772">
        <v>2364.3582631654499</v>
      </c>
      <c r="C19772">
        <v>-0.67589651608208701</v>
      </c>
      <c r="D19772">
        <v>0.16121392634158899</v>
      </c>
      <c r="E19772">
        <v>-4.1925442262969197</v>
      </c>
      <c r="F19772" t="s">
        <v>136987</v>
      </c>
      <c r="G19772" t="s">
        <v>136988</v>
      </c>
    </row>
    <row r="19773" spans="1:7" x14ac:dyDescent="0.35">
      <c r="A19773" t="s">
        <v>19944</v>
      </c>
      <c r="B19773">
        <v>2677.4008621544399</v>
      </c>
      <c r="C19773">
        <v>0.65544856953008002</v>
      </c>
      <c r="D19773">
        <v>9.3527262055918201E-2</v>
      </c>
      <c r="E19773">
        <v>7.0081017568781103</v>
      </c>
      <c r="F19773" t="s">
        <v>136989</v>
      </c>
      <c r="G19773" t="s">
        <v>120306</v>
      </c>
    </row>
    <row r="19774" spans="1:7" x14ac:dyDescent="0.35">
      <c r="A19774" t="s">
        <v>19945</v>
      </c>
      <c r="B19774">
        <v>8.4803363850675293</v>
      </c>
      <c r="C19774">
        <v>-1.2929179806333899</v>
      </c>
      <c r="D19774">
        <v>0.81231318531260899</v>
      </c>
      <c r="E19774">
        <v>-1.5916496297371201</v>
      </c>
      <c r="F19774" t="s">
        <v>136990</v>
      </c>
      <c r="G19774" t="s">
        <v>136991</v>
      </c>
    </row>
    <row r="19775" spans="1:7" x14ac:dyDescent="0.35">
      <c r="A19775" t="s">
        <v>19946</v>
      </c>
      <c r="B19775">
        <v>6077.4183475686796</v>
      </c>
      <c r="C19775">
        <v>0.82288752665890297</v>
      </c>
      <c r="D19775">
        <v>0.110649793784509</v>
      </c>
      <c r="E19775">
        <v>7.43686453010005</v>
      </c>
      <c r="F19775" t="s">
        <v>136992</v>
      </c>
      <c r="G19775" t="s">
        <v>136993</v>
      </c>
    </row>
    <row r="19776" spans="1:7" x14ac:dyDescent="0.35">
      <c r="A19776" t="s">
        <v>19947</v>
      </c>
      <c r="B19776">
        <v>595.93739654047204</v>
      </c>
      <c r="C19776">
        <v>-3.3142107284535399E-2</v>
      </c>
      <c r="D19776">
        <v>0.199415444986971</v>
      </c>
      <c r="E19776">
        <v>-0.166196290797339</v>
      </c>
      <c r="F19776" t="s">
        <v>136994</v>
      </c>
      <c r="G19776" t="s">
        <v>136995</v>
      </c>
    </row>
    <row r="19777" spans="1:7" x14ac:dyDescent="0.35">
      <c r="A19777" t="s">
        <v>19948</v>
      </c>
      <c r="B19777">
        <v>727.87554362164803</v>
      </c>
      <c r="C19777">
        <v>0.443063500295718</v>
      </c>
      <c r="D19777">
        <v>0.23027561134636501</v>
      </c>
      <c r="E19777">
        <v>1.9240574271206301</v>
      </c>
      <c r="F19777" t="s">
        <v>136996</v>
      </c>
      <c r="G19777" t="s">
        <v>136997</v>
      </c>
    </row>
    <row r="19778" spans="1:7" x14ac:dyDescent="0.35">
      <c r="A19778" t="s">
        <v>19949</v>
      </c>
      <c r="B19778">
        <v>290.69310147062401</v>
      </c>
      <c r="C19778">
        <v>-0.12725997231490899</v>
      </c>
      <c r="D19778">
        <v>0.23894644890313699</v>
      </c>
      <c r="E19778">
        <v>-0.53258783672695098</v>
      </c>
      <c r="F19778" t="s">
        <v>136998</v>
      </c>
      <c r="G19778" t="s">
        <v>122231</v>
      </c>
    </row>
    <row r="19779" spans="1:7" x14ac:dyDescent="0.35">
      <c r="A19779" t="s">
        <v>19950</v>
      </c>
      <c r="B19779">
        <v>18894.1653380196</v>
      </c>
      <c r="C19779">
        <v>0.247017747826076</v>
      </c>
      <c r="D19779">
        <v>0.103979043463704</v>
      </c>
      <c r="E19779">
        <v>2.3756493577698801</v>
      </c>
      <c r="F19779" t="s">
        <v>136999</v>
      </c>
      <c r="G19779" t="s">
        <v>137000</v>
      </c>
    </row>
    <row r="19780" spans="1:7" x14ac:dyDescent="0.35">
      <c r="A19780" t="s">
        <v>19951</v>
      </c>
      <c r="B19780">
        <v>165.60654655830399</v>
      </c>
      <c r="C19780">
        <v>-0.92900449515202299</v>
      </c>
      <c r="D19780">
        <v>0.196926486175417</v>
      </c>
      <c r="E19780">
        <v>-4.7175192793745797</v>
      </c>
      <c r="F19780" t="s">
        <v>137001</v>
      </c>
      <c r="G19780" t="s">
        <v>137002</v>
      </c>
    </row>
    <row r="19781" spans="1:7" x14ac:dyDescent="0.35">
      <c r="A19781" t="s">
        <v>19952</v>
      </c>
      <c r="B19781">
        <v>977.28650133690599</v>
      </c>
      <c r="C19781">
        <v>0.29937242993826402</v>
      </c>
      <c r="D19781">
        <v>0.52081451941505397</v>
      </c>
      <c r="E19781">
        <v>0.57481582939450404</v>
      </c>
      <c r="F19781" t="s">
        <v>137003</v>
      </c>
      <c r="G19781" t="s">
        <v>104116</v>
      </c>
    </row>
    <row r="19782" spans="1:7" x14ac:dyDescent="0.35">
      <c r="A19782" t="s">
        <v>19953</v>
      </c>
      <c r="B19782">
        <v>13.5442101018167</v>
      </c>
      <c r="C19782">
        <v>-2.5558658004894199</v>
      </c>
      <c r="D19782">
        <v>0.60895745885567498</v>
      </c>
      <c r="E19782">
        <v>-4.1971171603551598</v>
      </c>
      <c r="F19782" t="s">
        <v>137004</v>
      </c>
      <c r="G19782" t="s">
        <v>137005</v>
      </c>
    </row>
    <row r="19783" spans="1:7" x14ac:dyDescent="0.35">
      <c r="A19783" t="s">
        <v>19954</v>
      </c>
      <c r="B19783">
        <v>1979.24080276369</v>
      </c>
      <c r="C19783">
        <v>0.99633688788885</v>
      </c>
      <c r="D19783">
        <v>0.180702894647149</v>
      </c>
      <c r="E19783">
        <v>5.51367419893496</v>
      </c>
      <c r="F19783" t="s">
        <v>137006</v>
      </c>
      <c r="G19783" t="s">
        <v>137007</v>
      </c>
    </row>
    <row r="19784" spans="1:7" x14ac:dyDescent="0.35">
      <c r="A19784" t="s">
        <v>19955</v>
      </c>
      <c r="B19784">
        <v>544.29668632680102</v>
      </c>
      <c r="C19784">
        <v>0.28213141413325998</v>
      </c>
      <c r="D19784">
        <v>0.25896302511932801</v>
      </c>
      <c r="E19784">
        <v>1.0894660116179</v>
      </c>
      <c r="F19784" t="s">
        <v>137008</v>
      </c>
      <c r="G19784" t="s">
        <v>137009</v>
      </c>
    </row>
    <row r="19785" spans="1:7" x14ac:dyDescent="0.35">
      <c r="A19785" t="s">
        <v>268</v>
      </c>
      <c r="B19785">
        <v>1115.7693599910599</v>
      </c>
      <c r="C19785">
        <v>0.44804275690107898</v>
      </c>
      <c r="D19785">
        <v>0.16877877887324999</v>
      </c>
      <c r="E19785">
        <v>2.6546154670164501</v>
      </c>
      <c r="F19785" t="s">
        <v>137010</v>
      </c>
      <c r="G19785" t="s">
        <v>137011</v>
      </c>
    </row>
    <row r="19786" spans="1:7" x14ac:dyDescent="0.35">
      <c r="A19786" t="s">
        <v>19956</v>
      </c>
      <c r="B19786">
        <v>994.67125956450002</v>
      </c>
      <c r="C19786">
        <v>1.5294447078222599</v>
      </c>
      <c r="D19786">
        <v>0.93276252020452399</v>
      </c>
      <c r="E19786">
        <v>1.63969357118562</v>
      </c>
      <c r="F19786" t="s">
        <v>137012</v>
      </c>
      <c r="G19786" t="s">
        <v>137013</v>
      </c>
    </row>
    <row r="19787" spans="1:7" x14ac:dyDescent="0.35">
      <c r="A19787" t="s">
        <v>19957</v>
      </c>
      <c r="B19787">
        <v>1602.1252985439401</v>
      </c>
      <c r="C19787">
        <v>-4.1935170728629498E-2</v>
      </c>
      <c r="D19787">
        <v>0.13189375480618501</v>
      </c>
      <c r="E19787">
        <v>-0.31794659868658898</v>
      </c>
      <c r="F19787" t="s">
        <v>137014</v>
      </c>
      <c r="G19787" t="s">
        <v>126323</v>
      </c>
    </row>
    <row r="19788" spans="1:7" x14ac:dyDescent="0.35">
      <c r="A19788" t="s">
        <v>19958</v>
      </c>
      <c r="B19788">
        <v>10848.550501726701</v>
      </c>
      <c r="C19788">
        <v>1.3999389200460901</v>
      </c>
      <c r="D19788">
        <v>0.20283395380302199</v>
      </c>
      <c r="E19788">
        <v>6.90189632355938</v>
      </c>
      <c r="F19788" t="s">
        <v>137015</v>
      </c>
      <c r="G19788" t="s">
        <v>137016</v>
      </c>
    </row>
    <row r="19789" spans="1:7" x14ac:dyDescent="0.35">
      <c r="A19789" t="s">
        <v>19959</v>
      </c>
      <c r="B19789">
        <v>2275.0614370742601</v>
      </c>
      <c r="C19789">
        <v>-0.14832576106877199</v>
      </c>
      <c r="D19789">
        <v>0.13448690685522499</v>
      </c>
      <c r="E19789">
        <v>-1.10290112648992</v>
      </c>
      <c r="F19789" t="s">
        <v>137017</v>
      </c>
      <c r="G19789" t="s">
        <v>109961</v>
      </c>
    </row>
    <row r="19790" spans="1:7" x14ac:dyDescent="0.35">
      <c r="A19790" t="s">
        <v>19960</v>
      </c>
      <c r="B19790">
        <v>1546.1016073358301</v>
      </c>
      <c r="C19790">
        <v>-4.8170383639496599E-2</v>
      </c>
      <c r="D19790">
        <v>7.4843046790783602E-2</v>
      </c>
      <c r="E19790">
        <v>-0.64361868877615502</v>
      </c>
      <c r="F19790" t="s">
        <v>137018</v>
      </c>
      <c r="G19790" t="s">
        <v>131850</v>
      </c>
    </row>
    <row r="19791" spans="1:7" x14ac:dyDescent="0.35">
      <c r="A19791" t="s">
        <v>19961</v>
      </c>
      <c r="B19791">
        <v>1586.5051250393401</v>
      </c>
      <c r="C19791">
        <v>0.10387980907925</v>
      </c>
      <c r="D19791">
        <v>0.14856736355122499</v>
      </c>
      <c r="E19791">
        <v>0.69921015353707205</v>
      </c>
      <c r="F19791" t="s">
        <v>137019</v>
      </c>
      <c r="G19791" t="s">
        <v>126753</v>
      </c>
    </row>
    <row r="19792" spans="1:7" x14ac:dyDescent="0.35">
      <c r="A19792" t="s">
        <v>19962</v>
      </c>
      <c r="B19792">
        <v>1515.0653317066599</v>
      </c>
      <c r="C19792">
        <v>0.30105662531720601</v>
      </c>
      <c r="D19792">
        <v>0.145739134472333</v>
      </c>
      <c r="E19792">
        <v>2.0657226105206301</v>
      </c>
      <c r="F19792" t="s">
        <v>137020</v>
      </c>
      <c r="G19792" t="s">
        <v>137021</v>
      </c>
    </row>
    <row r="19793" spans="1:7" x14ac:dyDescent="0.35">
      <c r="A19793" t="s">
        <v>19963</v>
      </c>
      <c r="B19793">
        <v>317.44190361263497</v>
      </c>
      <c r="C19793">
        <v>-0.22438619812383001</v>
      </c>
      <c r="D19793">
        <v>0.18946039767225001</v>
      </c>
      <c r="E19793">
        <v>-1.1843435402896101</v>
      </c>
      <c r="F19793" t="s">
        <v>137022</v>
      </c>
      <c r="G19793" t="s">
        <v>137023</v>
      </c>
    </row>
    <row r="19794" spans="1:7" x14ac:dyDescent="0.35">
      <c r="A19794" t="s">
        <v>19964</v>
      </c>
      <c r="B19794">
        <v>3525.14038547983</v>
      </c>
      <c r="C19794">
        <v>0.81174502074484001</v>
      </c>
      <c r="D19794">
        <v>0.138448279861803</v>
      </c>
      <c r="E19794">
        <v>5.8631643640146001</v>
      </c>
      <c r="F19794" t="s">
        <v>137024</v>
      </c>
      <c r="G19794" t="s">
        <v>137025</v>
      </c>
    </row>
    <row r="19795" spans="1:7" x14ac:dyDescent="0.35">
      <c r="A19795" t="s">
        <v>19965</v>
      </c>
      <c r="B19795">
        <v>19.9232592641604</v>
      </c>
      <c r="C19795">
        <v>-4.1905437325462203E-2</v>
      </c>
      <c r="D19795">
        <v>0.58088878719679304</v>
      </c>
      <c r="E19795">
        <v>-7.2140206953703004E-2</v>
      </c>
      <c r="F19795" t="s">
        <v>137026</v>
      </c>
      <c r="G19795" t="s">
        <v>137027</v>
      </c>
    </row>
    <row r="19796" spans="1:7" x14ac:dyDescent="0.35">
      <c r="A19796" t="s">
        <v>19966</v>
      </c>
      <c r="B19796">
        <v>864.11084646127404</v>
      </c>
      <c r="C19796">
        <v>-0.107080237585057</v>
      </c>
      <c r="D19796">
        <v>0.101984567712975</v>
      </c>
      <c r="E19796">
        <v>-1.0499651073329399</v>
      </c>
      <c r="F19796" t="s">
        <v>137028</v>
      </c>
      <c r="G19796" t="s">
        <v>137029</v>
      </c>
    </row>
    <row r="19797" spans="1:7" x14ac:dyDescent="0.35">
      <c r="A19797" t="s">
        <v>19967</v>
      </c>
      <c r="B19797">
        <v>478.65984590893498</v>
      </c>
      <c r="C19797">
        <v>-0.18450812915480599</v>
      </c>
      <c r="D19797">
        <v>0.12168272889231101</v>
      </c>
      <c r="E19797">
        <v>-1.51630499113884</v>
      </c>
      <c r="F19797" t="s">
        <v>137030</v>
      </c>
      <c r="G19797" t="s">
        <v>137031</v>
      </c>
    </row>
    <row r="19798" spans="1:7" x14ac:dyDescent="0.35">
      <c r="A19798" t="s">
        <v>19968</v>
      </c>
      <c r="B19798">
        <v>204.91169871841899</v>
      </c>
      <c r="C19798">
        <v>-0.21515785905961399</v>
      </c>
      <c r="D19798">
        <v>0.171103395389544</v>
      </c>
      <c r="E19798">
        <v>-1.25747276124926</v>
      </c>
      <c r="F19798" t="s">
        <v>137032</v>
      </c>
      <c r="G19798" t="s">
        <v>137033</v>
      </c>
    </row>
    <row r="19799" spans="1:7" x14ac:dyDescent="0.35">
      <c r="A19799" t="s">
        <v>19969</v>
      </c>
      <c r="B19799">
        <v>336.16507241911199</v>
      </c>
      <c r="C19799">
        <v>-0.76850470056827203</v>
      </c>
      <c r="D19799">
        <v>0.148841428980834</v>
      </c>
      <c r="E19799">
        <v>-5.1632445739769901</v>
      </c>
      <c r="F19799" t="s">
        <v>137034</v>
      </c>
      <c r="G19799" t="s">
        <v>137035</v>
      </c>
    </row>
    <row r="19800" spans="1:7" x14ac:dyDescent="0.35">
      <c r="A19800" t="s">
        <v>19970</v>
      </c>
      <c r="B19800">
        <v>436.23127151788498</v>
      </c>
      <c r="C19800">
        <v>-0.46871846647719601</v>
      </c>
      <c r="D19800">
        <v>0.117046548884913</v>
      </c>
      <c r="E19800">
        <v>-4.0045475150067702</v>
      </c>
      <c r="F19800" t="s">
        <v>137036</v>
      </c>
      <c r="G19800" t="s">
        <v>137037</v>
      </c>
    </row>
    <row r="19801" spans="1:7" x14ac:dyDescent="0.35">
      <c r="A19801" t="s">
        <v>19971</v>
      </c>
      <c r="B19801">
        <v>1608.5467106748499</v>
      </c>
      <c r="C19801">
        <v>0.34042992505995101</v>
      </c>
      <c r="D19801">
        <v>0.116314608606587</v>
      </c>
      <c r="E19801">
        <v>2.92680282501223</v>
      </c>
      <c r="F19801" t="s">
        <v>137038</v>
      </c>
      <c r="G19801" t="s">
        <v>137039</v>
      </c>
    </row>
    <row r="19802" spans="1:7" x14ac:dyDescent="0.35">
      <c r="A19802" t="s">
        <v>19972</v>
      </c>
      <c r="B19802">
        <v>124.85782534510101</v>
      </c>
      <c r="C19802">
        <v>1.33959206431928E-2</v>
      </c>
      <c r="D19802">
        <v>0.35338241336231901</v>
      </c>
      <c r="E19802">
        <v>3.7907717352810399E-2</v>
      </c>
      <c r="F19802" t="s">
        <v>137040</v>
      </c>
      <c r="G19802" t="s">
        <v>137041</v>
      </c>
    </row>
    <row r="19803" spans="1:7" x14ac:dyDescent="0.35">
      <c r="A19803" t="s">
        <v>19973</v>
      </c>
      <c r="B19803">
        <v>369.31484834183698</v>
      </c>
      <c r="C19803">
        <v>0.32256193723469101</v>
      </c>
      <c r="D19803">
        <v>0.17665356247733499</v>
      </c>
      <c r="E19803">
        <v>1.82595772602138</v>
      </c>
      <c r="F19803" t="s">
        <v>137042</v>
      </c>
      <c r="G19803" t="s">
        <v>106419</v>
      </c>
    </row>
    <row r="19804" spans="1:7" x14ac:dyDescent="0.35">
      <c r="A19804" t="s">
        <v>19974</v>
      </c>
      <c r="B19804">
        <v>72.040051304310097</v>
      </c>
      <c r="C19804">
        <v>-0.33637871915197798</v>
      </c>
      <c r="D19804">
        <v>0.30170278691524699</v>
      </c>
      <c r="E19804">
        <v>-1.11493407996418</v>
      </c>
      <c r="F19804" t="s">
        <v>137043</v>
      </c>
      <c r="G19804" t="s">
        <v>137044</v>
      </c>
    </row>
    <row r="19805" spans="1:7" x14ac:dyDescent="0.35">
      <c r="A19805" t="s">
        <v>19975</v>
      </c>
      <c r="B19805">
        <v>1219.76305665313</v>
      </c>
      <c r="C19805">
        <v>4.9736912464390402E-2</v>
      </c>
      <c r="D19805">
        <v>0.13804067397573599</v>
      </c>
      <c r="E19805">
        <v>0.36030621288572401</v>
      </c>
      <c r="F19805" t="s">
        <v>137045</v>
      </c>
      <c r="G19805" t="s">
        <v>122908</v>
      </c>
    </row>
    <row r="19806" spans="1:7" x14ac:dyDescent="0.35">
      <c r="A19806" t="s">
        <v>19976</v>
      </c>
      <c r="B19806">
        <v>629.09545178284998</v>
      </c>
      <c r="C19806">
        <v>2.3198215862995002</v>
      </c>
      <c r="D19806">
        <v>0.204253233305215</v>
      </c>
      <c r="E19806">
        <v>11.3575758325108</v>
      </c>
      <c r="F19806" t="s">
        <v>137046</v>
      </c>
      <c r="G19806" t="s">
        <v>137047</v>
      </c>
    </row>
    <row r="19807" spans="1:7" x14ac:dyDescent="0.35">
      <c r="A19807" t="s">
        <v>19977</v>
      </c>
      <c r="B19807">
        <v>77.889745291668305</v>
      </c>
      <c r="C19807">
        <v>0.613985479976496</v>
      </c>
      <c r="D19807">
        <v>0.418088232835091</v>
      </c>
      <c r="E19807">
        <v>1.4685547971848201</v>
      </c>
      <c r="F19807" t="s">
        <v>137048</v>
      </c>
      <c r="G19807" t="s">
        <v>137049</v>
      </c>
    </row>
    <row r="19808" spans="1:7" x14ac:dyDescent="0.35">
      <c r="A19808" t="s">
        <v>19978</v>
      </c>
      <c r="B19808">
        <v>1016.04068252387</v>
      </c>
      <c r="C19808">
        <v>1.6333122465490999</v>
      </c>
      <c r="D19808">
        <v>0.15787609110720199</v>
      </c>
      <c r="E19808">
        <v>10.3455325951796</v>
      </c>
      <c r="F19808" t="s">
        <v>137050</v>
      </c>
      <c r="G19808" t="s">
        <v>137051</v>
      </c>
    </row>
    <row r="19809" spans="1:7" x14ac:dyDescent="0.35">
      <c r="A19809" t="s">
        <v>19979</v>
      </c>
      <c r="B19809">
        <v>12.3753426462512</v>
      </c>
      <c r="C19809">
        <v>-0.228210538420029</v>
      </c>
      <c r="D19809">
        <v>0.66929683980974897</v>
      </c>
      <c r="E19809">
        <v>-0.34097059009706299</v>
      </c>
      <c r="F19809" t="s">
        <v>137052</v>
      </c>
      <c r="G19809" t="s">
        <v>137053</v>
      </c>
    </row>
    <row r="19810" spans="1:7" x14ac:dyDescent="0.35">
      <c r="A19810" t="s">
        <v>19980</v>
      </c>
      <c r="B19810">
        <v>1025.27701037779</v>
      </c>
      <c r="C19810">
        <v>0.72335933523228901</v>
      </c>
      <c r="D19810">
        <v>9.2389070294514999E-2</v>
      </c>
      <c r="E19810">
        <v>7.8294903599136401</v>
      </c>
      <c r="F19810" t="s">
        <v>137054</v>
      </c>
      <c r="G19810" t="s">
        <v>137055</v>
      </c>
    </row>
    <row r="19811" spans="1:7" x14ac:dyDescent="0.35">
      <c r="A19811" t="s">
        <v>19981</v>
      </c>
      <c r="B19811">
        <v>167.89290330409801</v>
      </c>
      <c r="C19811">
        <v>0.436305333080858</v>
      </c>
      <c r="D19811">
        <v>0.18800646639145699</v>
      </c>
      <c r="E19811">
        <v>2.3206932264361901</v>
      </c>
      <c r="F19811" t="s">
        <v>137056</v>
      </c>
      <c r="G19811" t="s">
        <v>137057</v>
      </c>
    </row>
    <row r="19812" spans="1:7" x14ac:dyDescent="0.35">
      <c r="A19812" t="s">
        <v>19982</v>
      </c>
      <c r="B19812">
        <v>125.48554551367199</v>
      </c>
      <c r="C19812">
        <v>4.7838782443932901</v>
      </c>
      <c r="D19812">
        <v>0.43782176708590298</v>
      </c>
      <c r="E19812">
        <v>10.926542725900299</v>
      </c>
      <c r="F19812" t="s">
        <v>137058</v>
      </c>
      <c r="G19812" t="s">
        <v>137059</v>
      </c>
    </row>
    <row r="19813" spans="1:7" x14ac:dyDescent="0.35">
      <c r="A19813" t="s">
        <v>19983</v>
      </c>
      <c r="B19813">
        <v>914.72259511550396</v>
      </c>
      <c r="C19813">
        <v>-0.280847460983076</v>
      </c>
      <c r="D19813">
        <v>0.275093607706274</v>
      </c>
      <c r="E19813">
        <v>-1.02091598319851</v>
      </c>
      <c r="F19813" t="s">
        <v>137060</v>
      </c>
      <c r="G19813" t="s">
        <v>137061</v>
      </c>
    </row>
    <row r="19814" spans="1:7" x14ac:dyDescent="0.35">
      <c r="A19814" t="s">
        <v>19984</v>
      </c>
      <c r="B19814">
        <v>67.280575129177294</v>
      </c>
      <c r="C19814">
        <v>1.2150251222056101</v>
      </c>
      <c r="D19814">
        <v>0.309715482899104</v>
      </c>
      <c r="E19814">
        <v>3.9230364295395299</v>
      </c>
      <c r="F19814" t="s">
        <v>137062</v>
      </c>
      <c r="G19814" t="s">
        <v>137063</v>
      </c>
    </row>
    <row r="19815" spans="1:7" x14ac:dyDescent="0.35">
      <c r="A19815" t="s">
        <v>19985</v>
      </c>
      <c r="B19815">
        <v>184.81042124068301</v>
      </c>
      <c r="C19815">
        <v>1.18580225167058</v>
      </c>
      <c r="D19815">
        <v>0.26976198154547598</v>
      </c>
      <c r="E19815">
        <v>4.3957352510426899</v>
      </c>
      <c r="F19815" t="s">
        <v>137064</v>
      </c>
      <c r="G19815" t="s">
        <v>137065</v>
      </c>
    </row>
    <row r="19816" spans="1:7" x14ac:dyDescent="0.35">
      <c r="A19816" t="s">
        <v>19986</v>
      </c>
      <c r="B19816">
        <v>661.61435980460703</v>
      </c>
      <c r="C19816">
        <v>1.7033293152803199</v>
      </c>
      <c r="D19816">
        <v>0.17133175394747299</v>
      </c>
      <c r="E19816">
        <v>9.9417024342290006</v>
      </c>
      <c r="F19816" t="s">
        <v>137066</v>
      </c>
      <c r="G19816" t="s">
        <v>137067</v>
      </c>
    </row>
    <row r="19817" spans="1:7" x14ac:dyDescent="0.35">
      <c r="A19817" t="s">
        <v>19987</v>
      </c>
      <c r="B19817">
        <v>4860.9659441573403</v>
      </c>
      <c r="C19817">
        <v>1.61637005884484</v>
      </c>
      <c r="D19817">
        <v>0.10722508117782199</v>
      </c>
      <c r="E19817">
        <v>15.0745519713271</v>
      </c>
      <c r="F19817" t="s">
        <v>137068</v>
      </c>
      <c r="G19817" t="s">
        <v>137069</v>
      </c>
    </row>
    <row r="19818" spans="1:7" x14ac:dyDescent="0.35">
      <c r="A19818" t="s">
        <v>19988</v>
      </c>
      <c r="B19818">
        <v>2437.11463188378</v>
      </c>
      <c r="C19818">
        <v>0.48936975565005902</v>
      </c>
      <c r="D19818">
        <v>9.6738041525096102E-2</v>
      </c>
      <c r="E19818">
        <v>5.05871059549108</v>
      </c>
      <c r="F19818" t="s">
        <v>137070</v>
      </c>
      <c r="G19818" t="s">
        <v>137071</v>
      </c>
    </row>
    <row r="19819" spans="1:7" x14ac:dyDescent="0.35">
      <c r="A19819" t="s">
        <v>19989</v>
      </c>
      <c r="B19819">
        <v>366.49506028442198</v>
      </c>
      <c r="C19819">
        <v>0.48467257881604697</v>
      </c>
      <c r="D19819">
        <v>0.21346905287826501</v>
      </c>
      <c r="E19819">
        <v>2.2704582808658502</v>
      </c>
      <c r="F19819" t="s">
        <v>137072</v>
      </c>
      <c r="G19819" t="s">
        <v>137073</v>
      </c>
    </row>
    <row r="19820" spans="1:7" x14ac:dyDescent="0.35">
      <c r="A19820" t="s">
        <v>19990</v>
      </c>
      <c r="B19820">
        <v>1253.7139869422799</v>
      </c>
      <c r="C19820">
        <v>0.24678641185015901</v>
      </c>
      <c r="D19820">
        <v>0.16884765201017499</v>
      </c>
      <c r="E19820">
        <v>1.4615922040496501</v>
      </c>
      <c r="F19820" t="s">
        <v>137074</v>
      </c>
      <c r="G19820" t="s">
        <v>137075</v>
      </c>
    </row>
    <row r="19821" spans="1:7" x14ac:dyDescent="0.35">
      <c r="A19821" t="s">
        <v>19991</v>
      </c>
      <c r="B19821">
        <v>701.08945230813799</v>
      </c>
      <c r="C19821">
        <v>1.1070802712658101</v>
      </c>
      <c r="D19821">
        <v>0.12037768603775099</v>
      </c>
      <c r="E19821">
        <v>9.19672331065264</v>
      </c>
      <c r="F19821" t="s">
        <v>137076</v>
      </c>
      <c r="G19821" t="s">
        <v>137077</v>
      </c>
    </row>
    <row r="19822" spans="1:7" x14ac:dyDescent="0.35">
      <c r="A19822" t="s">
        <v>19992</v>
      </c>
      <c r="B19822">
        <v>138.395603403178</v>
      </c>
      <c r="C19822">
        <v>-7.7271693938596702</v>
      </c>
      <c r="D19822">
        <v>0.72648869062488397</v>
      </c>
      <c r="E19822">
        <v>-10.636324410244001</v>
      </c>
      <c r="F19822" t="s">
        <v>137078</v>
      </c>
      <c r="G19822" t="s">
        <v>137079</v>
      </c>
    </row>
    <row r="19823" spans="1:7" x14ac:dyDescent="0.35">
      <c r="A19823" t="s">
        <v>19993</v>
      </c>
      <c r="B19823">
        <v>24.7133564486866</v>
      </c>
      <c r="C19823">
        <v>1.45407071553351</v>
      </c>
      <c r="D19823">
        <v>0.63586729853512303</v>
      </c>
      <c r="E19823">
        <v>2.2867518409632401</v>
      </c>
      <c r="F19823" t="s">
        <v>137080</v>
      </c>
      <c r="G19823" t="s">
        <v>137081</v>
      </c>
    </row>
    <row r="19824" spans="1:7" x14ac:dyDescent="0.35">
      <c r="A19824" t="s">
        <v>19994</v>
      </c>
      <c r="B19824">
        <v>714.04708269996104</v>
      </c>
      <c r="C19824">
        <v>-4.3369324550855202E-2</v>
      </c>
      <c r="D19824">
        <v>0.15602983278611901</v>
      </c>
      <c r="E19824">
        <v>-0.27795533569727299</v>
      </c>
      <c r="F19824" t="s">
        <v>137082</v>
      </c>
      <c r="G19824" t="s">
        <v>137083</v>
      </c>
    </row>
    <row r="19825" spans="1:7" x14ac:dyDescent="0.35">
      <c r="A19825" t="s">
        <v>19995</v>
      </c>
      <c r="B19825">
        <v>89.602405134573701</v>
      </c>
      <c r="C19825">
        <v>-0.58797694142382895</v>
      </c>
      <c r="D19825">
        <v>0.20778319130205999</v>
      </c>
      <c r="E19825">
        <v>-2.82976181922758</v>
      </c>
      <c r="F19825" t="s">
        <v>137084</v>
      </c>
      <c r="G19825" t="s">
        <v>137085</v>
      </c>
    </row>
    <row r="19826" spans="1:7" x14ac:dyDescent="0.35">
      <c r="A19826" t="s">
        <v>19996</v>
      </c>
      <c r="B19826">
        <v>1086.34063046905</v>
      </c>
      <c r="C19826">
        <v>0.23474099602023499</v>
      </c>
      <c r="D19826">
        <v>0.19082407278904201</v>
      </c>
      <c r="E19826">
        <v>1.2301435169541901</v>
      </c>
      <c r="F19826" t="s">
        <v>137086</v>
      </c>
      <c r="G19826" t="s">
        <v>137087</v>
      </c>
    </row>
    <row r="19827" spans="1:7" x14ac:dyDescent="0.35">
      <c r="A19827" t="s">
        <v>19997</v>
      </c>
      <c r="B19827">
        <v>103.25223798109501</v>
      </c>
      <c r="C19827">
        <v>2.1432834287740898</v>
      </c>
      <c r="D19827">
        <v>0.70693750281040402</v>
      </c>
      <c r="E19827">
        <v>3.0317862898114001</v>
      </c>
      <c r="F19827" t="s">
        <v>20908</v>
      </c>
      <c r="G19827" t="s">
        <v>20908</v>
      </c>
    </row>
    <row r="19828" spans="1:7" x14ac:dyDescent="0.35">
      <c r="A19828" t="s">
        <v>19998</v>
      </c>
      <c r="B19828">
        <v>44.483397812014601</v>
      </c>
      <c r="C19828">
        <v>-4.6886087985630702E-2</v>
      </c>
      <c r="D19828">
        <v>0.55970356732136395</v>
      </c>
      <c r="E19828">
        <v>-8.3769500005187805E-2</v>
      </c>
      <c r="F19828" t="s">
        <v>137088</v>
      </c>
      <c r="G19828" t="s">
        <v>119474</v>
      </c>
    </row>
    <row r="19829" spans="1:7" x14ac:dyDescent="0.35">
      <c r="A19829" t="s">
        <v>19999</v>
      </c>
      <c r="B19829">
        <v>4982.7845590198604</v>
      </c>
      <c r="C19829">
        <v>-2.5178660425714001E-3</v>
      </c>
      <c r="D19829">
        <v>0.11379766068604399</v>
      </c>
      <c r="E19829">
        <v>-2.2125815481549599E-2</v>
      </c>
      <c r="F19829" t="s">
        <v>137089</v>
      </c>
      <c r="G19829" t="s">
        <v>137090</v>
      </c>
    </row>
    <row r="19830" spans="1:7" x14ac:dyDescent="0.35">
      <c r="A19830" t="s">
        <v>20000</v>
      </c>
      <c r="B19830">
        <v>1331.0362226321399</v>
      </c>
      <c r="C19830">
        <v>1.61092713971663</v>
      </c>
      <c r="D19830">
        <v>0.12613283041154999</v>
      </c>
      <c r="E19830">
        <v>12.771672010058399</v>
      </c>
      <c r="F19830" t="s">
        <v>137091</v>
      </c>
      <c r="G19830" t="s">
        <v>137092</v>
      </c>
    </row>
    <row r="19831" spans="1:7" x14ac:dyDescent="0.35">
      <c r="A19831" t="s">
        <v>20002</v>
      </c>
      <c r="B19831">
        <v>835.47351473636297</v>
      </c>
      <c r="C19831">
        <v>0.67243700166696097</v>
      </c>
      <c r="D19831">
        <v>0.10949195985042</v>
      </c>
      <c r="E19831">
        <v>6.1414281248193703</v>
      </c>
      <c r="F19831" t="s">
        <v>137093</v>
      </c>
      <c r="G19831" t="s">
        <v>137094</v>
      </c>
    </row>
    <row r="19832" spans="1:7" x14ac:dyDescent="0.35">
      <c r="A19832" t="s">
        <v>20003</v>
      </c>
      <c r="B19832">
        <v>1279.53527081635</v>
      </c>
      <c r="C19832">
        <v>-1.05548853015152</v>
      </c>
      <c r="D19832">
        <v>0.13145845119330801</v>
      </c>
      <c r="E19832">
        <v>-8.0290656140428691</v>
      </c>
      <c r="F19832" t="s">
        <v>137095</v>
      </c>
      <c r="G19832" t="s">
        <v>137096</v>
      </c>
    </row>
    <row r="19833" spans="1:7" x14ac:dyDescent="0.35">
      <c r="A19833" t="s">
        <v>20004</v>
      </c>
      <c r="B19833">
        <v>377.74708275991799</v>
      </c>
      <c r="C19833">
        <v>-0.53765599493835003</v>
      </c>
      <c r="D19833">
        <v>0.23470105332633301</v>
      </c>
      <c r="E19833">
        <v>-2.29081202371419</v>
      </c>
      <c r="F19833" t="s">
        <v>137097</v>
      </c>
      <c r="G19833" t="s">
        <v>137098</v>
      </c>
    </row>
    <row r="19834" spans="1:7" x14ac:dyDescent="0.35">
      <c r="A19834" t="s">
        <v>20005</v>
      </c>
      <c r="B19834">
        <v>7395.6278401035597</v>
      </c>
      <c r="C19834">
        <v>0.39905017965787498</v>
      </c>
      <c r="D19834">
        <v>0.143397320372954</v>
      </c>
      <c r="E19834">
        <v>2.7828287071195499</v>
      </c>
      <c r="F19834" t="s">
        <v>137099</v>
      </c>
      <c r="G19834" t="s">
        <v>137100</v>
      </c>
    </row>
    <row r="19835" spans="1:7" x14ac:dyDescent="0.35">
      <c r="A19835" t="s">
        <v>20006</v>
      </c>
      <c r="B19835">
        <v>989.50666441093699</v>
      </c>
      <c r="C19835">
        <v>-0.81260748621720003</v>
      </c>
      <c r="D19835">
        <v>0.23102668168118701</v>
      </c>
      <c r="E19835">
        <v>-3.5173750508116002</v>
      </c>
      <c r="F19835" t="s">
        <v>137101</v>
      </c>
      <c r="G19835" t="s">
        <v>137102</v>
      </c>
    </row>
    <row r="19836" spans="1:7" x14ac:dyDescent="0.35">
      <c r="A19836" t="s">
        <v>20007</v>
      </c>
      <c r="B19836">
        <v>727.67263240249804</v>
      </c>
      <c r="C19836">
        <v>0.50979800380726603</v>
      </c>
      <c r="D19836">
        <v>0.14562632467708</v>
      </c>
      <c r="E19836">
        <v>3.5007269800822098</v>
      </c>
      <c r="F19836" t="s">
        <v>137103</v>
      </c>
      <c r="G19836" t="s">
        <v>131783</v>
      </c>
    </row>
    <row r="19837" spans="1:7" x14ac:dyDescent="0.35">
      <c r="A19837" t="s">
        <v>20008</v>
      </c>
      <c r="B19837">
        <v>129.72951579708101</v>
      </c>
      <c r="C19837">
        <v>-0.31893510420848298</v>
      </c>
      <c r="D19837">
        <v>0.25366381351439299</v>
      </c>
      <c r="E19837">
        <v>-1.2573141584122201</v>
      </c>
      <c r="F19837" t="s">
        <v>137104</v>
      </c>
      <c r="G19837" t="s">
        <v>126307</v>
      </c>
    </row>
    <row r="19838" spans="1:7" x14ac:dyDescent="0.35">
      <c r="A19838" t="s">
        <v>20009</v>
      </c>
      <c r="B19838">
        <v>459.21217024315399</v>
      </c>
      <c r="C19838">
        <v>1.4817784974419899E-2</v>
      </c>
      <c r="D19838">
        <v>0.11191927682354801</v>
      </c>
      <c r="E19838">
        <v>0.132397075776156</v>
      </c>
      <c r="F19838" t="s">
        <v>137105</v>
      </c>
      <c r="G19838" t="s">
        <v>101699</v>
      </c>
    </row>
    <row r="19839" spans="1:7" x14ac:dyDescent="0.35">
      <c r="A19839" t="s">
        <v>20010</v>
      </c>
      <c r="B19839">
        <v>381.39599342969501</v>
      </c>
      <c r="C19839">
        <v>0.65302853579362197</v>
      </c>
      <c r="D19839">
        <v>0.23173017333965801</v>
      </c>
      <c r="E19839">
        <v>2.8180556997920401</v>
      </c>
      <c r="F19839" t="s">
        <v>137106</v>
      </c>
      <c r="G19839" t="s">
        <v>137107</v>
      </c>
    </row>
    <row r="19840" spans="1:7" x14ac:dyDescent="0.35">
      <c r="A19840" t="s">
        <v>20011</v>
      </c>
      <c r="B19840">
        <v>658.10428679531299</v>
      </c>
      <c r="C19840">
        <v>1.2065181035791299</v>
      </c>
      <c r="D19840">
        <v>0.141338062023699</v>
      </c>
      <c r="E19840">
        <v>8.5363990867287907</v>
      </c>
      <c r="F19840" t="s">
        <v>137108</v>
      </c>
      <c r="G19840" t="s">
        <v>137109</v>
      </c>
    </row>
    <row r="19841" spans="1:7" x14ac:dyDescent="0.35">
      <c r="A19841" t="s">
        <v>20012</v>
      </c>
      <c r="B19841">
        <v>220.37140849276901</v>
      </c>
      <c r="C19841">
        <v>0.33052905607037097</v>
      </c>
      <c r="D19841">
        <v>0.227554291982553</v>
      </c>
      <c r="E19841">
        <v>1.45252833154962</v>
      </c>
      <c r="F19841" t="s">
        <v>137110</v>
      </c>
      <c r="G19841" t="s">
        <v>137111</v>
      </c>
    </row>
    <row r="19842" spans="1:7" x14ac:dyDescent="0.35">
      <c r="A19842" t="s">
        <v>20013</v>
      </c>
      <c r="B19842">
        <v>1567.5567665461799</v>
      </c>
      <c r="C19842">
        <v>-0.47060219547002002</v>
      </c>
      <c r="D19842">
        <v>9.2322877433212797E-2</v>
      </c>
      <c r="E19842">
        <v>-5.0973519083659102</v>
      </c>
      <c r="F19842" t="s">
        <v>137112</v>
      </c>
      <c r="G19842" t="s">
        <v>137113</v>
      </c>
    </row>
    <row r="19843" spans="1:7" x14ac:dyDescent="0.35">
      <c r="A19843" t="s">
        <v>135</v>
      </c>
      <c r="B19843">
        <v>275.852371108542</v>
      </c>
      <c r="C19843">
        <v>-1.30649860250754</v>
      </c>
      <c r="D19843">
        <v>0.28002138592206699</v>
      </c>
      <c r="E19843">
        <v>-4.6657100785550396</v>
      </c>
      <c r="F19843" t="s">
        <v>137114</v>
      </c>
      <c r="G19843" t="s">
        <v>116900</v>
      </c>
    </row>
    <row r="19844" spans="1:7" x14ac:dyDescent="0.35">
      <c r="A19844" t="s">
        <v>20014</v>
      </c>
      <c r="B19844">
        <v>708.74889419490796</v>
      </c>
      <c r="C19844">
        <v>-1.6876835634835801</v>
      </c>
      <c r="D19844">
        <v>0.19312915448641699</v>
      </c>
      <c r="E19844">
        <v>-8.7386265837055905</v>
      </c>
      <c r="F19844" t="s">
        <v>137115</v>
      </c>
      <c r="G19844" t="s">
        <v>137116</v>
      </c>
    </row>
    <row r="19845" spans="1:7" x14ac:dyDescent="0.35">
      <c r="A19845" t="s">
        <v>20016</v>
      </c>
      <c r="B19845">
        <v>823.53536381996696</v>
      </c>
      <c r="C19845">
        <v>-1.22215215895768</v>
      </c>
      <c r="D19845">
        <v>0.322529250352938</v>
      </c>
      <c r="E19845">
        <v>-3.7892754149284098</v>
      </c>
      <c r="F19845" t="s">
        <v>137117</v>
      </c>
      <c r="G19845" t="s">
        <v>137118</v>
      </c>
    </row>
    <row r="19846" spans="1:7" x14ac:dyDescent="0.35">
      <c r="A19846" t="s">
        <v>20017</v>
      </c>
      <c r="B19846">
        <v>965.64906281165702</v>
      </c>
      <c r="C19846">
        <v>-3.89381201054355E-2</v>
      </c>
      <c r="D19846">
        <v>0.111963753518892</v>
      </c>
      <c r="E19846">
        <v>-0.34777433661926399</v>
      </c>
      <c r="F19846" t="s">
        <v>137119</v>
      </c>
      <c r="G19846" t="s">
        <v>115047</v>
      </c>
    </row>
    <row r="19847" spans="1:7" x14ac:dyDescent="0.35">
      <c r="A19847" t="s">
        <v>20018</v>
      </c>
      <c r="B19847">
        <v>724.57137004464698</v>
      </c>
      <c r="C19847">
        <v>-0.33837350087332402</v>
      </c>
      <c r="D19847">
        <v>0.17677641756238799</v>
      </c>
      <c r="E19847">
        <v>-1.91413258362872</v>
      </c>
      <c r="F19847" t="s">
        <v>137120</v>
      </c>
      <c r="G19847" t="s">
        <v>137121</v>
      </c>
    </row>
    <row r="19848" spans="1:7" x14ac:dyDescent="0.35">
      <c r="A19848" t="s">
        <v>20019</v>
      </c>
      <c r="B19848">
        <v>1569.60364167229</v>
      </c>
      <c r="C19848">
        <v>-0.19688870173433701</v>
      </c>
      <c r="D19848">
        <v>7.7086718947134994E-2</v>
      </c>
      <c r="E19848">
        <v>-2.5541196255785699</v>
      </c>
      <c r="F19848" t="s">
        <v>137122</v>
      </c>
      <c r="G19848" t="s">
        <v>113523</v>
      </c>
    </row>
    <row r="19849" spans="1:7" x14ac:dyDescent="0.35">
      <c r="A19849" t="s">
        <v>20020</v>
      </c>
      <c r="B19849">
        <v>10.453180555645501</v>
      </c>
      <c r="C19849">
        <v>2.2397291781692701</v>
      </c>
      <c r="D19849">
        <v>0.71159758966689701</v>
      </c>
      <c r="E19849">
        <v>3.14746594239829</v>
      </c>
      <c r="F19849" t="s">
        <v>137123</v>
      </c>
      <c r="G19849" t="s">
        <v>137124</v>
      </c>
    </row>
    <row r="19850" spans="1:7" x14ac:dyDescent="0.35">
      <c r="A19850" t="s">
        <v>20021</v>
      </c>
      <c r="B19850">
        <v>971.50927326809597</v>
      </c>
      <c r="C19850">
        <v>1.1095626313943501</v>
      </c>
      <c r="D19850">
        <v>0.10288443381632</v>
      </c>
      <c r="E19850">
        <v>10.7845530197041</v>
      </c>
      <c r="F19850" t="s">
        <v>137125</v>
      </c>
      <c r="G19850" t="s">
        <v>137126</v>
      </c>
    </row>
    <row r="19851" spans="1:7" x14ac:dyDescent="0.35">
      <c r="A19851" t="s">
        <v>137127</v>
      </c>
      <c r="B19851">
        <v>6.53522962741605</v>
      </c>
      <c r="C19851">
        <v>-0.61976377567400498</v>
      </c>
      <c r="D19851">
        <v>0.96703388508648602</v>
      </c>
      <c r="E19851">
        <v>-0.64089147777750999</v>
      </c>
      <c r="F19851" t="s">
        <v>137128</v>
      </c>
      <c r="G19851" t="s">
        <v>137129</v>
      </c>
    </row>
    <row r="19852" spans="1:7" x14ac:dyDescent="0.35">
      <c r="A19852" t="s">
        <v>20022</v>
      </c>
      <c r="B19852">
        <v>49.954060646125399</v>
      </c>
      <c r="C19852">
        <v>0.59491404196237496</v>
      </c>
      <c r="D19852">
        <v>0.41324904937246099</v>
      </c>
      <c r="E19852">
        <v>1.4396017192677899</v>
      </c>
      <c r="F19852" t="s">
        <v>137130</v>
      </c>
      <c r="G19852" t="s">
        <v>137131</v>
      </c>
    </row>
    <row r="19853" spans="1:7" x14ac:dyDescent="0.35">
      <c r="A19853" t="s">
        <v>20023</v>
      </c>
      <c r="B19853">
        <v>957.02533804814504</v>
      </c>
      <c r="C19853">
        <v>0.12919041052911401</v>
      </c>
      <c r="D19853">
        <v>9.0857320806184694E-2</v>
      </c>
      <c r="E19853">
        <v>1.4219042492426199</v>
      </c>
      <c r="F19853" t="s">
        <v>137132</v>
      </c>
      <c r="G19853" t="s">
        <v>137133</v>
      </c>
    </row>
    <row r="19854" spans="1:7" x14ac:dyDescent="0.35">
      <c r="A19854" t="s">
        <v>20024</v>
      </c>
      <c r="B19854">
        <v>95.387749405015597</v>
      </c>
      <c r="C19854">
        <v>0.90781443379148796</v>
      </c>
      <c r="D19854">
        <v>0.81651151705831304</v>
      </c>
      <c r="E19854">
        <v>1.1118207334810399</v>
      </c>
      <c r="F19854" t="s">
        <v>20908</v>
      </c>
      <c r="G19854" t="s">
        <v>20908</v>
      </c>
    </row>
    <row r="19855" spans="1:7" x14ac:dyDescent="0.35">
      <c r="A19855" t="s">
        <v>20025</v>
      </c>
      <c r="B19855">
        <v>118.65992226473</v>
      </c>
      <c r="C19855">
        <v>1.9641854733314601</v>
      </c>
      <c r="D19855">
        <v>0.28813390230353902</v>
      </c>
      <c r="E19855">
        <v>6.8169190006049902</v>
      </c>
      <c r="F19855" t="s">
        <v>137134</v>
      </c>
      <c r="G19855" t="s">
        <v>137135</v>
      </c>
    </row>
    <row r="19856" spans="1:7" x14ac:dyDescent="0.35">
      <c r="A19856" t="s">
        <v>20026</v>
      </c>
      <c r="B19856">
        <v>3345.0056695518101</v>
      </c>
      <c r="C19856">
        <v>-1.87163568824248E-2</v>
      </c>
      <c r="D19856">
        <v>0.15799889635860401</v>
      </c>
      <c r="E19856">
        <v>-0.118458782395195</v>
      </c>
      <c r="F19856" t="s">
        <v>137136</v>
      </c>
      <c r="G19856" t="s">
        <v>137137</v>
      </c>
    </row>
    <row r="19857" spans="1:7" x14ac:dyDescent="0.35">
      <c r="A19857" t="s">
        <v>20027</v>
      </c>
      <c r="B19857">
        <v>2999.4270930297998</v>
      </c>
      <c r="C19857">
        <v>-0.27555874417636</v>
      </c>
      <c r="D19857">
        <v>0.10773579207959399</v>
      </c>
      <c r="E19857">
        <v>-2.5577269991460101</v>
      </c>
      <c r="F19857" t="s">
        <v>137138</v>
      </c>
      <c r="G19857" t="s">
        <v>120065</v>
      </c>
    </row>
    <row r="19858" spans="1:7" x14ac:dyDescent="0.35">
      <c r="A19858" t="s">
        <v>20028</v>
      </c>
      <c r="B19858">
        <v>673.57869967220302</v>
      </c>
      <c r="C19858">
        <v>2.6719817698614999E-2</v>
      </c>
      <c r="D19858">
        <v>0.106247590802035</v>
      </c>
      <c r="E19858">
        <v>0.25148633956698901</v>
      </c>
      <c r="F19858" t="s">
        <v>137139</v>
      </c>
      <c r="G19858" t="s">
        <v>137140</v>
      </c>
    </row>
    <row r="19859" spans="1:7" x14ac:dyDescent="0.35">
      <c r="A19859" t="s">
        <v>20029</v>
      </c>
      <c r="B19859">
        <v>9.9023129072890104</v>
      </c>
      <c r="C19859">
        <v>-3.8137439731932101</v>
      </c>
      <c r="D19859">
        <v>0.90156345204622101</v>
      </c>
      <c r="E19859">
        <v>-4.2301448273412099</v>
      </c>
      <c r="F19859" t="s">
        <v>137141</v>
      </c>
      <c r="G19859" t="s">
        <v>137142</v>
      </c>
    </row>
    <row r="19860" spans="1:7" x14ac:dyDescent="0.35">
      <c r="A19860" t="s">
        <v>136</v>
      </c>
      <c r="B19860">
        <v>42.495090284650402</v>
      </c>
      <c r="C19860">
        <v>3.13428283406604</v>
      </c>
      <c r="D19860">
        <v>0.62829267080791296</v>
      </c>
      <c r="E19860">
        <v>4.9885713771508797</v>
      </c>
      <c r="F19860" t="s">
        <v>137143</v>
      </c>
      <c r="G19860" t="s">
        <v>137144</v>
      </c>
    </row>
    <row r="19861" spans="1:7" x14ac:dyDescent="0.35">
      <c r="A19861" t="s">
        <v>20030</v>
      </c>
      <c r="B19861">
        <v>223.76821471386799</v>
      </c>
      <c r="C19861">
        <v>2.8242125248272001</v>
      </c>
      <c r="D19861">
        <v>0.64309008093742404</v>
      </c>
      <c r="E19861">
        <v>4.3916281848265797</v>
      </c>
      <c r="F19861" t="s">
        <v>137145</v>
      </c>
      <c r="G19861" t="s">
        <v>137146</v>
      </c>
    </row>
    <row r="19862" spans="1:7" x14ac:dyDescent="0.35">
      <c r="A19862" t="s">
        <v>20031</v>
      </c>
      <c r="B19862">
        <v>51.681913936670803</v>
      </c>
      <c r="C19862">
        <v>-0.72589309507035005</v>
      </c>
      <c r="D19862">
        <v>0.59768822550114598</v>
      </c>
      <c r="E19862">
        <v>-1.21450124680256</v>
      </c>
      <c r="F19862" t="s">
        <v>137147</v>
      </c>
      <c r="G19862" t="s">
        <v>137148</v>
      </c>
    </row>
    <row r="19863" spans="1:7" x14ac:dyDescent="0.35">
      <c r="A19863" t="s">
        <v>20033</v>
      </c>
      <c r="B19863">
        <v>1120.08677659311</v>
      </c>
      <c r="C19863">
        <v>-0.157978705448793</v>
      </c>
      <c r="D19863">
        <v>0.18851617136100801</v>
      </c>
      <c r="E19863">
        <v>-0.83801142527059302</v>
      </c>
      <c r="F19863" t="s">
        <v>137149</v>
      </c>
      <c r="G19863" t="s">
        <v>108163</v>
      </c>
    </row>
    <row r="19864" spans="1:7" x14ac:dyDescent="0.35">
      <c r="A19864" t="s">
        <v>20034</v>
      </c>
      <c r="B19864">
        <v>43.297346315787898</v>
      </c>
      <c r="C19864">
        <v>-0.811162154837342</v>
      </c>
      <c r="D19864">
        <v>0.33414452692198499</v>
      </c>
      <c r="E19864">
        <v>-2.4275787555446899</v>
      </c>
      <c r="F19864" t="s">
        <v>137150</v>
      </c>
      <c r="G19864" t="s">
        <v>137151</v>
      </c>
    </row>
    <row r="19865" spans="1:7" x14ac:dyDescent="0.35">
      <c r="A19865" t="s">
        <v>20035</v>
      </c>
      <c r="B19865">
        <v>261.73453313771699</v>
      </c>
      <c r="C19865">
        <v>0.34336167254991701</v>
      </c>
      <c r="D19865">
        <v>0.165302931598106</v>
      </c>
      <c r="E19865">
        <v>2.0771662621490501</v>
      </c>
      <c r="F19865" t="s">
        <v>137152</v>
      </c>
      <c r="G19865" t="s">
        <v>132590</v>
      </c>
    </row>
    <row r="19866" spans="1:7" x14ac:dyDescent="0.35">
      <c r="A19866" t="s">
        <v>20036</v>
      </c>
      <c r="B19866">
        <v>13.606291441572401</v>
      </c>
      <c r="C19866">
        <v>0.43241892389672199</v>
      </c>
      <c r="D19866">
        <v>0.62491575842289004</v>
      </c>
      <c r="E19866">
        <v>0.69196354559536899</v>
      </c>
      <c r="F19866" t="s">
        <v>137153</v>
      </c>
      <c r="G19866" t="s">
        <v>137154</v>
      </c>
    </row>
    <row r="19867" spans="1:7" x14ac:dyDescent="0.35">
      <c r="A19867" t="s">
        <v>20037</v>
      </c>
      <c r="B19867">
        <v>846.81991939682803</v>
      </c>
      <c r="C19867">
        <v>0.71248920150369399</v>
      </c>
      <c r="D19867">
        <v>0.153168956380801</v>
      </c>
      <c r="E19867">
        <v>4.6516553898319799</v>
      </c>
      <c r="F19867" t="s">
        <v>137155</v>
      </c>
      <c r="G19867" t="s">
        <v>137156</v>
      </c>
    </row>
    <row r="19868" spans="1:7" x14ac:dyDescent="0.35">
      <c r="A19868" t="s">
        <v>20038</v>
      </c>
      <c r="B19868">
        <v>362.71368122726102</v>
      </c>
      <c r="C19868">
        <v>-2.6130660053529001E-2</v>
      </c>
      <c r="D19868">
        <v>0.12762356058516799</v>
      </c>
      <c r="E19868">
        <v>-0.20474793160226101</v>
      </c>
      <c r="F19868" t="s">
        <v>137157</v>
      </c>
      <c r="G19868" t="s">
        <v>111849</v>
      </c>
    </row>
    <row r="19869" spans="1:7" x14ac:dyDescent="0.35">
      <c r="A19869" t="s">
        <v>20039</v>
      </c>
      <c r="B19869">
        <v>2589.1713089484301</v>
      </c>
      <c r="C19869">
        <v>0.15779201587880301</v>
      </c>
      <c r="D19869">
        <v>0.117066727822111</v>
      </c>
      <c r="E19869">
        <v>1.3478809804829901</v>
      </c>
      <c r="F19869" t="s">
        <v>137158</v>
      </c>
      <c r="G19869" t="s">
        <v>137159</v>
      </c>
    </row>
    <row r="19870" spans="1:7" x14ac:dyDescent="0.35">
      <c r="A19870" t="s">
        <v>20040</v>
      </c>
      <c r="B19870">
        <v>1830.04145151733</v>
      </c>
      <c r="C19870">
        <v>0.61233043564687895</v>
      </c>
      <c r="D19870">
        <v>0.111452448761377</v>
      </c>
      <c r="E19870">
        <v>5.4940958449275001</v>
      </c>
      <c r="F19870" t="s">
        <v>137160</v>
      </c>
      <c r="G19870" t="s">
        <v>137161</v>
      </c>
    </row>
    <row r="19871" spans="1:7" x14ac:dyDescent="0.35">
      <c r="A19871" t="s">
        <v>20041</v>
      </c>
      <c r="B19871">
        <v>545.04307001690802</v>
      </c>
      <c r="C19871">
        <v>8.0144517322392507E-3</v>
      </c>
      <c r="D19871">
        <v>0.17002064433757699</v>
      </c>
      <c r="E19871">
        <v>4.7138109395271598E-2</v>
      </c>
      <c r="F19871" t="s">
        <v>137162</v>
      </c>
      <c r="G19871" t="s">
        <v>137163</v>
      </c>
    </row>
    <row r="19872" spans="1:7" x14ac:dyDescent="0.35">
      <c r="A19872" t="s">
        <v>20042</v>
      </c>
      <c r="B19872">
        <v>736.10044603858103</v>
      </c>
      <c r="C19872">
        <v>-0.19533760997401001</v>
      </c>
      <c r="D19872">
        <v>0.150431693664067</v>
      </c>
      <c r="E19872">
        <v>-1.29851366567888</v>
      </c>
      <c r="F19872" t="s">
        <v>137164</v>
      </c>
      <c r="G19872" t="s">
        <v>137165</v>
      </c>
    </row>
    <row r="19873" spans="1:7" x14ac:dyDescent="0.35">
      <c r="A19873" t="s">
        <v>20043</v>
      </c>
      <c r="B19873">
        <v>409.91017492176297</v>
      </c>
      <c r="C19873">
        <v>0.28946028176865901</v>
      </c>
      <c r="D19873">
        <v>0.11465484036764401</v>
      </c>
      <c r="E19873">
        <v>2.5246233027798701</v>
      </c>
      <c r="F19873" t="s">
        <v>137166</v>
      </c>
      <c r="G19873" t="s">
        <v>137167</v>
      </c>
    </row>
    <row r="19874" spans="1:7" x14ac:dyDescent="0.35">
      <c r="A19874" t="s">
        <v>20044</v>
      </c>
      <c r="B19874">
        <v>276.23429174887298</v>
      </c>
      <c r="C19874">
        <v>-8.6911705497494801E-2</v>
      </c>
      <c r="D19874">
        <v>0.12738189990614299</v>
      </c>
      <c r="E19874">
        <v>-0.68229242585903405</v>
      </c>
      <c r="F19874" t="s">
        <v>137168</v>
      </c>
      <c r="G19874" t="s">
        <v>108305</v>
      </c>
    </row>
    <row r="19875" spans="1:7" x14ac:dyDescent="0.35">
      <c r="A19875" t="s">
        <v>20045</v>
      </c>
      <c r="B19875">
        <v>2526.3947663592098</v>
      </c>
      <c r="C19875">
        <v>1.13704438261288</v>
      </c>
      <c r="D19875">
        <v>0.12946686154442399</v>
      </c>
      <c r="E19875">
        <v>8.7825129075422108</v>
      </c>
      <c r="F19875" t="s">
        <v>137169</v>
      </c>
      <c r="G19875" t="s">
        <v>135884</v>
      </c>
    </row>
    <row r="19876" spans="1:7" x14ac:dyDescent="0.35">
      <c r="A19876" t="s">
        <v>20046</v>
      </c>
      <c r="B19876">
        <v>19.3196168933062</v>
      </c>
      <c r="C19876">
        <v>2.49791131813376</v>
      </c>
      <c r="D19876">
        <v>1.13197006696965</v>
      </c>
      <c r="E19876">
        <v>2.20669379078265</v>
      </c>
      <c r="F19876" t="s">
        <v>20908</v>
      </c>
      <c r="G19876" t="s">
        <v>20908</v>
      </c>
    </row>
    <row r="19877" spans="1:7" x14ac:dyDescent="0.35">
      <c r="A19877" t="s">
        <v>20047</v>
      </c>
      <c r="B19877">
        <v>1823.5740268954501</v>
      </c>
      <c r="C19877">
        <v>0.416805368031676</v>
      </c>
      <c r="D19877">
        <v>0.15372796063035701</v>
      </c>
      <c r="E19877">
        <v>2.7113178781698299</v>
      </c>
      <c r="F19877" t="s">
        <v>137170</v>
      </c>
      <c r="G19877" t="s">
        <v>137171</v>
      </c>
    </row>
    <row r="19878" spans="1:7" x14ac:dyDescent="0.35">
      <c r="A19878" t="s">
        <v>59705</v>
      </c>
      <c r="B19878">
        <v>9.8537820198012795</v>
      </c>
      <c r="C19878">
        <v>-0.33941848423805698</v>
      </c>
      <c r="D19878">
        <v>0.62112072458524803</v>
      </c>
      <c r="E19878">
        <v>-0.546461373454739</v>
      </c>
      <c r="F19878" t="s">
        <v>137172</v>
      </c>
      <c r="G19878" t="s">
        <v>137173</v>
      </c>
    </row>
    <row r="19879" spans="1:7" x14ac:dyDescent="0.35">
      <c r="A19879" t="s">
        <v>20048</v>
      </c>
      <c r="B19879">
        <v>4785.6793985949098</v>
      </c>
      <c r="C19879">
        <v>8.7358934959464798E-2</v>
      </c>
      <c r="D19879">
        <v>0.142613588561076</v>
      </c>
      <c r="E19879">
        <v>0.61255688073547399</v>
      </c>
      <c r="F19879" t="s">
        <v>137174</v>
      </c>
      <c r="G19879" t="s">
        <v>130178</v>
      </c>
    </row>
    <row r="19880" spans="1:7" x14ac:dyDescent="0.35">
      <c r="A19880" t="s">
        <v>20049</v>
      </c>
      <c r="B19880">
        <v>459.57413840539903</v>
      </c>
      <c r="C19880">
        <v>-1.6682080934321102E-2</v>
      </c>
      <c r="D19880">
        <v>0.25615601240386898</v>
      </c>
      <c r="E19880">
        <v>-6.5124690136178401E-2</v>
      </c>
      <c r="F19880" t="s">
        <v>137175</v>
      </c>
      <c r="G19880" t="s">
        <v>137176</v>
      </c>
    </row>
    <row r="19881" spans="1:7" x14ac:dyDescent="0.35">
      <c r="A19881" t="s">
        <v>20050</v>
      </c>
      <c r="B19881">
        <v>343.50076153381798</v>
      </c>
      <c r="C19881">
        <v>-0.37075652823564498</v>
      </c>
      <c r="D19881">
        <v>0.11001363962838</v>
      </c>
      <c r="E19881">
        <v>-3.3700960125311799</v>
      </c>
      <c r="F19881" t="s">
        <v>137177</v>
      </c>
      <c r="G19881" t="s">
        <v>107357</v>
      </c>
    </row>
    <row r="19882" spans="1:7" x14ac:dyDescent="0.35">
      <c r="A19882" t="s">
        <v>20051</v>
      </c>
      <c r="B19882">
        <v>109.72070247293701</v>
      </c>
      <c r="C19882">
        <v>4.9047684690048197</v>
      </c>
      <c r="D19882">
        <v>0.379302407193156</v>
      </c>
      <c r="E19882">
        <v>12.9310238374182</v>
      </c>
      <c r="F19882" t="s">
        <v>137178</v>
      </c>
      <c r="G19882" t="s">
        <v>137179</v>
      </c>
    </row>
    <row r="19883" spans="1:7" x14ac:dyDescent="0.35">
      <c r="A19883" t="s">
        <v>20052</v>
      </c>
      <c r="B19883">
        <v>24.236806570420001</v>
      </c>
      <c r="C19883">
        <v>-1.3477368293891001</v>
      </c>
      <c r="D19883">
        <v>1.2116694046133101</v>
      </c>
      <c r="E19883">
        <v>-1.1122974833380499</v>
      </c>
      <c r="F19883" t="s">
        <v>137180</v>
      </c>
      <c r="G19883" t="s">
        <v>137181</v>
      </c>
    </row>
    <row r="19884" spans="1:7" x14ac:dyDescent="0.35">
      <c r="A19884" t="s">
        <v>20053</v>
      </c>
      <c r="B19884">
        <v>53.491882460541099</v>
      </c>
      <c r="C19884">
        <v>0.57670266052343</v>
      </c>
      <c r="D19884">
        <v>0.35238365725534099</v>
      </c>
      <c r="E19884">
        <v>1.6365760688655999</v>
      </c>
      <c r="F19884" t="s">
        <v>137182</v>
      </c>
      <c r="G19884" t="s">
        <v>102315</v>
      </c>
    </row>
    <row r="19885" spans="1:7" x14ac:dyDescent="0.35">
      <c r="A19885" t="s">
        <v>20054</v>
      </c>
      <c r="B19885">
        <v>820.97116745149503</v>
      </c>
      <c r="C19885">
        <v>6.3225517050163896E-2</v>
      </c>
      <c r="D19885">
        <v>0.15401374573628199</v>
      </c>
      <c r="E19885">
        <v>0.41051866343426902</v>
      </c>
      <c r="F19885" t="s">
        <v>137183</v>
      </c>
      <c r="G19885" t="s">
        <v>108734</v>
      </c>
    </row>
    <row r="19886" spans="1:7" x14ac:dyDescent="0.35">
      <c r="A19886" t="s">
        <v>20055</v>
      </c>
      <c r="B19886">
        <v>5373.80221529337</v>
      </c>
      <c r="C19886">
        <v>0.345844921548142</v>
      </c>
      <c r="D19886">
        <v>0.13621699575072299</v>
      </c>
      <c r="E19886">
        <v>2.53892636261806</v>
      </c>
      <c r="F19886" t="s">
        <v>137184</v>
      </c>
      <c r="G19886" t="s">
        <v>137185</v>
      </c>
    </row>
    <row r="19887" spans="1:7" x14ac:dyDescent="0.35">
      <c r="A19887" t="s">
        <v>20056</v>
      </c>
      <c r="B19887">
        <v>245.78531144062401</v>
      </c>
      <c r="C19887">
        <v>0.29747297533580902</v>
      </c>
      <c r="D19887">
        <v>0.14626170030563199</v>
      </c>
      <c r="E19887">
        <v>2.0338405386659901</v>
      </c>
      <c r="F19887" t="s">
        <v>137186</v>
      </c>
      <c r="G19887" t="s">
        <v>137187</v>
      </c>
    </row>
    <row r="19888" spans="1:7" x14ac:dyDescent="0.35">
      <c r="A19888" t="s">
        <v>20057</v>
      </c>
      <c r="B19888">
        <v>230.77659736680599</v>
      </c>
      <c r="C19888">
        <v>-0.21104109783563299</v>
      </c>
      <c r="D19888">
        <v>0.22402068442655201</v>
      </c>
      <c r="E19888">
        <v>-0.94206076718252896</v>
      </c>
      <c r="F19888" t="s">
        <v>137188</v>
      </c>
      <c r="G19888" t="s">
        <v>137189</v>
      </c>
    </row>
    <row r="19889" spans="1:7" x14ac:dyDescent="0.35">
      <c r="A19889" t="s">
        <v>20058</v>
      </c>
      <c r="B19889">
        <v>52.5642762914391</v>
      </c>
      <c r="C19889">
        <v>-1.3335639234240899</v>
      </c>
      <c r="D19889">
        <v>0.38415836125603298</v>
      </c>
      <c r="E19889">
        <v>-3.4713911186623898</v>
      </c>
      <c r="F19889" t="s">
        <v>137190</v>
      </c>
      <c r="G19889" t="s">
        <v>113194</v>
      </c>
    </row>
    <row r="19890" spans="1:7" x14ac:dyDescent="0.35">
      <c r="A19890" t="s">
        <v>20059</v>
      </c>
      <c r="B19890">
        <v>1406.7888302420399</v>
      </c>
      <c r="C19890">
        <v>-1.911268447746</v>
      </c>
      <c r="D19890">
        <v>0.25617975368720503</v>
      </c>
      <c r="E19890">
        <v>-7.4606537801564796</v>
      </c>
      <c r="F19890" t="s">
        <v>137191</v>
      </c>
      <c r="G19890" t="s">
        <v>137192</v>
      </c>
    </row>
    <row r="19891" spans="1:7" x14ac:dyDescent="0.35">
      <c r="A19891" t="s">
        <v>20060</v>
      </c>
      <c r="B19891">
        <v>342.448439367226</v>
      </c>
      <c r="C19891">
        <v>-3.3509758568743901</v>
      </c>
      <c r="D19891">
        <v>0.31673514668240699</v>
      </c>
      <c r="E19891">
        <v>-10.579741124323199</v>
      </c>
      <c r="F19891" t="s">
        <v>137193</v>
      </c>
      <c r="G19891" t="s">
        <v>122336</v>
      </c>
    </row>
    <row r="19892" spans="1:7" x14ac:dyDescent="0.35">
      <c r="A19892" t="s">
        <v>20061</v>
      </c>
      <c r="B19892">
        <v>3675.5552851107</v>
      </c>
      <c r="C19892">
        <v>0.48672650703466402</v>
      </c>
      <c r="D19892">
        <v>0.165168163711609</v>
      </c>
      <c r="E19892">
        <v>2.9468542611184398</v>
      </c>
      <c r="F19892" t="s">
        <v>137194</v>
      </c>
      <c r="G19892" t="s">
        <v>137195</v>
      </c>
    </row>
    <row r="19893" spans="1:7" x14ac:dyDescent="0.35">
      <c r="A19893" t="s">
        <v>20062</v>
      </c>
      <c r="B19893">
        <v>260.73858504363102</v>
      </c>
      <c r="C19893">
        <v>-1.28441001808389</v>
      </c>
      <c r="D19893">
        <v>0.26091174025571201</v>
      </c>
      <c r="E19893">
        <v>-4.9227758659885303</v>
      </c>
      <c r="F19893" t="s">
        <v>137196</v>
      </c>
      <c r="G19893" t="s">
        <v>137197</v>
      </c>
    </row>
    <row r="19894" spans="1:7" x14ac:dyDescent="0.35">
      <c r="A19894" t="s">
        <v>20063</v>
      </c>
      <c r="B19894">
        <v>1170.74641160858</v>
      </c>
      <c r="C19894">
        <v>-0.25019896581935602</v>
      </c>
      <c r="D19894">
        <v>8.7272454369243205E-2</v>
      </c>
      <c r="E19894">
        <v>-2.86687211477728</v>
      </c>
      <c r="F19894" t="s">
        <v>137198</v>
      </c>
      <c r="G19894" t="s">
        <v>137199</v>
      </c>
    </row>
    <row r="19895" spans="1:7" x14ac:dyDescent="0.35">
      <c r="A19895" t="s">
        <v>20064</v>
      </c>
      <c r="B19895">
        <v>53.779770411000399</v>
      </c>
      <c r="C19895">
        <v>7.8722561180782705E-2</v>
      </c>
      <c r="D19895">
        <v>0.33173207793058102</v>
      </c>
      <c r="E19895">
        <v>0.237307654031746</v>
      </c>
      <c r="F19895" t="s">
        <v>137200</v>
      </c>
      <c r="G19895" t="s">
        <v>137201</v>
      </c>
    </row>
    <row r="19896" spans="1:7" x14ac:dyDescent="0.35">
      <c r="A19896" t="s">
        <v>20065</v>
      </c>
      <c r="B19896">
        <v>1397.19903830214</v>
      </c>
      <c r="C19896">
        <v>-0.483619599385537</v>
      </c>
      <c r="D19896">
        <v>0.120824943062622</v>
      </c>
      <c r="E19896">
        <v>-4.0026470290566003</v>
      </c>
      <c r="F19896" t="s">
        <v>137202</v>
      </c>
      <c r="G19896" t="s">
        <v>111160</v>
      </c>
    </row>
    <row r="19897" spans="1:7" x14ac:dyDescent="0.35">
      <c r="A19897" t="s">
        <v>20066</v>
      </c>
      <c r="B19897">
        <v>394.18073807794298</v>
      </c>
      <c r="C19897">
        <v>-0.33085573991969502</v>
      </c>
      <c r="D19897">
        <v>0.17553706263457999</v>
      </c>
      <c r="E19897">
        <v>-1.88481984917593</v>
      </c>
      <c r="F19897" t="s">
        <v>137203</v>
      </c>
      <c r="G19897" t="s">
        <v>137204</v>
      </c>
    </row>
    <row r="19898" spans="1:7" x14ac:dyDescent="0.35">
      <c r="A19898" t="s">
        <v>20067</v>
      </c>
      <c r="B19898">
        <v>107.068795551969</v>
      </c>
      <c r="C19898">
        <v>1.0526765690666899</v>
      </c>
      <c r="D19898">
        <v>0.24481610876642801</v>
      </c>
      <c r="E19898">
        <v>4.2998664359583501</v>
      </c>
      <c r="F19898" t="s">
        <v>137205</v>
      </c>
      <c r="G19898" t="s">
        <v>108803</v>
      </c>
    </row>
    <row r="19899" spans="1:7" x14ac:dyDescent="0.35">
      <c r="A19899" t="s">
        <v>20068</v>
      </c>
      <c r="B19899">
        <v>1487.4678723576301</v>
      </c>
      <c r="C19899">
        <v>8.7838744176427896E-2</v>
      </c>
      <c r="D19899">
        <v>0.20413931229520799</v>
      </c>
      <c r="E19899">
        <v>0.430288233994849</v>
      </c>
      <c r="F19899" t="s">
        <v>137206</v>
      </c>
      <c r="G19899" t="s">
        <v>104094</v>
      </c>
    </row>
    <row r="19900" spans="1:7" x14ac:dyDescent="0.35">
      <c r="A19900" t="s">
        <v>20069</v>
      </c>
      <c r="B19900">
        <v>6.87568624542003</v>
      </c>
      <c r="C19900">
        <v>-0.54741662942693503</v>
      </c>
      <c r="D19900">
        <v>0.83664955873564195</v>
      </c>
      <c r="E19900">
        <v>-0.65429620288594903</v>
      </c>
      <c r="F19900" t="s">
        <v>137207</v>
      </c>
      <c r="G19900" t="s">
        <v>137208</v>
      </c>
    </row>
    <row r="19901" spans="1:7" x14ac:dyDescent="0.35">
      <c r="A19901" t="s">
        <v>20070</v>
      </c>
      <c r="B19901">
        <v>1146.17973367794</v>
      </c>
      <c r="C19901">
        <v>0.12793300282299899</v>
      </c>
      <c r="D19901">
        <v>0.15931389154592299</v>
      </c>
      <c r="E19901">
        <v>0.80302478071174499</v>
      </c>
      <c r="F19901" t="s">
        <v>137209</v>
      </c>
      <c r="G19901" t="s">
        <v>137210</v>
      </c>
    </row>
    <row r="19902" spans="1:7" x14ac:dyDescent="0.35">
      <c r="A19902" t="s">
        <v>137</v>
      </c>
      <c r="B19902">
        <v>1978.1733532963799</v>
      </c>
      <c r="C19902">
        <v>-0.93977361039913698</v>
      </c>
      <c r="D19902">
        <v>0.16576228663162099</v>
      </c>
      <c r="E19902">
        <v>-5.6694054449648696</v>
      </c>
      <c r="F19902" t="s">
        <v>137211</v>
      </c>
      <c r="G19902" t="s">
        <v>118115</v>
      </c>
    </row>
    <row r="19903" spans="1:7" x14ac:dyDescent="0.35">
      <c r="A19903" t="s">
        <v>20071</v>
      </c>
      <c r="B19903">
        <v>550.18461814217505</v>
      </c>
      <c r="C19903">
        <v>0.62726183806300795</v>
      </c>
      <c r="D19903">
        <v>0.126462095534708</v>
      </c>
      <c r="E19903">
        <v>4.9600778431735897</v>
      </c>
      <c r="F19903" t="s">
        <v>137212</v>
      </c>
      <c r="G19903" t="s">
        <v>137213</v>
      </c>
    </row>
    <row r="19904" spans="1:7" x14ac:dyDescent="0.35">
      <c r="A19904" t="s">
        <v>20072</v>
      </c>
      <c r="B19904">
        <v>313.940492843492</v>
      </c>
      <c r="C19904">
        <v>-0.176497297821891</v>
      </c>
      <c r="D19904">
        <v>0.210169422207652</v>
      </c>
      <c r="E19904">
        <v>-0.83978580693583704</v>
      </c>
      <c r="F19904" t="s">
        <v>137214</v>
      </c>
      <c r="G19904" t="s">
        <v>137215</v>
      </c>
    </row>
    <row r="19905" spans="1:7" x14ac:dyDescent="0.35">
      <c r="A19905" t="s">
        <v>20073</v>
      </c>
      <c r="B19905">
        <v>370.844117751108</v>
      </c>
      <c r="C19905">
        <v>2.7922268844168801</v>
      </c>
      <c r="D19905">
        <v>0.55158297709675896</v>
      </c>
      <c r="E19905">
        <v>5.0622064138267904</v>
      </c>
      <c r="F19905" t="s">
        <v>137216</v>
      </c>
      <c r="G19905" t="s">
        <v>137217</v>
      </c>
    </row>
    <row r="19906" spans="1:7" x14ac:dyDescent="0.35">
      <c r="A19906" t="s">
        <v>20074</v>
      </c>
      <c r="B19906">
        <v>558.92500280319496</v>
      </c>
      <c r="C19906">
        <v>9.7349196697166199E-2</v>
      </c>
      <c r="D19906">
        <v>9.2351199298338196E-2</v>
      </c>
      <c r="E19906">
        <v>1.05411946392469</v>
      </c>
      <c r="F19906" t="s">
        <v>137218</v>
      </c>
      <c r="G19906" t="s">
        <v>137219</v>
      </c>
    </row>
    <row r="19907" spans="1:7" x14ac:dyDescent="0.35">
      <c r="A19907" t="s">
        <v>20075</v>
      </c>
      <c r="B19907">
        <v>976.72359814598497</v>
      </c>
      <c r="C19907">
        <v>1.0436810143577301E-2</v>
      </c>
      <c r="D19907">
        <v>9.3542278331361403E-2</v>
      </c>
      <c r="E19907">
        <v>0.111573187330399</v>
      </c>
      <c r="F19907" t="s">
        <v>137220</v>
      </c>
      <c r="G19907" t="s">
        <v>137221</v>
      </c>
    </row>
    <row r="19908" spans="1:7" x14ac:dyDescent="0.35">
      <c r="A19908" t="s">
        <v>20076</v>
      </c>
      <c r="B19908">
        <v>12.962462547888601</v>
      </c>
      <c r="C19908">
        <v>-2.0075412051747898</v>
      </c>
      <c r="D19908">
        <v>0.60374352989573099</v>
      </c>
      <c r="E19908">
        <v>-3.3251556426973199</v>
      </c>
      <c r="F19908" t="s">
        <v>137222</v>
      </c>
      <c r="G19908" t="s">
        <v>137223</v>
      </c>
    </row>
    <row r="19909" spans="1:7" x14ac:dyDescent="0.35">
      <c r="A19909" t="s">
        <v>20077</v>
      </c>
      <c r="B19909">
        <v>8097.0281048577099</v>
      </c>
      <c r="C19909">
        <v>1.0368173132112199</v>
      </c>
      <c r="D19909">
        <v>0.200853392807466</v>
      </c>
      <c r="E19909">
        <v>5.1620602406507397</v>
      </c>
      <c r="F19909" t="s">
        <v>137224</v>
      </c>
      <c r="G19909" t="s">
        <v>137225</v>
      </c>
    </row>
    <row r="19910" spans="1:7" x14ac:dyDescent="0.35">
      <c r="A19910" t="s">
        <v>20078</v>
      </c>
      <c r="B19910">
        <v>14.652792336166099</v>
      </c>
      <c r="C19910">
        <v>2.1180441164553798</v>
      </c>
      <c r="D19910">
        <v>0.66436231231207798</v>
      </c>
      <c r="E19910">
        <v>3.1880858941023802</v>
      </c>
      <c r="F19910" t="s">
        <v>137226</v>
      </c>
      <c r="G19910" t="s">
        <v>137227</v>
      </c>
    </row>
    <row r="19911" spans="1:7" x14ac:dyDescent="0.35">
      <c r="A19911" t="s">
        <v>20079</v>
      </c>
      <c r="B19911">
        <v>3110.5129300325698</v>
      </c>
      <c r="C19911">
        <v>0.99337698806589603</v>
      </c>
      <c r="D19911">
        <v>0.19713721001642201</v>
      </c>
      <c r="E19911">
        <v>5.0390131217903704</v>
      </c>
      <c r="F19911" t="s">
        <v>137228</v>
      </c>
      <c r="G19911" t="s">
        <v>137229</v>
      </c>
    </row>
    <row r="19912" spans="1:7" x14ac:dyDescent="0.35">
      <c r="A19912" t="s">
        <v>20080</v>
      </c>
      <c r="B19912">
        <v>8531.2056679811103</v>
      </c>
      <c r="C19912">
        <v>0.223347249416394</v>
      </c>
      <c r="D19912">
        <v>0.12545107221704799</v>
      </c>
      <c r="E19912">
        <v>1.78035345150317</v>
      </c>
      <c r="F19912" t="s">
        <v>137230</v>
      </c>
      <c r="G19912" t="s">
        <v>137231</v>
      </c>
    </row>
    <row r="19913" spans="1:7" x14ac:dyDescent="0.35">
      <c r="A19913" t="s">
        <v>20081</v>
      </c>
      <c r="B19913">
        <v>3331.6733895808702</v>
      </c>
      <c r="C19913">
        <v>2.3711520922411598E-2</v>
      </c>
      <c r="D19913">
        <v>0.200780764079067</v>
      </c>
      <c r="E19913">
        <v>0.11809657678697801</v>
      </c>
      <c r="F19913" t="s">
        <v>137232</v>
      </c>
      <c r="G19913" t="s">
        <v>137233</v>
      </c>
    </row>
    <row r="19914" spans="1:7" x14ac:dyDescent="0.35">
      <c r="A19914" t="s">
        <v>59777</v>
      </c>
      <c r="B19914">
        <v>8.1010295393654292</v>
      </c>
      <c r="C19914">
        <v>0.25886965788841398</v>
      </c>
      <c r="D19914">
        <v>0.70165114685729801</v>
      </c>
      <c r="E19914">
        <v>0.36894353988858097</v>
      </c>
      <c r="F19914" t="s">
        <v>137234</v>
      </c>
      <c r="G19914" t="s">
        <v>108550</v>
      </c>
    </row>
    <row r="19915" spans="1:7" x14ac:dyDescent="0.35">
      <c r="A19915" t="s">
        <v>20082</v>
      </c>
      <c r="B19915">
        <v>217.374144597043</v>
      </c>
      <c r="C19915">
        <v>8.4425329172875693E-2</v>
      </c>
      <c r="D19915">
        <v>0.182107079809367</v>
      </c>
      <c r="E19915">
        <v>0.46360267410390399</v>
      </c>
      <c r="F19915" t="s">
        <v>137235</v>
      </c>
      <c r="G19915" t="s">
        <v>137236</v>
      </c>
    </row>
    <row r="19916" spans="1:7" x14ac:dyDescent="0.35">
      <c r="A19916" t="s">
        <v>20083</v>
      </c>
      <c r="B19916">
        <v>5086.95425174502</v>
      </c>
      <c r="C19916">
        <v>-0.26665574890261701</v>
      </c>
      <c r="D19916">
        <v>9.8257039724629097E-2</v>
      </c>
      <c r="E19916">
        <v>-2.7138589728525799</v>
      </c>
      <c r="F19916" t="s">
        <v>137237</v>
      </c>
      <c r="G19916" t="s">
        <v>137238</v>
      </c>
    </row>
    <row r="19917" spans="1:7" x14ac:dyDescent="0.35">
      <c r="A19917" t="s">
        <v>20084</v>
      </c>
      <c r="B19917">
        <v>608.37515596240701</v>
      </c>
      <c r="C19917">
        <v>-0.495721975681292</v>
      </c>
      <c r="D19917">
        <v>0.23890208722422701</v>
      </c>
      <c r="E19917">
        <v>-2.07500060564989</v>
      </c>
      <c r="F19917" t="s">
        <v>137239</v>
      </c>
      <c r="G19917" t="s">
        <v>137240</v>
      </c>
    </row>
    <row r="19918" spans="1:7" x14ac:dyDescent="0.35">
      <c r="A19918" t="s">
        <v>20085</v>
      </c>
      <c r="B19918">
        <v>2942.28574270425</v>
      </c>
      <c r="C19918">
        <v>0.70519479299767696</v>
      </c>
      <c r="D19918">
        <v>0.122151453658999</v>
      </c>
      <c r="E19918">
        <v>5.7731183041530798</v>
      </c>
      <c r="F19918" t="s">
        <v>137241</v>
      </c>
      <c r="G19918" t="s">
        <v>137242</v>
      </c>
    </row>
    <row r="19919" spans="1:7" x14ac:dyDescent="0.35">
      <c r="A19919" t="s">
        <v>20086</v>
      </c>
      <c r="B19919">
        <v>991.06060611787598</v>
      </c>
      <c r="C19919">
        <v>-0.46769305383097798</v>
      </c>
      <c r="D19919">
        <v>0.15048993361767199</v>
      </c>
      <c r="E19919">
        <v>-3.10780291138395</v>
      </c>
      <c r="F19919" t="s">
        <v>137243</v>
      </c>
      <c r="G19919" t="s">
        <v>137244</v>
      </c>
    </row>
    <row r="19920" spans="1:7" x14ac:dyDescent="0.35">
      <c r="A19920" t="s">
        <v>20087</v>
      </c>
      <c r="B19920">
        <v>987.97033830761495</v>
      </c>
      <c r="C19920">
        <v>0.45516436266836102</v>
      </c>
      <c r="D19920">
        <v>0.22828098033049399</v>
      </c>
      <c r="E19920">
        <v>1.99387772914501</v>
      </c>
      <c r="F19920" t="s">
        <v>137245</v>
      </c>
      <c r="G19920" t="s">
        <v>137246</v>
      </c>
    </row>
    <row r="19921" spans="1:7" x14ac:dyDescent="0.35">
      <c r="A19921" t="s">
        <v>20088</v>
      </c>
      <c r="B19921">
        <v>414.07091834204402</v>
      </c>
      <c r="C19921">
        <v>0.69541578515491698</v>
      </c>
      <c r="D19921">
        <v>0.20260802378329501</v>
      </c>
      <c r="E19921">
        <v>3.4323210511086102</v>
      </c>
      <c r="F19921" t="s">
        <v>137247</v>
      </c>
      <c r="G19921" t="s">
        <v>137248</v>
      </c>
    </row>
    <row r="19922" spans="1:7" x14ac:dyDescent="0.35">
      <c r="A19922" t="s">
        <v>20089</v>
      </c>
      <c r="B19922">
        <v>49.793895656427502</v>
      </c>
      <c r="C19922">
        <v>-4.0854120772485701E-2</v>
      </c>
      <c r="D19922">
        <v>0.32110561373476598</v>
      </c>
      <c r="E19922">
        <v>-0.12722954387907801</v>
      </c>
      <c r="F19922" t="s">
        <v>137249</v>
      </c>
      <c r="G19922" t="s">
        <v>103346</v>
      </c>
    </row>
    <row r="19923" spans="1:7" x14ac:dyDescent="0.35">
      <c r="A19923" t="s">
        <v>20090</v>
      </c>
      <c r="B19923">
        <v>198.425558373966</v>
      </c>
      <c r="C19923">
        <v>-1.0433227613007301</v>
      </c>
      <c r="D19923">
        <v>0.18662209607039301</v>
      </c>
      <c r="E19923">
        <v>-5.5905639432277603</v>
      </c>
      <c r="F19923" t="s">
        <v>137250</v>
      </c>
      <c r="G19923" t="s">
        <v>137251</v>
      </c>
    </row>
    <row r="19924" spans="1:7" x14ac:dyDescent="0.35">
      <c r="A19924" t="s">
        <v>59799</v>
      </c>
      <c r="B19924">
        <v>16.935468676581401</v>
      </c>
      <c r="C19924">
        <v>-0.97465311875544103</v>
      </c>
      <c r="D19924">
        <v>0.77552862847003801</v>
      </c>
      <c r="E19924">
        <v>-1.2567596900687401</v>
      </c>
      <c r="F19924" t="s">
        <v>137252</v>
      </c>
      <c r="G19924" t="s">
        <v>102369</v>
      </c>
    </row>
    <row r="19925" spans="1:7" x14ac:dyDescent="0.35">
      <c r="A19925" t="s">
        <v>20091</v>
      </c>
      <c r="B19925">
        <v>878.36965003876401</v>
      </c>
      <c r="C19925">
        <v>0.80079223916090803</v>
      </c>
      <c r="D19925">
        <v>0.20862077295921999</v>
      </c>
      <c r="E19925">
        <v>3.83850672108019</v>
      </c>
      <c r="F19925" t="s">
        <v>137253</v>
      </c>
      <c r="G19925" t="s">
        <v>137254</v>
      </c>
    </row>
    <row r="19926" spans="1:7" x14ac:dyDescent="0.35">
      <c r="A19926" t="s">
        <v>20092</v>
      </c>
      <c r="B19926">
        <v>502.45403787102498</v>
      </c>
      <c r="C19926">
        <v>0.23446961433460201</v>
      </c>
      <c r="D19926">
        <v>0.31397629082287398</v>
      </c>
      <c r="E19926">
        <v>0.74677490367218502</v>
      </c>
      <c r="F19926" t="s">
        <v>137255</v>
      </c>
      <c r="G19926" t="s">
        <v>137256</v>
      </c>
    </row>
    <row r="19927" spans="1:7" x14ac:dyDescent="0.35">
      <c r="A19927" t="s">
        <v>20093</v>
      </c>
      <c r="B19927">
        <v>443.15328272536499</v>
      </c>
      <c r="C19927">
        <v>4.8961037318074503E-3</v>
      </c>
      <c r="D19927">
        <v>0.16082680401476501</v>
      </c>
      <c r="E19927">
        <v>3.0443331643635399E-2</v>
      </c>
      <c r="F19927" t="s">
        <v>137257</v>
      </c>
      <c r="G19927" t="s">
        <v>137258</v>
      </c>
    </row>
    <row r="19928" spans="1:7" x14ac:dyDescent="0.35">
      <c r="A19928" t="s">
        <v>20094</v>
      </c>
      <c r="B19928">
        <v>995.27902768601496</v>
      </c>
      <c r="C19928">
        <v>4.6384499348989801</v>
      </c>
      <c r="D19928">
        <v>0.198841230323446</v>
      </c>
      <c r="E19928">
        <v>23.3274051229407</v>
      </c>
      <c r="F19928" t="s">
        <v>137259</v>
      </c>
      <c r="G19928" t="s">
        <v>137260</v>
      </c>
    </row>
    <row r="19929" spans="1:7" x14ac:dyDescent="0.35">
      <c r="A19929" t="s">
        <v>20095</v>
      </c>
      <c r="B19929">
        <v>782.04509093176898</v>
      </c>
      <c r="C19929">
        <v>1.42732008751358E-2</v>
      </c>
      <c r="D19929">
        <v>0.138102389324399</v>
      </c>
      <c r="E19929">
        <v>0.103352309434766</v>
      </c>
      <c r="F19929" t="s">
        <v>137261</v>
      </c>
      <c r="G19929" t="s">
        <v>137262</v>
      </c>
    </row>
    <row r="19930" spans="1:7" x14ac:dyDescent="0.35">
      <c r="A19930" t="s">
        <v>20096</v>
      </c>
      <c r="B19930">
        <v>172.44346721908201</v>
      </c>
      <c r="C19930">
        <v>0.52809261103868699</v>
      </c>
      <c r="D19930">
        <v>0.22488521217372501</v>
      </c>
      <c r="E19930">
        <v>2.3482762869740501</v>
      </c>
      <c r="F19930" t="s">
        <v>137263</v>
      </c>
      <c r="G19930" t="s">
        <v>124058</v>
      </c>
    </row>
    <row r="19931" spans="1:7" x14ac:dyDescent="0.35">
      <c r="A19931" t="s">
        <v>20097</v>
      </c>
      <c r="B19931">
        <v>135.41560090355699</v>
      </c>
      <c r="C19931">
        <v>-0.88861403760442104</v>
      </c>
      <c r="D19931">
        <v>0.39732995770992102</v>
      </c>
      <c r="E19931">
        <v>-2.2364637258315501</v>
      </c>
      <c r="F19931" t="s">
        <v>137264</v>
      </c>
      <c r="G19931" t="s">
        <v>137265</v>
      </c>
    </row>
    <row r="19932" spans="1:7" x14ac:dyDescent="0.35">
      <c r="A19932" t="s">
        <v>20098</v>
      </c>
      <c r="B19932">
        <v>1912.2097173023999</v>
      </c>
      <c r="C19932">
        <v>7.6724484826810699E-2</v>
      </c>
      <c r="D19932">
        <v>8.0702520009609494E-2</v>
      </c>
      <c r="E19932">
        <v>0.95070742298598399</v>
      </c>
      <c r="F19932" t="s">
        <v>137266</v>
      </c>
      <c r="G19932" t="s">
        <v>100783</v>
      </c>
    </row>
    <row r="19933" spans="1:7" x14ac:dyDescent="0.35">
      <c r="A19933" t="s">
        <v>20099</v>
      </c>
      <c r="B19933">
        <v>2795.81004692634</v>
      </c>
      <c r="C19933">
        <v>0.132751622793053</v>
      </c>
      <c r="D19933">
        <v>0.13537312726247999</v>
      </c>
      <c r="E19933">
        <v>0.98063497148629197</v>
      </c>
      <c r="F19933" t="s">
        <v>137267</v>
      </c>
      <c r="G19933" t="s">
        <v>137268</v>
      </c>
    </row>
    <row r="19934" spans="1:7" x14ac:dyDescent="0.35">
      <c r="A19934" t="s">
        <v>20101</v>
      </c>
      <c r="B19934">
        <v>202.85235656245899</v>
      </c>
      <c r="C19934">
        <v>0.46297080633467103</v>
      </c>
      <c r="D19934">
        <v>0.143953402155161</v>
      </c>
      <c r="E19934">
        <v>3.2161157666538198</v>
      </c>
      <c r="F19934" t="s">
        <v>137269</v>
      </c>
      <c r="G19934" t="s">
        <v>107716</v>
      </c>
    </row>
    <row r="19935" spans="1:7" x14ac:dyDescent="0.35">
      <c r="A19935" t="s">
        <v>20102</v>
      </c>
      <c r="B19935">
        <v>225.914505105389</v>
      </c>
      <c r="C19935">
        <v>-0.75232824473202997</v>
      </c>
      <c r="D19935">
        <v>0.151992710964717</v>
      </c>
      <c r="E19935">
        <v>-4.9497652878016796</v>
      </c>
      <c r="F19935" t="s">
        <v>137270</v>
      </c>
      <c r="G19935" t="s">
        <v>137271</v>
      </c>
    </row>
    <row r="19936" spans="1:7" x14ac:dyDescent="0.35">
      <c r="A19936" t="s">
        <v>20103</v>
      </c>
      <c r="B19936">
        <v>762.06179437855803</v>
      </c>
      <c r="C19936">
        <v>-0.17481486360137899</v>
      </c>
      <c r="D19936">
        <v>0.17223563326520699</v>
      </c>
      <c r="E19936">
        <v>-1.01497501003291</v>
      </c>
      <c r="F19936" t="s">
        <v>137272</v>
      </c>
      <c r="G19936" t="s">
        <v>137273</v>
      </c>
    </row>
    <row r="19937" spans="1:7" x14ac:dyDescent="0.35">
      <c r="A19937" t="s">
        <v>20104</v>
      </c>
      <c r="B19937">
        <v>8.3765618894889204</v>
      </c>
      <c r="C19937">
        <v>0.450557068264619</v>
      </c>
      <c r="D19937">
        <v>0.72922679445179395</v>
      </c>
      <c r="E19937">
        <v>0.61785588748604803</v>
      </c>
      <c r="F19937" t="s">
        <v>137274</v>
      </c>
      <c r="G19937" t="s">
        <v>137275</v>
      </c>
    </row>
    <row r="19938" spans="1:7" x14ac:dyDescent="0.35">
      <c r="A19938" t="s">
        <v>20105</v>
      </c>
      <c r="B19938">
        <v>236.81739246822701</v>
      </c>
      <c r="C19938">
        <v>0.28656144747458701</v>
      </c>
      <c r="D19938">
        <v>0.15387766405025199</v>
      </c>
      <c r="E19938">
        <v>1.8622679856967701</v>
      </c>
      <c r="F19938" t="s">
        <v>137276</v>
      </c>
      <c r="G19938" t="s">
        <v>137277</v>
      </c>
    </row>
    <row r="19939" spans="1:7" x14ac:dyDescent="0.35">
      <c r="A19939" t="s">
        <v>20106</v>
      </c>
      <c r="B19939">
        <v>90.287911024131901</v>
      </c>
      <c r="C19939">
        <v>0.77211114801125802</v>
      </c>
      <c r="D19939">
        <v>0.33568892338383999</v>
      </c>
      <c r="E19939">
        <v>2.3000793122041601</v>
      </c>
      <c r="F19939" t="s">
        <v>137278</v>
      </c>
      <c r="G19939" t="s">
        <v>137279</v>
      </c>
    </row>
    <row r="19940" spans="1:7" x14ac:dyDescent="0.35">
      <c r="A19940" t="s">
        <v>20107</v>
      </c>
      <c r="B19940">
        <v>394.57364522919403</v>
      </c>
      <c r="C19940">
        <v>0.41506472212753598</v>
      </c>
      <c r="D19940">
        <v>0.215682056511453</v>
      </c>
      <c r="E19940">
        <v>1.92442861887074</v>
      </c>
      <c r="F19940" t="s">
        <v>137280</v>
      </c>
      <c r="G19940" t="s">
        <v>137281</v>
      </c>
    </row>
    <row r="19941" spans="1:7" x14ac:dyDescent="0.35">
      <c r="A19941" t="s">
        <v>20108</v>
      </c>
      <c r="B19941">
        <v>197.90094692373401</v>
      </c>
      <c r="C19941">
        <v>-0.83585645842188705</v>
      </c>
      <c r="D19941">
        <v>0.221021091973548</v>
      </c>
      <c r="E19941">
        <v>-3.7817949905067101</v>
      </c>
      <c r="F19941" t="s">
        <v>137282</v>
      </c>
      <c r="G19941" t="s">
        <v>137283</v>
      </c>
    </row>
    <row r="19942" spans="1:7" x14ac:dyDescent="0.35">
      <c r="A19942" t="s">
        <v>59835</v>
      </c>
      <c r="B19942">
        <v>21.086036374497599</v>
      </c>
      <c r="C19942">
        <v>-0.13622086984798301</v>
      </c>
      <c r="D19942">
        <v>0.46420874205330498</v>
      </c>
      <c r="E19942">
        <v>-0.293447446175714</v>
      </c>
      <c r="F19942" t="s">
        <v>137284</v>
      </c>
      <c r="G19942" t="s">
        <v>120112</v>
      </c>
    </row>
    <row r="19943" spans="1:7" x14ac:dyDescent="0.35">
      <c r="A19943" t="s">
        <v>20109</v>
      </c>
      <c r="B19943">
        <v>365.430103084846</v>
      </c>
      <c r="C19943">
        <v>-0.38602355781439102</v>
      </c>
      <c r="D19943">
        <v>0.24179666961114901</v>
      </c>
      <c r="E19943">
        <v>-1.5964800443082301</v>
      </c>
      <c r="F19943" t="s">
        <v>137285</v>
      </c>
      <c r="G19943" t="s">
        <v>137286</v>
      </c>
    </row>
    <row r="19944" spans="1:7" x14ac:dyDescent="0.35">
      <c r="A19944" t="s">
        <v>20111</v>
      </c>
      <c r="B19944">
        <v>56.777589820082603</v>
      </c>
      <c r="C19944">
        <v>2.1145950383295098</v>
      </c>
      <c r="D19944">
        <v>0.41617037199151802</v>
      </c>
      <c r="E19944">
        <v>5.0810802033081996</v>
      </c>
      <c r="F19944" t="s">
        <v>137287</v>
      </c>
      <c r="G19944" t="s">
        <v>137288</v>
      </c>
    </row>
    <row r="19945" spans="1:7" x14ac:dyDescent="0.35">
      <c r="A19945" t="s">
        <v>20112</v>
      </c>
      <c r="B19945">
        <v>1692.2139946105799</v>
      </c>
      <c r="C19945">
        <v>0.67676338379341505</v>
      </c>
      <c r="D19945">
        <v>0.12268016483637099</v>
      </c>
      <c r="E19945">
        <v>5.5164857717306903</v>
      </c>
      <c r="F19945" t="s">
        <v>137289</v>
      </c>
      <c r="G19945" t="s">
        <v>137290</v>
      </c>
    </row>
    <row r="19946" spans="1:7" x14ac:dyDescent="0.35">
      <c r="A19946" t="s">
        <v>20113</v>
      </c>
      <c r="B19946">
        <v>16820.878778453301</v>
      </c>
      <c r="C19946">
        <v>-0.667623697367413</v>
      </c>
      <c r="D19946">
        <v>0.18830486077500999</v>
      </c>
      <c r="E19946">
        <v>-3.54544059361857</v>
      </c>
      <c r="F19946" t="s">
        <v>137291</v>
      </c>
      <c r="G19946" t="s">
        <v>137292</v>
      </c>
    </row>
    <row r="19947" spans="1:7" x14ac:dyDescent="0.35">
      <c r="A19947" t="s">
        <v>20114</v>
      </c>
      <c r="B19947">
        <v>350.72145737263099</v>
      </c>
      <c r="C19947">
        <v>-7.9115224112314506E-3</v>
      </c>
      <c r="D19947">
        <v>0.13661128882545201</v>
      </c>
      <c r="E19947">
        <v>-5.7912654797803699E-2</v>
      </c>
      <c r="F19947" t="s">
        <v>137293</v>
      </c>
      <c r="G19947" t="s">
        <v>137294</v>
      </c>
    </row>
    <row r="19948" spans="1:7" x14ac:dyDescent="0.35">
      <c r="A19948" t="s">
        <v>20115</v>
      </c>
      <c r="B19948">
        <v>91625.966480509</v>
      </c>
      <c r="C19948">
        <v>0.62144203146254096</v>
      </c>
      <c r="D19948">
        <v>0.19986157235128699</v>
      </c>
      <c r="E19948">
        <v>3.10936226584999</v>
      </c>
      <c r="F19948" t="s">
        <v>137295</v>
      </c>
      <c r="G19948" t="s">
        <v>137296</v>
      </c>
    </row>
    <row r="19949" spans="1:7" x14ac:dyDescent="0.35">
      <c r="A19949" t="s">
        <v>20116</v>
      </c>
      <c r="B19949">
        <v>551.38086241110102</v>
      </c>
      <c r="C19949">
        <v>-1.6154674964200799</v>
      </c>
      <c r="D19949">
        <v>0.23518679387927499</v>
      </c>
      <c r="E19949">
        <v>-6.8688699300409102</v>
      </c>
      <c r="F19949" t="s">
        <v>137297</v>
      </c>
      <c r="G19949" t="s">
        <v>137298</v>
      </c>
    </row>
    <row r="19950" spans="1:7" x14ac:dyDescent="0.35">
      <c r="A19950" t="s">
        <v>20117</v>
      </c>
      <c r="B19950">
        <v>4338.1614469097904</v>
      </c>
      <c r="C19950">
        <v>-0.64751274603565001</v>
      </c>
      <c r="D19950">
        <v>0.104684427783811</v>
      </c>
      <c r="E19950">
        <v>-6.1853778994986799</v>
      </c>
      <c r="F19950" t="s">
        <v>137299</v>
      </c>
      <c r="G19950" t="s">
        <v>131103</v>
      </c>
    </row>
    <row r="19951" spans="1:7" x14ac:dyDescent="0.35">
      <c r="A19951" t="s">
        <v>20118</v>
      </c>
      <c r="B19951">
        <v>286.74010115229999</v>
      </c>
      <c r="C19951">
        <v>-6.7999028631534494E-2</v>
      </c>
      <c r="D19951">
        <v>0.176293684759667</v>
      </c>
      <c r="E19951">
        <v>-0.385714489570255</v>
      </c>
      <c r="F19951" t="s">
        <v>137300</v>
      </c>
      <c r="G19951" t="s">
        <v>137301</v>
      </c>
    </row>
    <row r="19952" spans="1:7" x14ac:dyDescent="0.35">
      <c r="A19952" t="s">
        <v>20119</v>
      </c>
      <c r="B19952">
        <v>87.556357470515906</v>
      </c>
      <c r="C19952">
        <v>-6.6277312160765503E-2</v>
      </c>
      <c r="D19952">
        <v>0.24214743259403201</v>
      </c>
      <c r="E19952">
        <v>-0.27370644177707099</v>
      </c>
      <c r="F19952" t="s">
        <v>137302</v>
      </c>
      <c r="G19952" t="s">
        <v>137303</v>
      </c>
    </row>
    <row r="19953" spans="1:7" x14ac:dyDescent="0.35">
      <c r="A19953" t="s">
        <v>20120</v>
      </c>
      <c r="B19953">
        <v>2622.13518824838</v>
      </c>
      <c r="C19953">
        <v>0.84972624280772402</v>
      </c>
      <c r="D19953">
        <v>9.37059621139784E-2</v>
      </c>
      <c r="E19953">
        <v>9.0680061720530301</v>
      </c>
      <c r="F19953" t="s">
        <v>137304</v>
      </c>
      <c r="G19953" t="s">
        <v>137305</v>
      </c>
    </row>
    <row r="19954" spans="1:7" x14ac:dyDescent="0.35">
      <c r="A19954" t="s">
        <v>20121</v>
      </c>
      <c r="B19954">
        <v>211.21935439363401</v>
      </c>
      <c r="C19954">
        <v>0.62118521635077795</v>
      </c>
      <c r="D19954">
        <v>0.29091662483537101</v>
      </c>
      <c r="E19954">
        <v>2.1352688822864798</v>
      </c>
      <c r="F19954" t="s">
        <v>137306</v>
      </c>
      <c r="G19954" t="s">
        <v>137307</v>
      </c>
    </row>
    <row r="19955" spans="1:7" x14ac:dyDescent="0.35">
      <c r="A19955" t="s">
        <v>20122</v>
      </c>
      <c r="B19955">
        <v>21.139104690989299</v>
      </c>
      <c r="C19955">
        <v>0.70864712780404504</v>
      </c>
      <c r="D19955">
        <v>0.51997005588828804</v>
      </c>
      <c r="E19955">
        <v>1.36286141822808</v>
      </c>
      <c r="F19955" t="s">
        <v>137308</v>
      </c>
      <c r="G19955" t="s">
        <v>137309</v>
      </c>
    </row>
    <row r="19956" spans="1:7" x14ac:dyDescent="0.35">
      <c r="A19956" t="s">
        <v>20123</v>
      </c>
      <c r="B19956">
        <v>81.211177694109296</v>
      </c>
      <c r="C19956">
        <v>-2.34200493291902</v>
      </c>
      <c r="D19956">
        <v>0.30693151182761702</v>
      </c>
      <c r="E19956">
        <v>-7.6303828139821901</v>
      </c>
      <c r="F19956" t="s">
        <v>137310</v>
      </c>
      <c r="G19956" t="s">
        <v>137311</v>
      </c>
    </row>
    <row r="19957" spans="1:7" x14ac:dyDescent="0.35">
      <c r="A19957" t="s">
        <v>20124</v>
      </c>
      <c r="B19957">
        <v>2538.0009232703001</v>
      </c>
      <c r="C19957">
        <v>1.6521365275477899</v>
      </c>
      <c r="D19957">
        <v>0.11683602151608299</v>
      </c>
      <c r="E19957">
        <v>14.140643494270099</v>
      </c>
      <c r="F19957" t="s">
        <v>137312</v>
      </c>
      <c r="G19957" t="s">
        <v>137313</v>
      </c>
    </row>
    <row r="19958" spans="1:7" x14ac:dyDescent="0.35">
      <c r="A19958" t="s">
        <v>20125</v>
      </c>
      <c r="B19958">
        <v>1558.73817623576</v>
      </c>
      <c r="C19958">
        <v>0.42560846898617399</v>
      </c>
      <c r="D19958">
        <v>9.2228754686724507E-2</v>
      </c>
      <c r="E19958">
        <v>4.6147047136421602</v>
      </c>
      <c r="F19958" t="s">
        <v>137314</v>
      </c>
      <c r="G19958" t="s">
        <v>137315</v>
      </c>
    </row>
    <row r="19959" spans="1:7" x14ac:dyDescent="0.35">
      <c r="A19959" t="s">
        <v>20126</v>
      </c>
      <c r="B19959">
        <v>1612.7278699705801</v>
      </c>
      <c r="C19959">
        <v>-0.31067384914851398</v>
      </c>
      <c r="D19959">
        <v>9.3942099234960205E-2</v>
      </c>
      <c r="E19959">
        <v>-3.3070779946218001</v>
      </c>
      <c r="F19959" t="s">
        <v>137316</v>
      </c>
      <c r="G19959" t="s">
        <v>137317</v>
      </c>
    </row>
    <row r="19960" spans="1:7" x14ac:dyDescent="0.35">
      <c r="A19960" t="s">
        <v>20127</v>
      </c>
      <c r="B19960">
        <v>326.79228259858002</v>
      </c>
      <c r="C19960">
        <v>-6.8416417939384605E-2</v>
      </c>
      <c r="D19960">
        <v>0.13940864475975201</v>
      </c>
      <c r="E19960">
        <v>-0.49076166013441402</v>
      </c>
      <c r="F19960" t="s">
        <v>137318</v>
      </c>
      <c r="G19960" t="s">
        <v>137319</v>
      </c>
    </row>
    <row r="19961" spans="1:7" x14ac:dyDescent="0.35">
      <c r="A19961" t="s">
        <v>20128</v>
      </c>
      <c r="B19961">
        <v>364.12764744664599</v>
      </c>
      <c r="C19961">
        <v>-0.45049454954018803</v>
      </c>
      <c r="D19961">
        <v>0.139974780504031</v>
      </c>
      <c r="E19961">
        <v>-3.2183979708202899</v>
      </c>
      <c r="F19961" t="s">
        <v>137320</v>
      </c>
      <c r="G19961" t="s">
        <v>132808</v>
      </c>
    </row>
    <row r="19962" spans="1:7" x14ac:dyDescent="0.35">
      <c r="A19962" t="s">
        <v>20129</v>
      </c>
      <c r="B19962">
        <v>12240.6364227062</v>
      </c>
      <c r="C19962">
        <v>-0.87741322387489695</v>
      </c>
      <c r="D19962">
        <v>0.10531016597898001</v>
      </c>
      <c r="E19962">
        <v>-8.3317048807047502</v>
      </c>
      <c r="F19962" t="s">
        <v>137321</v>
      </c>
      <c r="G19962" t="s">
        <v>137322</v>
      </c>
    </row>
    <row r="19963" spans="1:7" x14ac:dyDescent="0.35">
      <c r="A19963" t="s">
        <v>20131</v>
      </c>
      <c r="B19963">
        <v>1941.10355533604</v>
      </c>
      <c r="C19963">
        <v>0.381490377878278</v>
      </c>
      <c r="D19963">
        <v>0.13159082132712299</v>
      </c>
      <c r="E19963">
        <v>2.89906525417855</v>
      </c>
      <c r="F19963" t="s">
        <v>137323</v>
      </c>
      <c r="G19963" t="s">
        <v>109060</v>
      </c>
    </row>
    <row r="19964" spans="1:7" x14ac:dyDescent="0.35">
      <c r="A19964" t="s">
        <v>20132</v>
      </c>
      <c r="B19964">
        <v>42.266996349546702</v>
      </c>
      <c r="C19964">
        <v>2.0671561504640699</v>
      </c>
      <c r="D19964">
        <v>0.75249314693728697</v>
      </c>
      <c r="E19964">
        <v>2.7470763805325999</v>
      </c>
      <c r="F19964" t="s">
        <v>137324</v>
      </c>
      <c r="G19964" t="s">
        <v>123133</v>
      </c>
    </row>
    <row r="19965" spans="1:7" x14ac:dyDescent="0.35">
      <c r="A19965" t="s">
        <v>20133</v>
      </c>
      <c r="B19965">
        <v>4996.2887769098397</v>
      </c>
      <c r="C19965">
        <v>0.461685467170172</v>
      </c>
      <c r="D19965">
        <v>5.3328609612392198E-2</v>
      </c>
      <c r="E19965">
        <v>8.6573692906272193</v>
      </c>
      <c r="F19965" t="s">
        <v>137325</v>
      </c>
      <c r="G19965" t="s">
        <v>137326</v>
      </c>
    </row>
    <row r="19966" spans="1:7" x14ac:dyDescent="0.35">
      <c r="A19966" t="s">
        <v>20134</v>
      </c>
      <c r="B19966">
        <v>14.8122883312983</v>
      </c>
      <c r="C19966">
        <v>-2.1861127683013502</v>
      </c>
      <c r="D19966">
        <v>0.53075887609201</v>
      </c>
      <c r="E19966">
        <v>-4.11884354039963</v>
      </c>
      <c r="F19966" t="s">
        <v>137327</v>
      </c>
      <c r="G19966" t="s">
        <v>137328</v>
      </c>
    </row>
    <row r="19967" spans="1:7" x14ac:dyDescent="0.35">
      <c r="A19967" t="s">
        <v>20135</v>
      </c>
      <c r="B19967">
        <v>42.067769605905603</v>
      </c>
      <c r="C19967">
        <v>-1.0950498111409199</v>
      </c>
      <c r="D19967">
        <v>0.36487601516133</v>
      </c>
      <c r="E19967">
        <v>-3.0011559149941598</v>
      </c>
      <c r="F19967" t="s">
        <v>137329</v>
      </c>
      <c r="G19967" t="s">
        <v>137330</v>
      </c>
    </row>
    <row r="19968" spans="1:7" x14ac:dyDescent="0.35">
      <c r="A19968" t="s">
        <v>20136</v>
      </c>
      <c r="B19968">
        <v>3133.7776035646302</v>
      </c>
      <c r="C19968">
        <v>0.91671212353327303</v>
      </c>
      <c r="D19968">
        <v>0.20393520560818501</v>
      </c>
      <c r="E19968">
        <v>4.49511461642639</v>
      </c>
      <c r="F19968" t="s">
        <v>137331</v>
      </c>
      <c r="G19968" t="s">
        <v>137332</v>
      </c>
    </row>
    <row r="19969" spans="1:7" x14ac:dyDescent="0.35">
      <c r="A19969" t="s">
        <v>57</v>
      </c>
      <c r="B19969">
        <v>1450.1875550969401</v>
      </c>
      <c r="C19969">
        <v>0.569162550016306</v>
      </c>
      <c r="D19969">
        <v>0.168706677867525</v>
      </c>
      <c r="E19969">
        <v>3.3736812152939</v>
      </c>
      <c r="F19969" t="s">
        <v>137333</v>
      </c>
      <c r="G19969" t="s">
        <v>137334</v>
      </c>
    </row>
    <row r="19970" spans="1:7" x14ac:dyDescent="0.35">
      <c r="A19970" t="s">
        <v>20137</v>
      </c>
      <c r="B19970">
        <v>1294.0707502955499</v>
      </c>
      <c r="C19970">
        <v>0.24351103888703299</v>
      </c>
      <c r="D19970">
        <v>0.123922611557089</v>
      </c>
      <c r="E19970">
        <v>1.9650250735302801</v>
      </c>
      <c r="F19970" t="s">
        <v>137335</v>
      </c>
      <c r="G19970" t="s">
        <v>137336</v>
      </c>
    </row>
    <row r="19971" spans="1:7" x14ac:dyDescent="0.35">
      <c r="A19971" t="s">
        <v>20138</v>
      </c>
      <c r="B19971">
        <v>464.60635379810901</v>
      </c>
      <c r="C19971">
        <v>0.14590647006059901</v>
      </c>
      <c r="D19971">
        <v>0.21568290687054401</v>
      </c>
      <c r="E19971">
        <v>0.67648601448131596</v>
      </c>
      <c r="F19971" t="s">
        <v>137337</v>
      </c>
      <c r="G19971" t="s">
        <v>137338</v>
      </c>
    </row>
    <row r="19972" spans="1:7" x14ac:dyDescent="0.35">
      <c r="A19972" t="s">
        <v>20139</v>
      </c>
      <c r="B19972">
        <v>1524.5448951861699</v>
      </c>
      <c r="C19972">
        <v>0.800188181352675</v>
      </c>
      <c r="D19972">
        <v>0.18613591756709399</v>
      </c>
      <c r="E19972">
        <v>4.2989455867067603</v>
      </c>
      <c r="F19972" t="s">
        <v>137339</v>
      </c>
      <c r="G19972" t="s">
        <v>137340</v>
      </c>
    </row>
    <row r="19973" spans="1:7" x14ac:dyDescent="0.35">
      <c r="A19973" t="s">
        <v>20140</v>
      </c>
      <c r="B19973">
        <v>63.734867150125702</v>
      </c>
      <c r="C19973">
        <v>-0.52335847303640803</v>
      </c>
      <c r="D19973">
        <v>0.31060534267123002</v>
      </c>
      <c r="E19973">
        <v>-1.6849628809842201</v>
      </c>
      <c r="F19973" t="s">
        <v>137341</v>
      </c>
      <c r="G19973" t="s">
        <v>137342</v>
      </c>
    </row>
    <row r="19974" spans="1:7" x14ac:dyDescent="0.35">
      <c r="A19974" t="s">
        <v>20141</v>
      </c>
      <c r="B19974">
        <v>183.86586761924599</v>
      </c>
      <c r="C19974">
        <v>0.88892275176528002</v>
      </c>
      <c r="D19974">
        <v>0.51800927129048102</v>
      </c>
      <c r="E19974">
        <v>1.71603637431193</v>
      </c>
      <c r="F19974" t="s">
        <v>137343</v>
      </c>
      <c r="G19974" t="s">
        <v>137344</v>
      </c>
    </row>
    <row r="19975" spans="1:7" x14ac:dyDescent="0.35">
      <c r="A19975" t="s">
        <v>20142</v>
      </c>
      <c r="B19975">
        <v>1113.06884551126</v>
      </c>
      <c r="C19975">
        <v>-3.9715219124928499E-3</v>
      </c>
      <c r="D19975">
        <v>8.4591850462925597E-2</v>
      </c>
      <c r="E19975">
        <v>-4.6949226086896702E-2</v>
      </c>
      <c r="F19975" t="s">
        <v>137345</v>
      </c>
      <c r="G19975" t="s">
        <v>135453</v>
      </c>
    </row>
    <row r="19976" spans="1:7" x14ac:dyDescent="0.35">
      <c r="A19976" t="s">
        <v>20143</v>
      </c>
      <c r="B19976">
        <v>15.020237968424301</v>
      </c>
      <c r="C19976">
        <v>0.281726054718341</v>
      </c>
      <c r="D19976">
        <v>0.60919798142869996</v>
      </c>
      <c r="E19976">
        <v>0.46245401873727898</v>
      </c>
      <c r="F19976" t="s">
        <v>137346</v>
      </c>
      <c r="G19976" t="s">
        <v>137347</v>
      </c>
    </row>
    <row r="19977" spans="1:7" x14ac:dyDescent="0.35">
      <c r="A19977" t="s">
        <v>20144</v>
      </c>
      <c r="B19977">
        <v>25.392816627909699</v>
      </c>
      <c r="C19977">
        <v>-1.17219056625985</v>
      </c>
      <c r="D19977">
        <v>0.66314739960983704</v>
      </c>
      <c r="E19977">
        <v>-1.76761692340121</v>
      </c>
      <c r="F19977" t="s">
        <v>137348</v>
      </c>
      <c r="G19977" t="s">
        <v>137349</v>
      </c>
    </row>
    <row r="19978" spans="1:7" x14ac:dyDescent="0.35">
      <c r="A19978" t="s">
        <v>20145</v>
      </c>
      <c r="B19978">
        <v>7622.1785512876604</v>
      </c>
      <c r="C19978">
        <v>0.59338994965746905</v>
      </c>
      <c r="D19978">
        <v>0.15956212704615499</v>
      </c>
      <c r="E19978">
        <v>3.71886462434676</v>
      </c>
      <c r="F19978" t="s">
        <v>137350</v>
      </c>
      <c r="G19978" t="s">
        <v>137351</v>
      </c>
    </row>
    <row r="19979" spans="1:7" x14ac:dyDescent="0.35">
      <c r="A19979" t="s">
        <v>20146</v>
      </c>
      <c r="B19979">
        <v>513.33864895765896</v>
      </c>
      <c r="C19979">
        <v>-1.2922943021120601</v>
      </c>
      <c r="D19979">
        <v>0.428685081477646</v>
      </c>
      <c r="E19979">
        <v>-3.0145539416898299</v>
      </c>
      <c r="F19979" t="s">
        <v>137352</v>
      </c>
      <c r="G19979" t="s">
        <v>137353</v>
      </c>
    </row>
    <row r="19980" spans="1:7" x14ac:dyDescent="0.35">
      <c r="A19980" t="s">
        <v>20147</v>
      </c>
      <c r="B19980">
        <v>339.996649600306</v>
      </c>
      <c r="C19980">
        <v>-0.13771241975314</v>
      </c>
      <c r="D19980">
        <v>0.15296445389560101</v>
      </c>
      <c r="E19980">
        <v>-0.900290337042154</v>
      </c>
      <c r="F19980" t="s">
        <v>137354</v>
      </c>
      <c r="G19980" t="s">
        <v>137355</v>
      </c>
    </row>
    <row r="19981" spans="1:7" x14ac:dyDescent="0.35">
      <c r="A19981" t="s">
        <v>20148</v>
      </c>
      <c r="B19981">
        <v>454.99247407389402</v>
      </c>
      <c r="C19981">
        <v>-1.3700666939592501</v>
      </c>
      <c r="D19981">
        <v>0.191367539979411</v>
      </c>
      <c r="E19981">
        <v>-7.1593473694998204</v>
      </c>
      <c r="F19981" t="s">
        <v>137356</v>
      </c>
      <c r="G19981" t="s">
        <v>137357</v>
      </c>
    </row>
    <row r="19982" spans="1:7" x14ac:dyDescent="0.35">
      <c r="A19982" t="s">
        <v>20149</v>
      </c>
      <c r="B19982">
        <v>1440.6226327433601</v>
      </c>
      <c r="C19982">
        <v>-9.6164678172666898E-2</v>
      </c>
      <c r="D19982">
        <v>0.12638562884964299</v>
      </c>
      <c r="E19982">
        <v>-0.76088301374099099</v>
      </c>
      <c r="F19982" t="s">
        <v>137358</v>
      </c>
      <c r="G19982" t="s">
        <v>137359</v>
      </c>
    </row>
    <row r="19983" spans="1:7" x14ac:dyDescent="0.35">
      <c r="A19983" t="s">
        <v>20150</v>
      </c>
      <c r="B19983">
        <v>391.65992161552703</v>
      </c>
      <c r="C19983">
        <v>-0.53305466640398602</v>
      </c>
      <c r="D19983">
        <v>0.150616650422913</v>
      </c>
      <c r="E19983">
        <v>-3.5391483272748099</v>
      </c>
      <c r="F19983" t="s">
        <v>137360</v>
      </c>
      <c r="G19983" t="s">
        <v>135283</v>
      </c>
    </row>
    <row r="19984" spans="1:7" x14ac:dyDescent="0.35">
      <c r="A19984" t="s">
        <v>20151</v>
      </c>
      <c r="B19984">
        <v>262.984095211176</v>
      </c>
      <c r="C19984">
        <v>0.13134984656934601</v>
      </c>
      <c r="D19984">
        <v>0.192046354933221</v>
      </c>
      <c r="E19984">
        <v>0.68394865716154496</v>
      </c>
      <c r="F19984" t="s">
        <v>137361</v>
      </c>
      <c r="G19984" t="s">
        <v>137362</v>
      </c>
    </row>
    <row r="19985" spans="1:7" x14ac:dyDescent="0.35">
      <c r="A19985" t="s">
        <v>20152</v>
      </c>
      <c r="B19985">
        <v>65.054864082934102</v>
      </c>
      <c r="C19985">
        <v>-1.27352131098656</v>
      </c>
      <c r="D19985">
        <v>0.53554424892572605</v>
      </c>
      <c r="E19985">
        <v>-2.37799456075044</v>
      </c>
      <c r="F19985" t="s">
        <v>137363</v>
      </c>
      <c r="G19985" t="s">
        <v>137364</v>
      </c>
    </row>
    <row r="19986" spans="1:7" x14ac:dyDescent="0.35">
      <c r="A19986" t="s">
        <v>20153</v>
      </c>
      <c r="B19986">
        <v>340.52904300966799</v>
      </c>
      <c r="C19986">
        <v>-1.55318359554742</v>
      </c>
      <c r="D19986">
        <v>0.368207155654388</v>
      </c>
      <c r="E19986">
        <v>-4.2182330562996802</v>
      </c>
      <c r="F19986" t="s">
        <v>137365</v>
      </c>
      <c r="G19986" t="s">
        <v>137366</v>
      </c>
    </row>
    <row r="19987" spans="1:7" x14ac:dyDescent="0.35">
      <c r="A19987" t="s">
        <v>20154</v>
      </c>
      <c r="B19987">
        <v>1445.81848211085</v>
      </c>
      <c r="C19987">
        <v>-2.1520355113927301</v>
      </c>
      <c r="D19987">
        <v>0.348896860251524</v>
      </c>
      <c r="E19987">
        <v>-6.1681137223226896</v>
      </c>
      <c r="F19987" t="s">
        <v>137367</v>
      </c>
      <c r="G19987" t="s">
        <v>137368</v>
      </c>
    </row>
    <row r="19988" spans="1:7" x14ac:dyDescent="0.35">
      <c r="A19988" t="s">
        <v>20155</v>
      </c>
      <c r="B19988">
        <v>72.322174322897695</v>
      </c>
      <c r="C19988">
        <v>0.90790116841416202</v>
      </c>
      <c r="D19988">
        <v>0.36520192382675498</v>
      </c>
      <c r="E19988">
        <v>2.4860251526080499</v>
      </c>
      <c r="F19988" t="s">
        <v>137369</v>
      </c>
      <c r="G19988" t="s">
        <v>137370</v>
      </c>
    </row>
    <row r="19989" spans="1:7" x14ac:dyDescent="0.35">
      <c r="A19989" t="s">
        <v>20156</v>
      </c>
      <c r="B19989">
        <v>5502.4830744293704</v>
      </c>
      <c r="C19989">
        <v>-0.29930363428085299</v>
      </c>
      <c r="D19989">
        <v>0.109918162467395</v>
      </c>
      <c r="E19989">
        <v>-2.7229679569073499</v>
      </c>
      <c r="F19989" t="s">
        <v>137371</v>
      </c>
      <c r="G19989" t="s">
        <v>137372</v>
      </c>
    </row>
    <row r="19990" spans="1:7" x14ac:dyDescent="0.35">
      <c r="A19990" t="s">
        <v>20157</v>
      </c>
      <c r="B19990">
        <v>468.80684188912801</v>
      </c>
      <c r="C19990">
        <v>-1.38729843020856</v>
      </c>
      <c r="D19990">
        <v>0.38183234020835599</v>
      </c>
      <c r="E19990">
        <v>-3.6332659236028801</v>
      </c>
      <c r="F19990" t="s">
        <v>137373</v>
      </c>
      <c r="G19990" t="s">
        <v>137374</v>
      </c>
    </row>
    <row r="19991" spans="1:7" x14ac:dyDescent="0.35">
      <c r="A19991" t="s">
        <v>20158</v>
      </c>
      <c r="B19991">
        <v>936.17453717624403</v>
      </c>
      <c r="C19991">
        <v>-9.7344500343793605E-2</v>
      </c>
      <c r="D19991">
        <v>0.14010551458134901</v>
      </c>
      <c r="E19991">
        <v>-0.694794210168455</v>
      </c>
      <c r="F19991" t="s">
        <v>137375</v>
      </c>
      <c r="G19991" t="s">
        <v>117529</v>
      </c>
    </row>
    <row r="19992" spans="1:7" x14ac:dyDescent="0.35">
      <c r="A19992" t="s">
        <v>20159</v>
      </c>
      <c r="B19992">
        <v>460.76987492172202</v>
      </c>
      <c r="C19992">
        <v>-0.88518513646903896</v>
      </c>
      <c r="D19992">
        <v>0.319063875769664</v>
      </c>
      <c r="E19992">
        <v>-2.7743195130873</v>
      </c>
      <c r="F19992" t="s">
        <v>137376</v>
      </c>
      <c r="G19992" t="s">
        <v>137377</v>
      </c>
    </row>
    <row r="19993" spans="1:7" x14ac:dyDescent="0.35">
      <c r="A19993" t="s">
        <v>20160</v>
      </c>
      <c r="B19993">
        <v>2081.3100091930901</v>
      </c>
      <c r="C19993">
        <v>0.21909318763673299</v>
      </c>
      <c r="D19993">
        <v>0.148542642931383</v>
      </c>
      <c r="E19993">
        <v>1.4749514571242699</v>
      </c>
      <c r="F19993" t="s">
        <v>137378</v>
      </c>
      <c r="G19993" t="s">
        <v>137379</v>
      </c>
    </row>
    <row r="19994" spans="1:7" x14ac:dyDescent="0.35">
      <c r="A19994" t="s">
        <v>20161</v>
      </c>
      <c r="B19994">
        <v>289.33952474166699</v>
      </c>
      <c r="C19994">
        <v>-0.41596463583776599</v>
      </c>
      <c r="D19994">
        <v>0.119779900103424</v>
      </c>
      <c r="E19994">
        <v>-3.472741549113</v>
      </c>
      <c r="F19994" t="s">
        <v>137380</v>
      </c>
      <c r="G19994" t="s">
        <v>137381</v>
      </c>
    </row>
    <row r="19995" spans="1:7" x14ac:dyDescent="0.35">
      <c r="A19995" t="s">
        <v>20162</v>
      </c>
      <c r="B19995">
        <v>2158.7141736946801</v>
      </c>
      <c r="C19995">
        <v>-7.8524913956294601E-2</v>
      </c>
      <c r="D19995">
        <v>9.9716595729212695E-2</v>
      </c>
      <c r="E19995">
        <v>-0.78748089404831301</v>
      </c>
      <c r="F19995" t="s">
        <v>137382</v>
      </c>
      <c r="G19995" t="s">
        <v>137383</v>
      </c>
    </row>
    <row r="19996" spans="1:7" x14ac:dyDescent="0.35">
      <c r="A19996" t="s">
        <v>20163</v>
      </c>
      <c r="B19996">
        <v>1203.95644497903</v>
      </c>
      <c r="C19996">
        <v>0.292540369308389</v>
      </c>
      <c r="D19996">
        <v>0.19936383441271899</v>
      </c>
      <c r="E19996">
        <v>1.46736929579102</v>
      </c>
      <c r="F19996" t="s">
        <v>137384</v>
      </c>
      <c r="G19996" t="s">
        <v>118133</v>
      </c>
    </row>
    <row r="19997" spans="1:7" x14ac:dyDescent="0.35">
      <c r="A19997" t="s">
        <v>20164</v>
      </c>
      <c r="B19997">
        <v>906.72615957277696</v>
      </c>
      <c r="C19997">
        <v>0.39453001917875702</v>
      </c>
      <c r="D19997">
        <v>0.21947187625741299</v>
      </c>
      <c r="E19997">
        <v>1.79763360074446</v>
      </c>
      <c r="F19997" t="s">
        <v>137385</v>
      </c>
      <c r="G19997" t="s">
        <v>137386</v>
      </c>
    </row>
    <row r="19998" spans="1:7" x14ac:dyDescent="0.35">
      <c r="A19998" t="s">
        <v>269</v>
      </c>
      <c r="B19998">
        <v>1826.0069201839899</v>
      </c>
      <c r="C19998">
        <v>-1.2953176174971099</v>
      </c>
      <c r="D19998">
        <v>0.30020855721727802</v>
      </c>
      <c r="E19998">
        <v>-4.3147258342793</v>
      </c>
      <c r="F19998" t="s">
        <v>137387</v>
      </c>
      <c r="G19998" t="s">
        <v>137388</v>
      </c>
    </row>
    <row r="19999" spans="1:7" x14ac:dyDescent="0.35">
      <c r="A19999" t="s">
        <v>20165</v>
      </c>
      <c r="B19999">
        <v>6836.4082589514201</v>
      </c>
      <c r="C19999">
        <v>0.88431043192757197</v>
      </c>
      <c r="D19999">
        <v>0.165438555679741</v>
      </c>
      <c r="E19999">
        <v>5.3452499527343198</v>
      </c>
      <c r="F19999" t="s">
        <v>137389</v>
      </c>
      <c r="G19999" t="s">
        <v>122783</v>
      </c>
    </row>
    <row r="20000" spans="1:7" x14ac:dyDescent="0.35">
      <c r="A20000" t="s">
        <v>20166</v>
      </c>
      <c r="B20000">
        <v>1876.08052834112</v>
      </c>
      <c r="C20000">
        <v>1.37940342073984</v>
      </c>
      <c r="D20000">
        <v>0.36969636460408101</v>
      </c>
      <c r="E20000">
        <v>3.73117929416776</v>
      </c>
      <c r="F20000" t="s">
        <v>137390</v>
      </c>
      <c r="G20000" t="s">
        <v>137391</v>
      </c>
    </row>
    <row r="20001" spans="1:7" x14ac:dyDescent="0.35">
      <c r="A20001" t="s">
        <v>20167</v>
      </c>
      <c r="B20001">
        <v>628.66772416817901</v>
      </c>
      <c r="C20001">
        <v>0.29668693023785497</v>
      </c>
      <c r="D20001">
        <v>0.150446279262343</v>
      </c>
      <c r="E20001">
        <v>1.9720456477391699</v>
      </c>
      <c r="F20001" t="s">
        <v>137392</v>
      </c>
      <c r="G20001" t="s">
        <v>107839</v>
      </c>
    </row>
    <row r="20002" spans="1:7" x14ac:dyDescent="0.35">
      <c r="A20002" t="s">
        <v>138</v>
      </c>
      <c r="B20002">
        <v>1052.1588182325099</v>
      </c>
      <c r="C20002">
        <v>-0.47765523845528801</v>
      </c>
      <c r="D20002">
        <v>0.107130267817289</v>
      </c>
      <c r="E20002">
        <v>-4.4586394507099403</v>
      </c>
      <c r="F20002" t="s">
        <v>137393</v>
      </c>
      <c r="G20002" t="s">
        <v>137394</v>
      </c>
    </row>
    <row r="20003" spans="1:7" x14ac:dyDescent="0.35">
      <c r="A20003" t="s">
        <v>20168</v>
      </c>
      <c r="B20003">
        <v>61.044854336556703</v>
      </c>
      <c r="C20003">
        <v>-1.1081334707842101</v>
      </c>
      <c r="D20003">
        <v>0.34841211740467898</v>
      </c>
      <c r="E20003">
        <v>-3.1805250604906998</v>
      </c>
      <c r="F20003" t="s">
        <v>137395</v>
      </c>
      <c r="G20003" t="s">
        <v>125550</v>
      </c>
    </row>
    <row r="20004" spans="1:7" x14ac:dyDescent="0.35">
      <c r="A20004" t="s">
        <v>20169</v>
      </c>
      <c r="B20004">
        <v>23.008351864406801</v>
      </c>
      <c r="C20004">
        <v>-1.8046302714431</v>
      </c>
      <c r="D20004">
        <v>0.42298349231467502</v>
      </c>
      <c r="E20004">
        <v>-4.2664319157414399</v>
      </c>
      <c r="F20004" t="s">
        <v>137396</v>
      </c>
      <c r="G20004" t="s">
        <v>137397</v>
      </c>
    </row>
    <row r="20005" spans="1:7" x14ac:dyDescent="0.35">
      <c r="A20005" t="s">
        <v>59946</v>
      </c>
      <c r="B20005">
        <v>31.674072040503699</v>
      </c>
      <c r="C20005">
        <v>-0.74848031898150102</v>
      </c>
      <c r="D20005">
        <v>0.34337372755366302</v>
      </c>
      <c r="E20005">
        <v>-2.1797833058282698</v>
      </c>
      <c r="F20005" t="s">
        <v>137398</v>
      </c>
      <c r="G20005" t="s">
        <v>137399</v>
      </c>
    </row>
    <row r="20006" spans="1:7" x14ac:dyDescent="0.35">
      <c r="A20006" t="s">
        <v>20171</v>
      </c>
      <c r="B20006">
        <v>1913.5580173057899</v>
      </c>
      <c r="C20006">
        <v>0.15513932142197301</v>
      </c>
      <c r="D20006">
        <v>0.115046820661225</v>
      </c>
      <c r="E20006">
        <v>1.3484885590955</v>
      </c>
      <c r="F20006" t="s">
        <v>137400</v>
      </c>
      <c r="G20006" t="s">
        <v>121998</v>
      </c>
    </row>
    <row r="20007" spans="1:7" x14ac:dyDescent="0.35">
      <c r="A20007" t="s">
        <v>20172</v>
      </c>
      <c r="B20007">
        <v>2240.8827666273401</v>
      </c>
      <c r="C20007">
        <v>-3.49940628701167E-2</v>
      </c>
      <c r="D20007">
        <v>9.9095135152563005E-2</v>
      </c>
      <c r="E20007">
        <v>-0.35313603252310199</v>
      </c>
      <c r="F20007" t="s">
        <v>137401</v>
      </c>
      <c r="G20007" t="s">
        <v>137402</v>
      </c>
    </row>
    <row r="20008" spans="1:7" x14ac:dyDescent="0.35">
      <c r="A20008" t="s">
        <v>20173</v>
      </c>
      <c r="B20008">
        <v>1899.7447208352301</v>
      </c>
      <c r="C20008">
        <v>-0.23755300348945799</v>
      </c>
      <c r="D20008">
        <v>6.7760719327806695E-2</v>
      </c>
      <c r="E20008">
        <v>-3.5057627168957</v>
      </c>
      <c r="F20008" t="s">
        <v>137403</v>
      </c>
      <c r="G20008" t="s">
        <v>137404</v>
      </c>
    </row>
    <row r="20009" spans="1:7" x14ac:dyDescent="0.35">
      <c r="A20009" t="s">
        <v>20174</v>
      </c>
      <c r="B20009">
        <v>186.166359442653</v>
      </c>
      <c r="C20009">
        <v>1.83642397339421</v>
      </c>
      <c r="D20009">
        <v>1.6366873271698199</v>
      </c>
      <c r="E20009">
        <v>1.1220371435085099</v>
      </c>
      <c r="F20009" t="s">
        <v>137405</v>
      </c>
      <c r="G20009" t="s">
        <v>137406</v>
      </c>
    </row>
    <row r="20010" spans="1:7" x14ac:dyDescent="0.35">
      <c r="A20010" t="s">
        <v>20175</v>
      </c>
      <c r="B20010">
        <v>9097.2025040640092</v>
      </c>
      <c r="C20010">
        <v>1.34501531785186</v>
      </c>
      <c r="D20010">
        <v>0.181982165292016</v>
      </c>
      <c r="E20010">
        <v>7.3909183116576003</v>
      </c>
      <c r="F20010" t="s">
        <v>137407</v>
      </c>
      <c r="G20010" t="s">
        <v>137408</v>
      </c>
    </row>
    <row r="20011" spans="1:7" x14ac:dyDescent="0.35">
      <c r="A20011" t="s">
        <v>20176</v>
      </c>
      <c r="B20011">
        <v>764.18557652197899</v>
      </c>
      <c r="C20011">
        <v>-0.22987833164482799</v>
      </c>
      <c r="D20011">
        <v>0.163367822735347</v>
      </c>
      <c r="E20011">
        <v>-1.40712122984725</v>
      </c>
      <c r="F20011" t="s">
        <v>137409</v>
      </c>
      <c r="G20011" t="s">
        <v>109546</v>
      </c>
    </row>
    <row r="20012" spans="1:7" x14ac:dyDescent="0.35">
      <c r="A20012" t="s">
        <v>20177</v>
      </c>
      <c r="B20012">
        <v>203.42306964172599</v>
      </c>
      <c r="C20012">
        <v>0.25797994506452199</v>
      </c>
      <c r="D20012">
        <v>0.202350489496572</v>
      </c>
      <c r="E20012">
        <v>1.2749163380150501</v>
      </c>
      <c r="F20012" t="s">
        <v>137410</v>
      </c>
      <c r="G20012" t="s">
        <v>137411</v>
      </c>
    </row>
    <row r="20013" spans="1:7" x14ac:dyDescent="0.35">
      <c r="A20013" t="s">
        <v>20178</v>
      </c>
      <c r="B20013">
        <v>3671.50366399003</v>
      </c>
      <c r="C20013">
        <v>0.32218800653530399</v>
      </c>
      <c r="D20013">
        <v>0.17095876711156799</v>
      </c>
      <c r="E20013">
        <v>1.8845948176792999</v>
      </c>
      <c r="F20013" t="s">
        <v>137412</v>
      </c>
      <c r="G20013" t="s">
        <v>137413</v>
      </c>
    </row>
    <row r="20014" spans="1:7" x14ac:dyDescent="0.35">
      <c r="A20014" t="s">
        <v>20179</v>
      </c>
      <c r="B20014">
        <v>920.41429603042798</v>
      </c>
      <c r="C20014">
        <v>0.95457214796959</v>
      </c>
      <c r="D20014">
        <v>0.117949746409563</v>
      </c>
      <c r="E20014">
        <v>8.0930411215550802</v>
      </c>
      <c r="F20014" t="s">
        <v>137414</v>
      </c>
      <c r="G20014" t="s">
        <v>137415</v>
      </c>
    </row>
    <row r="20015" spans="1:7" x14ac:dyDescent="0.35">
      <c r="A20015" t="s">
        <v>20180</v>
      </c>
      <c r="B20015">
        <v>2449.6869565444899</v>
      </c>
      <c r="C20015">
        <v>0.66569158547464402</v>
      </c>
      <c r="D20015">
        <v>7.6706289249598797E-2</v>
      </c>
      <c r="E20015">
        <v>8.6784485599155303</v>
      </c>
      <c r="F20015" t="s">
        <v>137416</v>
      </c>
      <c r="G20015" t="s">
        <v>137417</v>
      </c>
    </row>
    <row r="20016" spans="1:7" x14ac:dyDescent="0.35">
      <c r="A20016" t="s">
        <v>20181</v>
      </c>
      <c r="B20016">
        <v>1980.16077512576</v>
      </c>
      <c r="C20016">
        <v>0.39501031259474101</v>
      </c>
      <c r="D20016">
        <v>0.115850641536952</v>
      </c>
      <c r="E20016">
        <v>3.40965149052494</v>
      </c>
      <c r="F20016" t="s">
        <v>137418</v>
      </c>
      <c r="G20016" t="s">
        <v>137419</v>
      </c>
    </row>
    <row r="20017" spans="1:7" x14ac:dyDescent="0.35">
      <c r="A20017" t="s">
        <v>20182</v>
      </c>
      <c r="B20017">
        <v>257.43314504245399</v>
      </c>
      <c r="C20017">
        <v>-1.6898328595510199</v>
      </c>
      <c r="D20017">
        <v>0.23056223031805001</v>
      </c>
      <c r="E20017">
        <v>-7.3291833498486696</v>
      </c>
      <c r="F20017" t="s">
        <v>137420</v>
      </c>
      <c r="G20017" t="s">
        <v>137421</v>
      </c>
    </row>
    <row r="20018" spans="1:7" x14ac:dyDescent="0.35">
      <c r="A20018" t="s">
        <v>20183</v>
      </c>
      <c r="B20018">
        <v>23.113956132151799</v>
      </c>
      <c r="C20018">
        <v>-0.71519597018019498</v>
      </c>
      <c r="D20018">
        <v>0.53737183652863796</v>
      </c>
      <c r="E20018">
        <v>-1.33091450195879</v>
      </c>
      <c r="F20018" t="s">
        <v>137422</v>
      </c>
      <c r="G20018" t="s">
        <v>113960</v>
      </c>
    </row>
    <row r="20019" spans="1:7" x14ac:dyDescent="0.35">
      <c r="A20019" t="s">
        <v>20184</v>
      </c>
      <c r="B20019">
        <v>1718.0144073151</v>
      </c>
      <c r="C20019">
        <v>0.52214390614386397</v>
      </c>
      <c r="D20019">
        <v>0.17375565840798299</v>
      </c>
      <c r="E20019">
        <v>3.0050469200712699</v>
      </c>
      <c r="F20019" t="s">
        <v>137423</v>
      </c>
      <c r="G20019" t="s">
        <v>137424</v>
      </c>
    </row>
    <row r="20020" spans="1:7" x14ac:dyDescent="0.35">
      <c r="A20020" t="s">
        <v>20185</v>
      </c>
      <c r="B20020">
        <v>26.8326238336907</v>
      </c>
      <c r="C20020">
        <v>4.29638514006076E-2</v>
      </c>
      <c r="D20020">
        <v>0.55100160681245902</v>
      </c>
      <c r="E20020">
        <v>7.7974094575065406E-2</v>
      </c>
      <c r="F20020" t="s">
        <v>137425</v>
      </c>
      <c r="G20020" t="s">
        <v>105559</v>
      </c>
    </row>
    <row r="20021" spans="1:7" x14ac:dyDescent="0.35">
      <c r="A20021" t="s">
        <v>20186</v>
      </c>
      <c r="B20021">
        <v>146.448272354935</v>
      </c>
      <c r="C20021">
        <v>-0.820691914747671</v>
      </c>
      <c r="D20021">
        <v>0.27044682946403797</v>
      </c>
      <c r="E20021">
        <v>-3.0345776889826701</v>
      </c>
      <c r="F20021" t="s">
        <v>137426</v>
      </c>
      <c r="G20021" t="s">
        <v>137427</v>
      </c>
    </row>
    <row r="20022" spans="1:7" x14ac:dyDescent="0.35">
      <c r="A20022" t="s">
        <v>20187</v>
      </c>
      <c r="B20022">
        <v>270.546302468313</v>
      </c>
      <c r="C20022">
        <v>0.265138384687995</v>
      </c>
      <c r="D20022">
        <v>0.16549213452509801</v>
      </c>
      <c r="E20022">
        <v>1.60212076210659</v>
      </c>
      <c r="F20022" t="s">
        <v>137428</v>
      </c>
      <c r="G20022" t="s">
        <v>137429</v>
      </c>
    </row>
    <row r="20023" spans="1:7" x14ac:dyDescent="0.35">
      <c r="A20023" t="s">
        <v>20188</v>
      </c>
      <c r="B20023">
        <v>415.58519749785802</v>
      </c>
      <c r="C20023">
        <v>-0.22105564966639499</v>
      </c>
      <c r="D20023">
        <v>0.147209828208238</v>
      </c>
      <c r="E20023">
        <v>-1.50163648960786</v>
      </c>
      <c r="F20023" t="s">
        <v>137430</v>
      </c>
      <c r="G20023" t="s">
        <v>137431</v>
      </c>
    </row>
    <row r="20024" spans="1:7" x14ac:dyDescent="0.35">
      <c r="A20024" t="s">
        <v>20189</v>
      </c>
      <c r="B20024">
        <v>1268.6702609720601</v>
      </c>
      <c r="C20024">
        <v>0.80558664160557902</v>
      </c>
      <c r="D20024">
        <v>0.19995319328893801</v>
      </c>
      <c r="E20024">
        <v>4.0288761002255402</v>
      </c>
      <c r="F20024" t="s">
        <v>137432</v>
      </c>
      <c r="G20024" t="s">
        <v>137433</v>
      </c>
    </row>
    <row r="20025" spans="1:7" x14ac:dyDescent="0.35">
      <c r="A20025" t="s">
        <v>20190</v>
      </c>
      <c r="B20025">
        <v>346.406290578501</v>
      </c>
      <c r="C20025">
        <v>-1.17116423688016</v>
      </c>
      <c r="D20025">
        <v>0.26024193676336299</v>
      </c>
      <c r="E20025">
        <v>-4.5002901970603597</v>
      </c>
      <c r="F20025" t="s">
        <v>137434</v>
      </c>
      <c r="G20025" t="s">
        <v>137435</v>
      </c>
    </row>
    <row r="20026" spans="1:7" x14ac:dyDescent="0.35">
      <c r="A20026" t="s">
        <v>20191</v>
      </c>
      <c r="B20026">
        <v>114.18084809012799</v>
      </c>
      <c r="C20026">
        <v>-1.4098311892884701E-2</v>
      </c>
      <c r="D20026">
        <v>0.26874371809297698</v>
      </c>
      <c r="E20026">
        <v>-5.2460061179949502E-2</v>
      </c>
      <c r="F20026" t="s">
        <v>137436</v>
      </c>
      <c r="G20026" t="s">
        <v>137437</v>
      </c>
    </row>
    <row r="20027" spans="1:7" x14ac:dyDescent="0.35">
      <c r="A20027" t="s">
        <v>20192</v>
      </c>
      <c r="B20027">
        <v>71.109029469719601</v>
      </c>
      <c r="C20027">
        <v>1.0638409221626299</v>
      </c>
      <c r="D20027">
        <v>0.23864252210234499</v>
      </c>
      <c r="E20027">
        <v>4.4578850105614896</v>
      </c>
      <c r="F20027" t="s">
        <v>137438</v>
      </c>
      <c r="G20027" t="s">
        <v>137439</v>
      </c>
    </row>
    <row r="20028" spans="1:7" x14ac:dyDescent="0.35">
      <c r="A20028" t="s">
        <v>20193</v>
      </c>
      <c r="B20028">
        <v>348.55374515584703</v>
      </c>
      <c r="C20028">
        <v>1.98122444900631</v>
      </c>
      <c r="D20028">
        <v>0.33166391200921103</v>
      </c>
      <c r="E20028">
        <v>5.9735906659368299</v>
      </c>
      <c r="F20028" t="s">
        <v>137440</v>
      </c>
      <c r="G20028" t="s">
        <v>137441</v>
      </c>
    </row>
    <row r="20029" spans="1:7" x14ac:dyDescent="0.35">
      <c r="A20029" t="s">
        <v>20194</v>
      </c>
      <c r="B20029">
        <v>4622.41876338153</v>
      </c>
      <c r="C20029">
        <v>3.3856357654625602</v>
      </c>
      <c r="D20029">
        <v>0.20039867291815799</v>
      </c>
      <c r="E20029">
        <v>16.894501925395701</v>
      </c>
      <c r="F20029" t="s">
        <v>137442</v>
      </c>
      <c r="G20029" t="s">
        <v>137443</v>
      </c>
    </row>
    <row r="20030" spans="1:7" x14ac:dyDescent="0.35">
      <c r="A20030" t="s">
        <v>20195</v>
      </c>
      <c r="B20030">
        <v>274.80821913757501</v>
      </c>
      <c r="C20030">
        <v>1.0510292591038799</v>
      </c>
      <c r="D20030">
        <v>0.14411618959012201</v>
      </c>
      <c r="E20030">
        <v>7.2929298373283897</v>
      </c>
      <c r="F20030" t="s">
        <v>137444</v>
      </c>
      <c r="G20030" t="s">
        <v>137445</v>
      </c>
    </row>
    <row r="20031" spans="1:7" x14ac:dyDescent="0.35">
      <c r="A20031" t="s">
        <v>20196</v>
      </c>
      <c r="B20031">
        <v>92.498542824612898</v>
      </c>
      <c r="C20031">
        <v>0.98033645289278304</v>
      </c>
      <c r="D20031">
        <v>0.25212653372354898</v>
      </c>
      <c r="E20031">
        <v>3.88827164842436</v>
      </c>
      <c r="F20031" t="s">
        <v>137446</v>
      </c>
      <c r="G20031" t="s">
        <v>137447</v>
      </c>
    </row>
    <row r="20032" spans="1:7" x14ac:dyDescent="0.35">
      <c r="A20032" t="s">
        <v>20197</v>
      </c>
      <c r="B20032">
        <v>36294.436578554298</v>
      </c>
      <c r="C20032">
        <v>4.4523141439547602E-2</v>
      </c>
      <c r="D20032">
        <v>8.6301602792131796E-2</v>
      </c>
      <c r="E20032">
        <v>0.515901675045215</v>
      </c>
      <c r="F20032" t="s">
        <v>137448</v>
      </c>
      <c r="G20032" t="s">
        <v>137449</v>
      </c>
    </row>
    <row r="20033" spans="1:7" x14ac:dyDescent="0.35">
      <c r="A20033" t="s">
        <v>20198</v>
      </c>
      <c r="B20033">
        <v>17.0170007715869</v>
      </c>
      <c r="C20033">
        <v>0.39268636878266799</v>
      </c>
      <c r="D20033">
        <v>0.50178714806688196</v>
      </c>
      <c r="E20033">
        <v>0.78257558069288802</v>
      </c>
      <c r="F20033" t="s">
        <v>137450</v>
      </c>
      <c r="G20033" t="s">
        <v>108319</v>
      </c>
    </row>
    <row r="20034" spans="1:7" x14ac:dyDescent="0.35">
      <c r="A20034" t="s">
        <v>20199</v>
      </c>
      <c r="B20034">
        <v>3223.3157723353102</v>
      </c>
      <c r="C20034">
        <v>-0.94633451430582105</v>
      </c>
      <c r="D20034">
        <v>0.16111981485947499</v>
      </c>
      <c r="E20034">
        <v>-5.8734831288826301</v>
      </c>
      <c r="F20034" t="s">
        <v>137451</v>
      </c>
      <c r="G20034" t="s">
        <v>137452</v>
      </c>
    </row>
    <row r="20035" spans="1:7" x14ac:dyDescent="0.35">
      <c r="A20035" t="s">
        <v>20200</v>
      </c>
      <c r="B20035">
        <v>48.274116313259697</v>
      </c>
      <c r="C20035">
        <v>1.0136948793306999</v>
      </c>
      <c r="D20035">
        <v>0.31560684804199102</v>
      </c>
      <c r="E20035">
        <v>3.21189126794811</v>
      </c>
      <c r="F20035" t="s">
        <v>137453</v>
      </c>
      <c r="G20035" t="s">
        <v>137454</v>
      </c>
    </row>
    <row r="20036" spans="1:7" x14ac:dyDescent="0.35">
      <c r="A20036" t="s">
        <v>20201</v>
      </c>
      <c r="B20036">
        <v>39.3563724615952</v>
      </c>
      <c r="C20036">
        <v>0.36249453555622402</v>
      </c>
      <c r="D20036">
        <v>0.60678876974793305</v>
      </c>
      <c r="E20036">
        <v>0.59739822756905603</v>
      </c>
      <c r="F20036" t="s">
        <v>137455</v>
      </c>
      <c r="G20036" t="s">
        <v>137456</v>
      </c>
    </row>
    <row r="20037" spans="1:7" x14ac:dyDescent="0.35">
      <c r="A20037" t="s">
        <v>20202</v>
      </c>
      <c r="B20037">
        <v>942.40963962369995</v>
      </c>
      <c r="C20037">
        <v>0.39683095217686398</v>
      </c>
      <c r="D20037">
        <v>0.11265643115195199</v>
      </c>
      <c r="E20037">
        <v>3.52248822476556</v>
      </c>
      <c r="F20037" t="s">
        <v>137457</v>
      </c>
      <c r="G20037" t="s">
        <v>137458</v>
      </c>
    </row>
    <row r="20038" spans="1:7" x14ac:dyDescent="0.35">
      <c r="A20038" t="s">
        <v>20203</v>
      </c>
      <c r="B20038">
        <v>804.95246928520999</v>
      </c>
      <c r="C20038">
        <v>0.94476101065579399</v>
      </c>
      <c r="D20038">
        <v>0.14298950693916199</v>
      </c>
      <c r="E20038">
        <v>6.6072051780538104</v>
      </c>
      <c r="F20038" t="s">
        <v>137459</v>
      </c>
      <c r="G20038" t="s">
        <v>123355</v>
      </c>
    </row>
    <row r="20039" spans="1:7" x14ac:dyDescent="0.35">
      <c r="A20039" t="s">
        <v>20204</v>
      </c>
      <c r="B20039">
        <v>962.297692888097</v>
      </c>
      <c r="C20039">
        <v>-0.198788269192269</v>
      </c>
      <c r="D20039">
        <v>0.13900755351031399</v>
      </c>
      <c r="E20039">
        <v>-1.4300537213434199</v>
      </c>
      <c r="F20039" t="s">
        <v>137460</v>
      </c>
      <c r="G20039" t="s">
        <v>137461</v>
      </c>
    </row>
    <row r="20040" spans="1:7" x14ac:dyDescent="0.35">
      <c r="A20040" t="s">
        <v>20205</v>
      </c>
      <c r="B20040">
        <v>323.16721250593901</v>
      </c>
      <c r="C20040">
        <v>2.7449051417089199</v>
      </c>
      <c r="D20040">
        <v>0.191632778973963</v>
      </c>
      <c r="E20040">
        <v>14.3237767380176</v>
      </c>
      <c r="F20040" t="s">
        <v>137462</v>
      </c>
      <c r="G20040" t="s">
        <v>137463</v>
      </c>
    </row>
    <row r="20041" spans="1:7" x14ac:dyDescent="0.35">
      <c r="A20041" t="s">
        <v>60014</v>
      </c>
      <c r="B20041">
        <v>8.8508915987039298</v>
      </c>
      <c r="C20041">
        <v>4.6385671612968196</v>
      </c>
      <c r="D20041">
        <v>1.1654337969556501</v>
      </c>
      <c r="E20041">
        <v>3.9801206841724399</v>
      </c>
      <c r="F20041" t="s">
        <v>137464</v>
      </c>
      <c r="G20041" t="s">
        <v>137465</v>
      </c>
    </row>
    <row r="20042" spans="1:7" x14ac:dyDescent="0.35">
      <c r="A20042" t="s">
        <v>20206</v>
      </c>
      <c r="B20042">
        <v>1495.46370824271</v>
      </c>
      <c r="C20042">
        <v>-1.05264333052654E-2</v>
      </c>
      <c r="D20042">
        <v>0.12820025925103701</v>
      </c>
      <c r="E20042">
        <v>-8.2109298115013496E-2</v>
      </c>
      <c r="F20042" t="s">
        <v>137466</v>
      </c>
      <c r="G20042" t="s">
        <v>137467</v>
      </c>
    </row>
    <row r="20043" spans="1:7" x14ac:dyDescent="0.35">
      <c r="A20043" t="s">
        <v>270</v>
      </c>
      <c r="B20043">
        <v>2478.4903167866501</v>
      </c>
      <c r="C20043">
        <v>0.50228183767635803</v>
      </c>
      <c r="D20043">
        <v>0.14788283525782001</v>
      </c>
      <c r="E20043">
        <v>3.3964850403407199</v>
      </c>
      <c r="F20043" t="s">
        <v>137468</v>
      </c>
      <c r="G20043" t="s">
        <v>137469</v>
      </c>
    </row>
    <row r="20044" spans="1:7" x14ac:dyDescent="0.35">
      <c r="A20044" t="s">
        <v>20207</v>
      </c>
      <c r="B20044">
        <v>1406.5335244929399</v>
      </c>
      <c r="C20044">
        <v>0.83587546884518504</v>
      </c>
      <c r="D20044">
        <v>0.188766584724988</v>
      </c>
      <c r="E20044">
        <v>4.4280902261539596</v>
      </c>
      <c r="F20044" t="s">
        <v>137470</v>
      </c>
      <c r="G20044" t="s">
        <v>137471</v>
      </c>
    </row>
    <row r="20045" spans="1:7" x14ac:dyDescent="0.35">
      <c r="A20045" t="s">
        <v>20208</v>
      </c>
      <c r="B20045">
        <v>1378.0918168195101</v>
      </c>
      <c r="C20045">
        <v>-0.30728186384138001</v>
      </c>
      <c r="D20045">
        <v>0.14234025839901401</v>
      </c>
      <c r="E20045">
        <v>-2.1587839399588198</v>
      </c>
      <c r="F20045" t="s">
        <v>137472</v>
      </c>
      <c r="G20045" t="s">
        <v>137473</v>
      </c>
    </row>
    <row r="20046" spans="1:7" x14ac:dyDescent="0.35">
      <c r="A20046" t="s">
        <v>20209</v>
      </c>
      <c r="B20046">
        <v>527.53673099908099</v>
      </c>
      <c r="C20046">
        <v>7.5967584145750902E-2</v>
      </c>
      <c r="D20046">
        <v>0.17913549647976701</v>
      </c>
      <c r="E20046">
        <v>0.42407889914956698</v>
      </c>
      <c r="F20046" t="s">
        <v>137474</v>
      </c>
      <c r="G20046" t="s">
        <v>137475</v>
      </c>
    </row>
    <row r="20047" spans="1:7" x14ac:dyDescent="0.35">
      <c r="A20047" t="s">
        <v>20210</v>
      </c>
      <c r="B20047">
        <v>469.76650651650101</v>
      </c>
      <c r="C20047">
        <v>0.121017963034661</v>
      </c>
      <c r="D20047">
        <v>0.327405057842381</v>
      </c>
      <c r="E20047">
        <v>0.369627652768033</v>
      </c>
      <c r="F20047" t="s">
        <v>137476</v>
      </c>
      <c r="G20047" t="s">
        <v>103442</v>
      </c>
    </row>
    <row r="20048" spans="1:7" x14ac:dyDescent="0.35">
      <c r="A20048" t="s">
        <v>20211</v>
      </c>
      <c r="B20048">
        <v>363.65335664316399</v>
      </c>
      <c r="C20048">
        <v>0.12081957749950099</v>
      </c>
      <c r="D20048">
        <v>0.18770707943984599</v>
      </c>
      <c r="E20048">
        <v>0.643660206424017</v>
      </c>
      <c r="F20048" t="s">
        <v>137477</v>
      </c>
      <c r="G20048" t="s">
        <v>131850</v>
      </c>
    </row>
    <row r="20049" spans="1:7" x14ac:dyDescent="0.35">
      <c r="A20049" t="s">
        <v>20212</v>
      </c>
      <c r="B20049">
        <v>1097.08788675559</v>
      </c>
      <c r="C20049">
        <v>-0.76125311663143602</v>
      </c>
      <c r="D20049">
        <v>0.128125024692407</v>
      </c>
      <c r="E20049">
        <v>-5.9414865945118702</v>
      </c>
      <c r="F20049" t="s">
        <v>137478</v>
      </c>
      <c r="G20049" t="s">
        <v>137479</v>
      </c>
    </row>
    <row r="20050" spans="1:7" x14ac:dyDescent="0.35">
      <c r="A20050" t="s">
        <v>168</v>
      </c>
      <c r="B20050">
        <v>2312.4651865729702</v>
      </c>
      <c r="C20050">
        <v>-0.18463270455328001</v>
      </c>
      <c r="D20050">
        <v>0.197669794039525</v>
      </c>
      <c r="E20050">
        <v>-0.93404612197026804</v>
      </c>
      <c r="F20050" t="s">
        <v>137480</v>
      </c>
      <c r="G20050" t="s">
        <v>100421</v>
      </c>
    </row>
    <row r="20051" spans="1:7" x14ac:dyDescent="0.35">
      <c r="A20051" t="s">
        <v>20213</v>
      </c>
      <c r="B20051">
        <v>287.95111586821201</v>
      </c>
      <c r="C20051">
        <v>-0.39541679784164102</v>
      </c>
      <c r="D20051">
        <v>0.20561351548385401</v>
      </c>
      <c r="E20051">
        <v>-1.92310703365554</v>
      </c>
      <c r="F20051" t="s">
        <v>137481</v>
      </c>
      <c r="G20051" t="s">
        <v>137482</v>
      </c>
    </row>
    <row r="20052" spans="1:7" x14ac:dyDescent="0.35">
      <c r="A20052" t="s">
        <v>20214</v>
      </c>
      <c r="B20052">
        <v>31.4153793980994</v>
      </c>
      <c r="C20052">
        <v>0.64382552801515802</v>
      </c>
      <c r="D20052">
        <v>0.454618482437677</v>
      </c>
      <c r="E20052">
        <v>1.41618863483716</v>
      </c>
      <c r="F20052" t="s">
        <v>137483</v>
      </c>
      <c r="G20052" t="s">
        <v>137484</v>
      </c>
    </row>
    <row r="20053" spans="1:7" x14ac:dyDescent="0.35">
      <c r="A20053" t="s">
        <v>137485</v>
      </c>
      <c r="B20053">
        <v>9.1254946531459993</v>
      </c>
      <c r="C20053">
        <v>2.58729502218084</v>
      </c>
      <c r="D20053">
        <v>0.96707124391981603</v>
      </c>
      <c r="E20053">
        <v>2.6753923647794502</v>
      </c>
      <c r="F20053" t="s">
        <v>137486</v>
      </c>
      <c r="G20053" t="s">
        <v>137487</v>
      </c>
    </row>
    <row r="20054" spans="1:7" x14ac:dyDescent="0.35">
      <c r="A20054" t="s">
        <v>20215</v>
      </c>
      <c r="B20054">
        <v>466.41164260510902</v>
      </c>
      <c r="C20054">
        <v>-0.58923442610968702</v>
      </c>
      <c r="D20054">
        <v>0.21453001118777801</v>
      </c>
      <c r="E20054">
        <v>-2.7466293543141198</v>
      </c>
      <c r="F20054" t="s">
        <v>137488</v>
      </c>
      <c r="G20054" t="s">
        <v>137489</v>
      </c>
    </row>
    <row r="20055" spans="1:7" x14ac:dyDescent="0.35">
      <c r="A20055" t="s">
        <v>20216</v>
      </c>
      <c r="B20055">
        <v>153.370585852202</v>
      </c>
      <c r="C20055">
        <v>0.61080734148366</v>
      </c>
      <c r="D20055">
        <v>0.61933602336933602</v>
      </c>
      <c r="E20055">
        <v>0.98622931403331304</v>
      </c>
      <c r="F20055" t="s">
        <v>137490</v>
      </c>
      <c r="G20055" t="s">
        <v>101213</v>
      </c>
    </row>
    <row r="20056" spans="1:7" x14ac:dyDescent="0.35">
      <c r="A20056" t="s">
        <v>20217</v>
      </c>
      <c r="B20056">
        <v>2245.7458565053098</v>
      </c>
      <c r="C20056">
        <v>1.1523281032854999</v>
      </c>
      <c r="D20056">
        <v>0.16873638351185899</v>
      </c>
      <c r="E20056">
        <v>6.8291620295661497</v>
      </c>
      <c r="F20056" t="s">
        <v>137491</v>
      </c>
      <c r="G20056" t="s">
        <v>137492</v>
      </c>
    </row>
    <row r="20057" spans="1:7" x14ac:dyDescent="0.35">
      <c r="A20057" t="s">
        <v>20218</v>
      </c>
      <c r="B20057">
        <v>2984.5403205750099</v>
      </c>
      <c r="C20057">
        <v>-0.479380648993676</v>
      </c>
      <c r="D20057">
        <v>0.15157182923135501</v>
      </c>
      <c r="E20057">
        <v>-3.16272919199228</v>
      </c>
      <c r="F20057" t="s">
        <v>137493</v>
      </c>
      <c r="G20057" t="s">
        <v>137494</v>
      </c>
    </row>
    <row r="20058" spans="1:7" x14ac:dyDescent="0.35">
      <c r="A20058" t="s">
        <v>20219</v>
      </c>
      <c r="B20058">
        <v>49.945806118022197</v>
      </c>
      <c r="C20058">
        <v>-0.71553199994079997</v>
      </c>
      <c r="D20058">
        <v>0.32550652290742199</v>
      </c>
      <c r="E20058">
        <v>-2.19821094075066</v>
      </c>
      <c r="F20058" t="s">
        <v>137495</v>
      </c>
      <c r="G20058" t="s">
        <v>135718</v>
      </c>
    </row>
    <row r="20059" spans="1:7" x14ac:dyDescent="0.35">
      <c r="A20059" t="s">
        <v>20220</v>
      </c>
      <c r="B20059">
        <v>1065.15851407319</v>
      </c>
      <c r="C20059">
        <v>0.98443123229166596</v>
      </c>
      <c r="D20059">
        <v>0.155978695585412</v>
      </c>
      <c r="E20059">
        <v>6.3113185335788602</v>
      </c>
      <c r="F20059" t="s">
        <v>137496</v>
      </c>
      <c r="G20059" t="s">
        <v>137497</v>
      </c>
    </row>
    <row r="20060" spans="1:7" x14ac:dyDescent="0.35">
      <c r="A20060" t="s">
        <v>20221</v>
      </c>
      <c r="B20060">
        <v>1350.75640370048</v>
      </c>
      <c r="C20060">
        <v>0.89798287229279705</v>
      </c>
      <c r="D20060">
        <v>0.20151434749171299</v>
      </c>
      <c r="E20060">
        <v>4.4561733865114697</v>
      </c>
      <c r="F20060" t="s">
        <v>137498</v>
      </c>
      <c r="G20060" t="s">
        <v>137499</v>
      </c>
    </row>
    <row r="20061" spans="1:7" x14ac:dyDescent="0.35">
      <c r="A20061" t="s">
        <v>20222</v>
      </c>
      <c r="B20061">
        <v>5227.9497588368204</v>
      </c>
      <c r="C20061">
        <v>0.147018836192711</v>
      </c>
      <c r="D20061">
        <v>0.112973451931194</v>
      </c>
      <c r="E20061">
        <v>1.3013573868863599</v>
      </c>
      <c r="F20061" t="s">
        <v>137500</v>
      </c>
      <c r="G20061" t="s">
        <v>115852</v>
      </c>
    </row>
    <row r="20062" spans="1:7" x14ac:dyDescent="0.35">
      <c r="A20062" t="s">
        <v>20223</v>
      </c>
      <c r="B20062">
        <v>11535.651943925501</v>
      </c>
      <c r="C20062">
        <v>0.49165970216536198</v>
      </c>
      <c r="D20062">
        <v>0.20471855491068999</v>
      </c>
      <c r="E20062">
        <v>2.4016372252131801</v>
      </c>
      <c r="F20062" t="s">
        <v>137501</v>
      </c>
      <c r="G20062" t="s">
        <v>137502</v>
      </c>
    </row>
    <row r="20063" spans="1:7" x14ac:dyDescent="0.35">
      <c r="A20063" t="s">
        <v>20224</v>
      </c>
      <c r="B20063">
        <v>69.518215992645906</v>
      </c>
      <c r="C20063">
        <v>0.68618397337505999</v>
      </c>
      <c r="D20063">
        <v>0.28718578359258301</v>
      </c>
      <c r="E20063">
        <v>2.3893382353094301</v>
      </c>
      <c r="F20063" t="s">
        <v>137503</v>
      </c>
      <c r="G20063" t="s">
        <v>137504</v>
      </c>
    </row>
    <row r="20064" spans="1:7" x14ac:dyDescent="0.35">
      <c r="A20064" t="s">
        <v>20225</v>
      </c>
      <c r="B20064">
        <v>2107.9624872092099</v>
      </c>
      <c r="C20064">
        <v>0.69924141030373699</v>
      </c>
      <c r="D20064">
        <v>0.13640699592199701</v>
      </c>
      <c r="E20064">
        <v>5.1261403828847003</v>
      </c>
      <c r="F20064" t="s">
        <v>137505</v>
      </c>
      <c r="G20064" t="s">
        <v>137506</v>
      </c>
    </row>
    <row r="20065" spans="1:7" x14ac:dyDescent="0.35">
      <c r="A20065" t="s">
        <v>20226</v>
      </c>
      <c r="B20065">
        <v>8055.6500202818797</v>
      </c>
      <c r="C20065">
        <v>3.3170752920485298</v>
      </c>
      <c r="D20065">
        <v>0.37078021625394197</v>
      </c>
      <c r="E20065">
        <v>8.9462035638296005</v>
      </c>
      <c r="F20065" t="s">
        <v>137507</v>
      </c>
      <c r="G20065" t="s">
        <v>137508</v>
      </c>
    </row>
    <row r="20066" spans="1:7" x14ac:dyDescent="0.35">
      <c r="A20066" t="s">
        <v>20227</v>
      </c>
      <c r="B20066">
        <v>724.94661954380501</v>
      </c>
      <c r="C20066">
        <v>0.55498604128999995</v>
      </c>
      <c r="D20066">
        <v>0.14160987488862101</v>
      </c>
      <c r="E20066">
        <v>3.9191196357351998</v>
      </c>
      <c r="F20066" t="s">
        <v>137509</v>
      </c>
      <c r="G20066" t="s">
        <v>137510</v>
      </c>
    </row>
    <row r="20067" spans="1:7" x14ac:dyDescent="0.35">
      <c r="A20067" t="s">
        <v>20228</v>
      </c>
      <c r="B20067">
        <v>1124.61580052466</v>
      </c>
      <c r="C20067">
        <v>-3.4717225163166401E-3</v>
      </c>
      <c r="D20067">
        <v>0.11124751487703199</v>
      </c>
      <c r="E20067">
        <v>-3.1207191640677302E-2</v>
      </c>
      <c r="F20067" t="s">
        <v>137511</v>
      </c>
      <c r="G20067" t="s">
        <v>137512</v>
      </c>
    </row>
    <row r="20068" spans="1:7" x14ac:dyDescent="0.35">
      <c r="A20068" t="s">
        <v>20229</v>
      </c>
      <c r="B20068">
        <v>14.740089497281801</v>
      </c>
      <c r="C20068">
        <v>-1.27849965051373</v>
      </c>
      <c r="D20068">
        <v>0.59257452610191896</v>
      </c>
      <c r="E20068">
        <v>-2.1575339374170701</v>
      </c>
      <c r="F20068" t="s">
        <v>137513</v>
      </c>
      <c r="G20068" t="s">
        <v>105067</v>
      </c>
    </row>
    <row r="20069" spans="1:7" x14ac:dyDescent="0.35">
      <c r="A20069" t="s">
        <v>20230</v>
      </c>
      <c r="B20069">
        <v>168.941533743604</v>
      </c>
      <c r="C20069">
        <v>-0.28181134255198997</v>
      </c>
      <c r="D20069">
        <v>0.28247572035545199</v>
      </c>
      <c r="E20069">
        <v>-0.99764801802212899</v>
      </c>
      <c r="F20069" t="s">
        <v>137514</v>
      </c>
      <c r="G20069" t="s">
        <v>106712</v>
      </c>
    </row>
    <row r="20070" spans="1:7" x14ac:dyDescent="0.35">
      <c r="A20070" t="s">
        <v>20231</v>
      </c>
      <c r="B20070">
        <v>12.095503382795901</v>
      </c>
      <c r="C20070">
        <v>0.60980085151472296</v>
      </c>
      <c r="D20070">
        <v>1.3423293909431699</v>
      </c>
      <c r="E20070">
        <v>0.45428555437220502</v>
      </c>
      <c r="F20070" t="s">
        <v>137515</v>
      </c>
      <c r="G20070" t="s">
        <v>137516</v>
      </c>
    </row>
    <row r="20071" spans="1:7" x14ac:dyDescent="0.35">
      <c r="A20071" t="s">
        <v>20232</v>
      </c>
      <c r="B20071">
        <v>637.195320442607</v>
      </c>
      <c r="C20071">
        <v>-1.0754209370446799</v>
      </c>
      <c r="D20071">
        <v>0.133693601722254</v>
      </c>
      <c r="E20071">
        <v>-8.0439222460237794</v>
      </c>
      <c r="F20071" t="s">
        <v>137517</v>
      </c>
      <c r="G20071" t="s">
        <v>137518</v>
      </c>
    </row>
    <row r="20072" spans="1:7" x14ac:dyDescent="0.35">
      <c r="A20072" t="s">
        <v>20233</v>
      </c>
      <c r="B20072">
        <v>721.52613001743305</v>
      </c>
      <c r="C20072">
        <v>-0.22030704006014201</v>
      </c>
      <c r="D20072">
        <v>0.115058086438556</v>
      </c>
      <c r="E20072">
        <v>-1.91474625451719</v>
      </c>
      <c r="F20072" t="s">
        <v>137519</v>
      </c>
      <c r="G20072" t="s">
        <v>137520</v>
      </c>
    </row>
    <row r="20073" spans="1:7" x14ac:dyDescent="0.35">
      <c r="A20073" t="s">
        <v>20234</v>
      </c>
      <c r="B20073">
        <v>172.89427161635399</v>
      </c>
      <c r="C20073">
        <v>-2.8224841438295002E-2</v>
      </c>
      <c r="D20073">
        <v>0.185754433786193</v>
      </c>
      <c r="E20073">
        <v>-0.15194706722738299</v>
      </c>
      <c r="F20073" t="s">
        <v>137521</v>
      </c>
      <c r="G20073" t="s">
        <v>103454</v>
      </c>
    </row>
    <row r="20074" spans="1:7" x14ac:dyDescent="0.35">
      <c r="A20074" t="s">
        <v>20235</v>
      </c>
      <c r="B20074">
        <v>319.778235111507</v>
      </c>
      <c r="C20074">
        <v>-0.190911231032726</v>
      </c>
      <c r="D20074">
        <v>0.14056794663496699</v>
      </c>
      <c r="E20074">
        <v>-1.35814199184749</v>
      </c>
      <c r="F20074" t="s">
        <v>137522</v>
      </c>
      <c r="G20074" t="s">
        <v>137523</v>
      </c>
    </row>
    <row r="20075" spans="1:7" x14ac:dyDescent="0.35">
      <c r="A20075" t="s">
        <v>20236</v>
      </c>
      <c r="B20075">
        <v>220.80534050602401</v>
      </c>
      <c r="C20075">
        <v>0.917251853142109</v>
      </c>
      <c r="D20075">
        <v>0.32787923287377202</v>
      </c>
      <c r="E20075">
        <v>2.7975295815555201</v>
      </c>
      <c r="F20075" t="s">
        <v>137524</v>
      </c>
      <c r="G20075" t="s">
        <v>137525</v>
      </c>
    </row>
    <row r="20076" spans="1:7" x14ac:dyDescent="0.35">
      <c r="A20076" t="s">
        <v>20237</v>
      </c>
      <c r="B20076">
        <v>295.626707799261</v>
      </c>
      <c r="C20076">
        <v>0.46160764537014298</v>
      </c>
      <c r="D20076">
        <v>0.27114138258555598</v>
      </c>
      <c r="E20076">
        <v>1.70246105912839</v>
      </c>
      <c r="F20076" t="s">
        <v>137526</v>
      </c>
      <c r="G20076" t="s">
        <v>112879</v>
      </c>
    </row>
    <row r="20077" spans="1:7" x14ac:dyDescent="0.35">
      <c r="A20077" t="s">
        <v>20238</v>
      </c>
      <c r="B20077">
        <v>3368.0471182525598</v>
      </c>
      <c r="C20077">
        <v>0.23943065290990101</v>
      </c>
      <c r="D20077">
        <v>0.15196992340514801</v>
      </c>
      <c r="E20077">
        <v>1.57551341439835</v>
      </c>
      <c r="F20077" t="s">
        <v>137527</v>
      </c>
      <c r="G20077" t="s">
        <v>137528</v>
      </c>
    </row>
    <row r="20078" spans="1:7" x14ac:dyDescent="0.35">
      <c r="A20078" t="s">
        <v>20239</v>
      </c>
      <c r="B20078">
        <v>1935.8784525911601</v>
      </c>
      <c r="C20078">
        <v>-4.8594744523604502E-2</v>
      </c>
      <c r="D20078">
        <v>8.9027237617722702E-2</v>
      </c>
      <c r="E20078">
        <v>-0.54584131580345396</v>
      </c>
      <c r="F20078" t="s">
        <v>137529</v>
      </c>
      <c r="G20078" t="s">
        <v>101489</v>
      </c>
    </row>
    <row r="20079" spans="1:7" x14ac:dyDescent="0.35">
      <c r="A20079" t="s">
        <v>20240</v>
      </c>
      <c r="B20079">
        <v>126.449592300951</v>
      </c>
      <c r="C20079">
        <v>-9.7391042477016201E-2</v>
      </c>
      <c r="D20079">
        <v>0.18026233630417901</v>
      </c>
      <c r="E20079">
        <v>-0.54027393893683895</v>
      </c>
      <c r="F20079" t="s">
        <v>137530</v>
      </c>
      <c r="G20079" t="s">
        <v>137531</v>
      </c>
    </row>
    <row r="20080" spans="1:7" x14ac:dyDescent="0.35">
      <c r="A20080" t="s">
        <v>20241</v>
      </c>
      <c r="B20080">
        <v>308.10351206710197</v>
      </c>
      <c r="C20080">
        <v>-0.59370429968990901</v>
      </c>
      <c r="D20080">
        <v>0.128113855700655</v>
      </c>
      <c r="E20080">
        <v>-4.6341927377248799</v>
      </c>
      <c r="F20080" t="s">
        <v>137532</v>
      </c>
      <c r="G20080" t="s">
        <v>137533</v>
      </c>
    </row>
    <row r="20081" spans="1:7" x14ac:dyDescent="0.35">
      <c r="A20081" t="s">
        <v>20242</v>
      </c>
      <c r="B20081">
        <v>10782.026160294099</v>
      </c>
      <c r="C20081">
        <v>-0.13265430298460101</v>
      </c>
      <c r="D20081">
        <v>0.12297432121042599</v>
      </c>
      <c r="E20081">
        <v>-1.07871547229451</v>
      </c>
      <c r="F20081" t="s">
        <v>137534</v>
      </c>
      <c r="G20081" t="s">
        <v>100569</v>
      </c>
    </row>
    <row r="20082" spans="1:7" x14ac:dyDescent="0.35">
      <c r="A20082" t="s">
        <v>20243</v>
      </c>
      <c r="B20082">
        <v>168.145880106969</v>
      </c>
      <c r="C20082">
        <v>-1.11504816181766</v>
      </c>
      <c r="D20082">
        <v>0.48195825627939898</v>
      </c>
      <c r="E20082">
        <v>-2.3135782970615799</v>
      </c>
      <c r="F20082" t="s">
        <v>137535</v>
      </c>
      <c r="G20082" t="s">
        <v>137536</v>
      </c>
    </row>
    <row r="20083" spans="1:7" x14ac:dyDescent="0.35">
      <c r="A20083" t="s">
        <v>20244</v>
      </c>
      <c r="B20083">
        <v>764.07335787937802</v>
      </c>
      <c r="C20083">
        <v>-0.11965424058625999</v>
      </c>
      <c r="D20083">
        <v>0.17158987939071799</v>
      </c>
      <c r="E20083">
        <v>-0.69732691118572099</v>
      </c>
      <c r="F20083" t="s">
        <v>137537</v>
      </c>
      <c r="G20083" t="s">
        <v>137538</v>
      </c>
    </row>
    <row r="20084" spans="1:7" x14ac:dyDescent="0.35">
      <c r="A20084" t="s">
        <v>20246</v>
      </c>
      <c r="B20084">
        <v>1692.62393847052</v>
      </c>
      <c r="C20084">
        <v>1.1336079539375501</v>
      </c>
      <c r="D20084">
        <v>0.160452244187864</v>
      </c>
      <c r="E20084">
        <v>7.0650800783458001</v>
      </c>
      <c r="F20084" t="s">
        <v>137539</v>
      </c>
      <c r="G20084" t="s">
        <v>137540</v>
      </c>
    </row>
    <row r="20085" spans="1:7" x14ac:dyDescent="0.35">
      <c r="A20085" t="s">
        <v>20247</v>
      </c>
      <c r="B20085">
        <v>953.30953981816299</v>
      </c>
      <c r="C20085">
        <v>-0.41646779198080902</v>
      </c>
      <c r="D20085">
        <v>0.17669766453241501</v>
      </c>
      <c r="E20085">
        <v>-2.3569513104934599</v>
      </c>
      <c r="F20085" t="s">
        <v>137541</v>
      </c>
      <c r="G20085" t="s">
        <v>113448</v>
      </c>
    </row>
    <row r="20086" spans="1:7" x14ac:dyDescent="0.35">
      <c r="A20086" t="s">
        <v>20248</v>
      </c>
      <c r="B20086">
        <v>1307.4940096298501</v>
      </c>
      <c r="C20086">
        <v>-0.318900791008564</v>
      </c>
      <c r="D20086">
        <v>9.2959474596973707E-2</v>
      </c>
      <c r="E20086">
        <v>-3.4305356435281098</v>
      </c>
      <c r="F20086" t="s">
        <v>137542</v>
      </c>
      <c r="G20086" t="s">
        <v>137543</v>
      </c>
    </row>
    <row r="20087" spans="1:7" x14ac:dyDescent="0.35">
      <c r="A20087" t="s">
        <v>20249</v>
      </c>
      <c r="B20087">
        <v>132.86909709405299</v>
      </c>
      <c r="C20087">
        <v>-1.00920722946703</v>
      </c>
      <c r="D20087">
        <v>0.23927973295431401</v>
      </c>
      <c r="E20087">
        <v>-4.2176878793980999</v>
      </c>
      <c r="F20087" t="s">
        <v>137544</v>
      </c>
      <c r="G20087" t="s">
        <v>137545</v>
      </c>
    </row>
    <row r="20088" spans="1:7" x14ac:dyDescent="0.35">
      <c r="A20088" t="s">
        <v>20250</v>
      </c>
      <c r="B20088">
        <v>1119.0044183897</v>
      </c>
      <c r="C20088">
        <v>0.40436640681524799</v>
      </c>
      <c r="D20088">
        <v>0.24729165001327499</v>
      </c>
      <c r="E20088">
        <v>1.6351801882252901</v>
      </c>
      <c r="F20088" t="s">
        <v>137546</v>
      </c>
      <c r="G20088" t="s">
        <v>137547</v>
      </c>
    </row>
    <row r="20089" spans="1:7" x14ac:dyDescent="0.35">
      <c r="A20089" t="s">
        <v>20251</v>
      </c>
      <c r="B20089">
        <v>1643.37162730916</v>
      </c>
      <c r="C20089">
        <v>0.41870921173702602</v>
      </c>
      <c r="D20089">
        <v>0.213438157673667</v>
      </c>
      <c r="E20089">
        <v>1.96173550362632</v>
      </c>
      <c r="F20089" t="s">
        <v>137548</v>
      </c>
      <c r="G20089" t="s">
        <v>137549</v>
      </c>
    </row>
    <row r="20090" spans="1:7" x14ac:dyDescent="0.35">
      <c r="A20090" t="s">
        <v>20252</v>
      </c>
      <c r="B20090">
        <v>55.797740756937003</v>
      </c>
      <c r="C20090">
        <v>1.57174302934039</v>
      </c>
      <c r="D20090">
        <v>0.71536168446722304</v>
      </c>
      <c r="E20090">
        <v>2.1971305752990902</v>
      </c>
      <c r="F20090" t="s">
        <v>137550</v>
      </c>
      <c r="G20090" t="s">
        <v>137551</v>
      </c>
    </row>
    <row r="20091" spans="1:7" x14ac:dyDescent="0.35">
      <c r="A20091" t="s">
        <v>20253</v>
      </c>
      <c r="B20091">
        <v>21.160445497708999</v>
      </c>
      <c r="C20091">
        <v>0.205952939845024</v>
      </c>
      <c r="D20091">
        <v>0.61531135250864</v>
      </c>
      <c r="E20091">
        <v>0.33471337560301501</v>
      </c>
      <c r="F20091" t="s">
        <v>137552</v>
      </c>
      <c r="G20091" t="s">
        <v>137553</v>
      </c>
    </row>
    <row r="20092" spans="1:7" x14ac:dyDescent="0.35">
      <c r="A20092" t="s">
        <v>20254</v>
      </c>
      <c r="B20092">
        <v>106.27390560711</v>
      </c>
      <c r="C20092">
        <v>-1.94403750399046</v>
      </c>
      <c r="D20092">
        <v>0.31098829246141502</v>
      </c>
      <c r="E20092">
        <v>-6.2511597739058304</v>
      </c>
      <c r="F20092" t="s">
        <v>137554</v>
      </c>
      <c r="G20092" t="s">
        <v>137555</v>
      </c>
    </row>
    <row r="20093" spans="1:7" x14ac:dyDescent="0.35">
      <c r="A20093" t="s">
        <v>20255</v>
      </c>
      <c r="B20093">
        <v>172.38762038520599</v>
      </c>
      <c r="C20093">
        <v>-0.42033780045327201</v>
      </c>
      <c r="D20093">
        <v>0.19935580137253001</v>
      </c>
      <c r="E20093">
        <v>-2.1084804031752302</v>
      </c>
      <c r="F20093" t="s">
        <v>137556</v>
      </c>
      <c r="G20093" t="s">
        <v>137557</v>
      </c>
    </row>
    <row r="20094" spans="1:7" x14ac:dyDescent="0.35">
      <c r="A20094" t="s">
        <v>20256</v>
      </c>
      <c r="B20094">
        <v>8231.7073121619997</v>
      </c>
      <c r="C20094">
        <v>0.92360292830212398</v>
      </c>
      <c r="D20094">
        <v>0.22809464380296601</v>
      </c>
      <c r="E20094">
        <v>4.04920919186491</v>
      </c>
      <c r="F20094" t="s">
        <v>137558</v>
      </c>
      <c r="G20094" t="s">
        <v>137559</v>
      </c>
    </row>
    <row r="20095" spans="1:7" x14ac:dyDescent="0.35">
      <c r="A20095" t="s">
        <v>139</v>
      </c>
      <c r="B20095">
        <v>1733.7085863769</v>
      </c>
      <c r="C20095">
        <v>1.64689727384064</v>
      </c>
      <c r="D20095">
        <v>0.135002799045433</v>
      </c>
      <c r="E20095">
        <v>12.198986135734801</v>
      </c>
      <c r="F20095" t="s">
        <v>137560</v>
      </c>
      <c r="G20095" t="s">
        <v>137561</v>
      </c>
    </row>
    <row r="20096" spans="1:7" x14ac:dyDescent="0.35">
      <c r="A20096" t="s">
        <v>20257</v>
      </c>
      <c r="B20096">
        <v>678.86203443247996</v>
      </c>
      <c r="C20096">
        <v>2.1813246639142099</v>
      </c>
      <c r="D20096">
        <v>0.37087984443399202</v>
      </c>
      <c r="E20096">
        <v>5.8814861380325896</v>
      </c>
      <c r="F20096" t="s">
        <v>137562</v>
      </c>
      <c r="G20096" t="s">
        <v>137563</v>
      </c>
    </row>
    <row r="20097" spans="1:7" x14ac:dyDescent="0.35">
      <c r="A20097" t="s">
        <v>20258</v>
      </c>
      <c r="B20097">
        <v>1251.21121284481</v>
      </c>
      <c r="C20097">
        <v>-0.20053999966921099</v>
      </c>
      <c r="D20097">
        <v>0.11490098905660499</v>
      </c>
      <c r="E20097">
        <v>-1.7453287505681701</v>
      </c>
      <c r="F20097" t="s">
        <v>137564</v>
      </c>
      <c r="G20097" t="s">
        <v>137565</v>
      </c>
    </row>
    <row r="20098" spans="1:7" x14ac:dyDescent="0.35">
      <c r="A20098" t="s">
        <v>20259</v>
      </c>
      <c r="B20098">
        <v>87.926048414242103</v>
      </c>
      <c r="C20098">
        <v>-1.4646755349581899</v>
      </c>
      <c r="D20098">
        <v>0.48161760979072799</v>
      </c>
      <c r="E20098">
        <v>-3.0411585979894298</v>
      </c>
      <c r="F20098" t="s">
        <v>137566</v>
      </c>
      <c r="G20098" t="s">
        <v>137567</v>
      </c>
    </row>
    <row r="20099" spans="1:7" x14ac:dyDescent="0.35">
      <c r="A20099" t="s">
        <v>20261</v>
      </c>
      <c r="B20099">
        <v>26.698033619221601</v>
      </c>
      <c r="C20099">
        <v>-1.07090309013231</v>
      </c>
      <c r="D20099">
        <v>0.38923355810868898</v>
      </c>
      <c r="E20099">
        <v>-2.7513123363152299</v>
      </c>
      <c r="F20099" t="s">
        <v>137568</v>
      </c>
      <c r="G20099" t="s">
        <v>137569</v>
      </c>
    </row>
    <row r="20100" spans="1:7" x14ac:dyDescent="0.35">
      <c r="A20100" t="s">
        <v>20262</v>
      </c>
      <c r="B20100">
        <v>1662.7164805243401</v>
      </c>
      <c r="C20100">
        <v>0.49114977070899402</v>
      </c>
      <c r="D20100">
        <v>0.18248732813804799</v>
      </c>
      <c r="E20100">
        <v>2.6914184985899299</v>
      </c>
      <c r="F20100" t="s">
        <v>137570</v>
      </c>
      <c r="G20100" t="s">
        <v>137571</v>
      </c>
    </row>
    <row r="20101" spans="1:7" x14ac:dyDescent="0.35">
      <c r="A20101" t="s">
        <v>20263</v>
      </c>
      <c r="B20101">
        <v>83.1927657487565</v>
      </c>
      <c r="C20101">
        <v>1.62056892925062</v>
      </c>
      <c r="D20101">
        <v>0.75732823317947195</v>
      </c>
      <c r="E20101">
        <v>2.1398501445628502</v>
      </c>
      <c r="F20101" t="s">
        <v>137572</v>
      </c>
      <c r="G20101" t="s">
        <v>137573</v>
      </c>
    </row>
    <row r="20102" spans="1:7" x14ac:dyDescent="0.35">
      <c r="A20102" t="s">
        <v>20264</v>
      </c>
      <c r="B20102">
        <v>882.39298633469605</v>
      </c>
      <c r="C20102">
        <v>0.71859979100094895</v>
      </c>
      <c r="D20102">
        <v>0.17390423163438701</v>
      </c>
      <c r="E20102">
        <v>4.1321581668680603</v>
      </c>
      <c r="F20102" t="s">
        <v>137574</v>
      </c>
      <c r="G20102" t="s">
        <v>137575</v>
      </c>
    </row>
    <row r="20103" spans="1:7" x14ac:dyDescent="0.35">
      <c r="A20103" t="s">
        <v>20265</v>
      </c>
      <c r="B20103">
        <v>8107.2752382021699</v>
      </c>
      <c r="C20103">
        <v>0.73790429928946399</v>
      </c>
      <c r="D20103">
        <v>0.15539010348657201</v>
      </c>
      <c r="E20103">
        <v>4.74872133252188</v>
      </c>
      <c r="F20103" t="s">
        <v>137576</v>
      </c>
      <c r="G20103" t="s">
        <v>137577</v>
      </c>
    </row>
    <row r="20104" spans="1:7" x14ac:dyDescent="0.35">
      <c r="A20104" t="s">
        <v>20266</v>
      </c>
      <c r="B20104">
        <v>4515.0339329414101</v>
      </c>
      <c r="C20104">
        <v>-0.219679301899181</v>
      </c>
      <c r="D20104">
        <v>0.23388477489634099</v>
      </c>
      <c r="E20104">
        <v>-0.93926294260301602</v>
      </c>
      <c r="F20104" t="s">
        <v>137578</v>
      </c>
      <c r="G20104" t="s">
        <v>123377</v>
      </c>
    </row>
    <row r="20105" spans="1:7" x14ac:dyDescent="0.35">
      <c r="A20105" t="s">
        <v>20267</v>
      </c>
      <c r="B20105">
        <v>2275.6862668337699</v>
      </c>
      <c r="C20105">
        <v>3.7861732339624998</v>
      </c>
      <c r="D20105">
        <v>0.45923706856097302</v>
      </c>
      <c r="E20105">
        <v>8.2444852411991292</v>
      </c>
      <c r="F20105" t="s">
        <v>137579</v>
      </c>
      <c r="G20105" t="s">
        <v>137580</v>
      </c>
    </row>
    <row r="20106" spans="1:7" x14ac:dyDescent="0.35">
      <c r="A20106" t="s">
        <v>20268</v>
      </c>
      <c r="B20106">
        <v>136.31057528992699</v>
      </c>
      <c r="C20106">
        <v>-0.33873061638277602</v>
      </c>
      <c r="D20106">
        <v>0.42432842170137303</v>
      </c>
      <c r="E20106">
        <v>-0.79827463601097703</v>
      </c>
      <c r="F20106" t="s">
        <v>137581</v>
      </c>
      <c r="G20106" t="s">
        <v>137582</v>
      </c>
    </row>
    <row r="20107" spans="1:7" x14ac:dyDescent="0.35">
      <c r="A20107" t="s">
        <v>20269</v>
      </c>
      <c r="B20107">
        <v>47.1745813267353</v>
      </c>
      <c r="C20107">
        <v>-0.245093335066976</v>
      </c>
      <c r="D20107">
        <v>0.38128728860622901</v>
      </c>
      <c r="E20107">
        <v>-0.64280489381877504</v>
      </c>
      <c r="F20107" t="s">
        <v>137583</v>
      </c>
      <c r="G20107" t="s">
        <v>137584</v>
      </c>
    </row>
    <row r="20108" spans="1:7" x14ac:dyDescent="0.35">
      <c r="A20108" t="s">
        <v>20270</v>
      </c>
      <c r="B20108">
        <v>3776.38660131597</v>
      </c>
      <c r="C20108">
        <v>-0.75962141991500398</v>
      </c>
      <c r="D20108">
        <v>0.10617583368201999</v>
      </c>
      <c r="E20108">
        <v>-7.1543720785838198</v>
      </c>
      <c r="F20108" t="s">
        <v>137585</v>
      </c>
      <c r="G20108" t="s">
        <v>137586</v>
      </c>
    </row>
    <row r="20109" spans="1:7" x14ac:dyDescent="0.35">
      <c r="A20109" t="s">
        <v>20271</v>
      </c>
      <c r="B20109">
        <v>579.34528271759496</v>
      </c>
      <c r="C20109">
        <v>-0.852821941021629</v>
      </c>
      <c r="D20109">
        <v>0.23507197978640099</v>
      </c>
      <c r="E20109">
        <v>-3.6279183158985999</v>
      </c>
      <c r="F20109" t="s">
        <v>137587</v>
      </c>
      <c r="G20109" t="s">
        <v>137588</v>
      </c>
    </row>
    <row r="20110" spans="1:7" x14ac:dyDescent="0.35">
      <c r="A20110" t="s">
        <v>20272</v>
      </c>
      <c r="B20110">
        <v>1546.87837763125</v>
      </c>
      <c r="C20110">
        <v>0.47137087757461599</v>
      </c>
      <c r="D20110">
        <v>0.206918126190064</v>
      </c>
      <c r="E20110">
        <v>2.2780550271446001</v>
      </c>
      <c r="F20110" t="s">
        <v>137589</v>
      </c>
      <c r="G20110" t="s">
        <v>137590</v>
      </c>
    </row>
    <row r="20111" spans="1:7" x14ac:dyDescent="0.35">
      <c r="A20111" t="s">
        <v>20273</v>
      </c>
      <c r="B20111">
        <v>1274.9374555299601</v>
      </c>
      <c r="C20111">
        <v>0.91940348394001203</v>
      </c>
      <c r="D20111">
        <v>0.20354258274457701</v>
      </c>
      <c r="E20111">
        <v>4.5170080458974899</v>
      </c>
      <c r="F20111" t="s">
        <v>137591</v>
      </c>
      <c r="G20111" t="s">
        <v>137592</v>
      </c>
    </row>
    <row r="20112" spans="1:7" x14ac:dyDescent="0.35">
      <c r="A20112" t="s">
        <v>58</v>
      </c>
      <c r="B20112">
        <v>886.10663537978303</v>
      </c>
      <c r="C20112">
        <v>0.25836390212049998</v>
      </c>
      <c r="D20112">
        <v>0.110908433328803</v>
      </c>
      <c r="E20112">
        <v>2.329524404646</v>
      </c>
      <c r="F20112" t="s">
        <v>137593</v>
      </c>
      <c r="G20112" t="s">
        <v>137594</v>
      </c>
    </row>
    <row r="20113" spans="1:7" x14ac:dyDescent="0.35">
      <c r="A20113" t="s">
        <v>20274</v>
      </c>
      <c r="B20113">
        <v>552.31814307019897</v>
      </c>
      <c r="C20113">
        <v>-0.30340266560579698</v>
      </c>
      <c r="D20113">
        <v>0.18793867360878699</v>
      </c>
      <c r="E20113">
        <v>-1.6143705804658399</v>
      </c>
      <c r="F20113" t="s">
        <v>137595</v>
      </c>
      <c r="G20113" t="s">
        <v>137596</v>
      </c>
    </row>
    <row r="20114" spans="1:7" x14ac:dyDescent="0.35">
      <c r="A20114" t="s">
        <v>20275</v>
      </c>
      <c r="B20114">
        <v>77.4755371982762</v>
      </c>
      <c r="C20114">
        <v>1.95166162210364</v>
      </c>
      <c r="D20114">
        <v>0.71951690378530697</v>
      </c>
      <c r="E20114">
        <v>2.7124611136112899</v>
      </c>
      <c r="F20114" t="s">
        <v>137597</v>
      </c>
      <c r="G20114" t="s">
        <v>132601</v>
      </c>
    </row>
    <row r="20115" spans="1:7" x14ac:dyDescent="0.35">
      <c r="A20115" t="s">
        <v>20277</v>
      </c>
      <c r="B20115">
        <v>276.98594757919801</v>
      </c>
      <c r="C20115">
        <v>0.26996480267197398</v>
      </c>
      <c r="D20115">
        <v>0.182849995986749</v>
      </c>
      <c r="E20115">
        <v>1.4764277199740099</v>
      </c>
      <c r="F20115" t="s">
        <v>137598</v>
      </c>
      <c r="G20115" t="s">
        <v>105330</v>
      </c>
    </row>
    <row r="20116" spans="1:7" x14ac:dyDescent="0.35">
      <c r="A20116" t="s">
        <v>20278</v>
      </c>
      <c r="B20116">
        <v>54.7487329557622</v>
      </c>
      <c r="C20116">
        <v>3.4714495718992202</v>
      </c>
      <c r="D20116">
        <v>1.10498617608764</v>
      </c>
      <c r="E20116">
        <v>3.1416226257150002</v>
      </c>
      <c r="F20116" t="s">
        <v>20908</v>
      </c>
      <c r="G20116" t="s">
        <v>20908</v>
      </c>
    </row>
    <row r="20117" spans="1:7" x14ac:dyDescent="0.35">
      <c r="A20117" t="s">
        <v>20279</v>
      </c>
      <c r="B20117">
        <v>2675.3424894352002</v>
      </c>
      <c r="C20117">
        <v>6.2345798819616799E-2</v>
      </c>
      <c r="D20117">
        <v>0.116553057711465</v>
      </c>
      <c r="E20117">
        <v>0.53491345524334299</v>
      </c>
      <c r="F20117" t="s">
        <v>137599</v>
      </c>
      <c r="G20117" t="s">
        <v>119632</v>
      </c>
    </row>
    <row r="20118" spans="1:7" x14ac:dyDescent="0.35">
      <c r="A20118" t="s">
        <v>20280</v>
      </c>
      <c r="B20118">
        <v>319.402399934664</v>
      </c>
      <c r="C20118">
        <v>-0.89118009335233495</v>
      </c>
      <c r="D20118">
        <v>0.20182076713984101</v>
      </c>
      <c r="E20118">
        <v>-4.4157006535152101</v>
      </c>
      <c r="F20118" t="s">
        <v>137600</v>
      </c>
      <c r="G20118" t="s">
        <v>137601</v>
      </c>
    </row>
    <row r="20119" spans="1:7" x14ac:dyDescent="0.35">
      <c r="A20119" t="s">
        <v>20281</v>
      </c>
      <c r="B20119">
        <v>431.07301962167099</v>
      </c>
      <c r="C20119">
        <v>-1.0558464334474</v>
      </c>
      <c r="D20119">
        <v>0.30119566005600801</v>
      </c>
      <c r="E20119">
        <v>-3.50551675695149</v>
      </c>
      <c r="F20119" t="s">
        <v>137602</v>
      </c>
      <c r="G20119" t="s">
        <v>137603</v>
      </c>
    </row>
    <row r="20120" spans="1:7" x14ac:dyDescent="0.35">
      <c r="A20120" t="s">
        <v>20282</v>
      </c>
      <c r="B20120">
        <v>432.583937494498</v>
      </c>
      <c r="C20120">
        <v>-0.55664438938133798</v>
      </c>
      <c r="D20120">
        <v>0.19321561983580299</v>
      </c>
      <c r="E20120">
        <v>-2.8809492206395202</v>
      </c>
      <c r="F20120" t="s">
        <v>137604</v>
      </c>
      <c r="G20120" t="s">
        <v>137605</v>
      </c>
    </row>
    <row r="20121" spans="1:7" x14ac:dyDescent="0.35">
      <c r="A20121" t="s">
        <v>20283</v>
      </c>
      <c r="B20121">
        <v>708.45465922460403</v>
      </c>
      <c r="C20121">
        <v>-0.27452492224539798</v>
      </c>
      <c r="D20121">
        <v>0.34469060974608201</v>
      </c>
      <c r="E20121">
        <v>-0.79643864521759999</v>
      </c>
      <c r="F20121" t="s">
        <v>137606</v>
      </c>
      <c r="G20121" t="s">
        <v>101757</v>
      </c>
    </row>
    <row r="20122" spans="1:7" x14ac:dyDescent="0.35">
      <c r="A20122" t="s">
        <v>20284</v>
      </c>
      <c r="B20122">
        <v>663.42456145239896</v>
      </c>
      <c r="C20122">
        <v>0.28634441907617503</v>
      </c>
      <c r="D20122">
        <v>0.17464296183563</v>
      </c>
      <c r="E20122">
        <v>1.63959896274363</v>
      </c>
      <c r="F20122" t="s">
        <v>137607</v>
      </c>
      <c r="G20122" t="s">
        <v>137608</v>
      </c>
    </row>
    <row r="20123" spans="1:7" x14ac:dyDescent="0.35">
      <c r="A20123" t="s">
        <v>20285</v>
      </c>
      <c r="B20123">
        <v>526.72928317549599</v>
      </c>
      <c r="C20123">
        <v>-0.79942255419095898</v>
      </c>
      <c r="D20123">
        <v>0.19315584349696799</v>
      </c>
      <c r="E20123">
        <v>-4.138743823215</v>
      </c>
      <c r="F20123" t="s">
        <v>137609</v>
      </c>
      <c r="G20123" t="s">
        <v>137610</v>
      </c>
    </row>
    <row r="20124" spans="1:7" x14ac:dyDescent="0.35">
      <c r="A20124" t="s">
        <v>20286</v>
      </c>
      <c r="B20124">
        <v>990.88495845620605</v>
      </c>
      <c r="C20124">
        <v>0.100614569948654</v>
      </c>
      <c r="D20124">
        <v>0.116180922591562</v>
      </c>
      <c r="E20124">
        <v>0.86601627620369304</v>
      </c>
      <c r="F20124" t="s">
        <v>137611</v>
      </c>
      <c r="G20124" t="s">
        <v>137612</v>
      </c>
    </row>
    <row r="20125" spans="1:7" x14ac:dyDescent="0.35">
      <c r="A20125" t="s">
        <v>20287</v>
      </c>
      <c r="B20125">
        <v>1344.9243053872499</v>
      </c>
      <c r="C20125">
        <v>-3.4597558261386198E-2</v>
      </c>
      <c r="D20125">
        <v>0.104099268069399</v>
      </c>
      <c r="E20125">
        <v>-0.33235159961279698</v>
      </c>
      <c r="F20125" t="s">
        <v>137613</v>
      </c>
      <c r="G20125" t="s">
        <v>122057</v>
      </c>
    </row>
    <row r="20126" spans="1:7" x14ac:dyDescent="0.35">
      <c r="A20126" t="s">
        <v>20288</v>
      </c>
      <c r="B20126">
        <v>603.37595359559498</v>
      </c>
      <c r="C20126">
        <v>4.5989669761800002E-2</v>
      </c>
      <c r="D20126">
        <v>0.168744788878219</v>
      </c>
      <c r="E20126">
        <v>0.27253979259169903</v>
      </c>
      <c r="F20126" t="s">
        <v>137614</v>
      </c>
      <c r="G20126" t="s">
        <v>137615</v>
      </c>
    </row>
    <row r="20127" spans="1:7" x14ac:dyDescent="0.35">
      <c r="A20127" t="s">
        <v>20289</v>
      </c>
      <c r="B20127">
        <v>1358.0615920821101</v>
      </c>
      <c r="C20127">
        <v>-0.700933250228857</v>
      </c>
      <c r="D20127">
        <v>0.142212551912788</v>
      </c>
      <c r="E20127">
        <v>-4.9287720443882002</v>
      </c>
      <c r="F20127" t="s">
        <v>137616</v>
      </c>
      <c r="G20127" t="s">
        <v>137617</v>
      </c>
    </row>
    <row r="20128" spans="1:7" x14ac:dyDescent="0.35">
      <c r="A20128" t="s">
        <v>20290</v>
      </c>
      <c r="B20128">
        <v>1404.59576447477</v>
      </c>
      <c r="C20128">
        <v>0.29500401517432101</v>
      </c>
      <c r="D20128">
        <v>0.18431790811548801</v>
      </c>
      <c r="E20128">
        <v>1.60051737886197</v>
      </c>
      <c r="F20128" t="s">
        <v>137618</v>
      </c>
      <c r="G20128" t="s">
        <v>137619</v>
      </c>
    </row>
    <row r="20129" spans="1:7" x14ac:dyDescent="0.35">
      <c r="A20129" t="s">
        <v>20291</v>
      </c>
      <c r="B20129">
        <v>785.15261817581597</v>
      </c>
      <c r="C20129">
        <v>-1.0203463707609799</v>
      </c>
      <c r="D20129">
        <v>0.13718114050421201</v>
      </c>
      <c r="E20129">
        <v>-7.4379493202249201</v>
      </c>
      <c r="F20129" t="s">
        <v>137620</v>
      </c>
      <c r="G20129" t="s">
        <v>137621</v>
      </c>
    </row>
    <row r="20130" spans="1:7" x14ac:dyDescent="0.35">
      <c r="A20130" t="s">
        <v>20292</v>
      </c>
      <c r="B20130">
        <v>5066.0529119317998</v>
      </c>
      <c r="C20130">
        <v>0.17142896930494</v>
      </c>
      <c r="D20130">
        <v>0.14008756145742099</v>
      </c>
      <c r="E20130">
        <v>1.22372727115423</v>
      </c>
      <c r="F20130" t="s">
        <v>137622</v>
      </c>
      <c r="G20130" t="s">
        <v>137623</v>
      </c>
    </row>
    <row r="20131" spans="1:7" x14ac:dyDescent="0.35">
      <c r="A20131" t="s">
        <v>20293</v>
      </c>
      <c r="B20131">
        <v>1913.32815086665</v>
      </c>
      <c r="C20131">
        <v>-0.53521273215255605</v>
      </c>
      <c r="D20131">
        <v>0.14989004782205401</v>
      </c>
      <c r="E20131">
        <v>-3.5707022576171799</v>
      </c>
      <c r="F20131" t="s">
        <v>137624</v>
      </c>
      <c r="G20131" t="s">
        <v>137625</v>
      </c>
    </row>
    <row r="20132" spans="1:7" x14ac:dyDescent="0.35">
      <c r="A20132" t="s">
        <v>20294</v>
      </c>
      <c r="B20132">
        <v>5046.9713244517097</v>
      </c>
      <c r="C20132">
        <v>-0.58444598324892605</v>
      </c>
      <c r="D20132">
        <v>0.151697784807724</v>
      </c>
      <c r="E20132">
        <v>-3.85269952352769</v>
      </c>
      <c r="F20132" t="s">
        <v>137626</v>
      </c>
      <c r="G20132" t="s">
        <v>137627</v>
      </c>
    </row>
    <row r="20133" spans="1:7" x14ac:dyDescent="0.35">
      <c r="A20133" t="s">
        <v>20295</v>
      </c>
      <c r="B20133">
        <v>4867.8727541792896</v>
      </c>
      <c r="C20133">
        <v>-1.3140379853442301</v>
      </c>
      <c r="D20133">
        <v>0.18806488203572599</v>
      </c>
      <c r="E20133">
        <v>-6.9871523652917302</v>
      </c>
      <c r="F20133" t="s">
        <v>137628</v>
      </c>
      <c r="G20133" t="s">
        <v>134786</v>
      </c>
    </row>
    <row r="20134" spans="1:7" x14ac:dyDescent="0.35">
      <c r="A20134" t="s">
        <v>20296</v>
      </c>
      <c r="B20134">
        <v>444.42259601041798</v>
      </c>
      <c r="C20134">
        <v>-0.84141875774276398</v>
      </c>
      <c r="D20134">
        <v>0.20683866306028501</v>
      </c>
      <c r="E20134">
        <v>-4.0679955347493504</v>
      </c>
      <c r="F20134" t="s">
        <v>137629</v>
      </c>
      <c r="G20134" t="s">
        <v>137630</v>
      </c>
    </row>
    <row r="20135" spans="1:7" x14ac:dyDescent="0.35">
      <c r="A20135" t="s">
        <v>20297</v>
      </c>
      <c r="B20135">
        <v>1026.22310279782</v>
      </c>
      <c r="C20135">
        <v>-0.28105608051380199</v>
      </c>
      <c r="D20135">
        <v>0.22440593147058199</v>
      </c>
      <c r="E20135">
        <v>-1.2524449718061299</v>
      </c>
      <c r="F20135" t="s">
        <v>137631</v>
      </c>
      <c r="G20135" t="s">
        <v>103795</v>
      </c>
    </row>
    <row r="20136" spans="1:7" x14ac:dyDescent="0.35">
      <c r="A20136" t="s">
        <v>20298</v>
      </c>
      <c r="B20136">
        <v>52.1128018647766</v>
      </c>
      <c r="C20136">
        <v>-5.2570048408280199</v>
      </c>
      <c r="D20136">
        <v>0.67674969849181299</v>
      </c>
      <c r="E20136">
        <v>-7.7680194797923701</v>
      </c>
      <c r="F20136" t="s">
        <v>137632</v>
      </c>
      <c r="G20136" t="s">
        <v>137633</v>
      </c>
    </row>
    <row r="20137" spans="1:7" x14ac:dyDescent="0.35">
      <c r="A20137" t="s">
        <v>20299</v>
      </c>
      <c r="B20137">
        <v>2206.7598053011502</v>
      </c>
      <c r="C20137">
        <v>0.60130071688561004</v>
      </c>
      <c r="D20137">
        <v>0.14833373652762</v>
      </c>
      <c r="E20137">
        <v>4.0537016794803602</v>
      </c>
      <c r="F20137" t="s">
        <v>137634</v>
      </c>
      <c r="G20137" t="s">
        <v>137635</v>
      </c>
    </row>
    <row r="20138" spans="1:7" x14ac:dyDescent="0.35">
      <c r="A20138" t="s">
        <v>20300</v>
      </c>
      <c r="B20138">
        <v>539.71150953465099</v>
      </c>
      <c r="C20138">
        <v>0.13550695288326101</v>
      </c>
      <c r="D20138">
        <v>9.4427280252194504E-2</v>
      </c>
      <c r="E20138">
        <v>1.43504030319789</v>
      </c>
      <c r="F20138" t="s">
        <v>137636</v>
      </c>
      <c r="G20138" t="s">
        <v>137637</v>
      </c>
    </row>
    <row r="20139" spans="1:7" x14ac:dyDescent="0.35">
      <c r="A20139" t="s">
        <v>20301</v>
      </c>
      <c r="B20139">
        <v>115.47444080436701</v>
      </c>
      <c r="C20139">
        <v>-2.0379656071499102</v>
      </c>
      <c r="D20139">
        <v>0.30483824570742801</v>
      </c>
      <c r="E20139">
        <v>-6.6853999976954199</v>
      </c>
      <c r="F20139" t="s">
        <v>137638</v>
      </c>
      <c r="G20139" t="s">
        <v>137639</v>
      </c>
    </row>
    <row r="20140" spans="1:7" x14ac:dyDescent="0.35">
      <c r="A20140" t="s">
        <v>20302</v>
      </c>
      <c r="B20140">
        <v>7821.1097761452202</v>
      </c>
      <c r="C20140">
        <v>-0.118092268186788</v>
      </c>
      <c r="D20140">
        <v>0.124006551734697</v>
      </c>
      <c r="E20140">
        <v>-0.95230668488740999</v>
      </c>
      <c r="F20140" t="s">
        <v>137640</v>
      </c>
      <c r="G20140" t="s">
        <v>137641</v>
      </c>
    </row>
    <row r="20141" spans="1:7" x14ac:dyDescent="0.35">
      <c r="A20141" t="s">
        <v>20304</v>
      </c>
      <c r="B20141">
        <v>2557.1698479330298</v>
      </c>
      <c r="C20141">
        <v>-0.174139044782646</v>
      </c>
      <c r="D20141">
        <v>7.7065171006089006E-2</v>
      </c>
      <c r="E20141">
        <v>-2.2596335349581902</v>
      </c>
      <c r="F20141" t="s">
        <v>137642</v>
      </c>
      <c r="G20141" t="s">
        <v>137643</v>
      </c>
    </row>
    <row r="20142" spans="1:7" x14ac:dyDescent="0.35">
      <c r="A20142" t="s">
        <v>20305</v>
      </c>
      <c r="B20142">
        <v>76.638633997200898</v>
      </c>
      <c r="C20142">
        <v>0.64140685368861405</v>
      </c>
      <c r="D20142">
        <v>0.29711201397360099</v>
      </c>
      <c r="E20142">
        <v>2.15880483966429</v>
      </c>
      <c r="F20142" t="s">
        <v>137644</v>
      </c>
      <c r="G20142" t="s">
        <v>137473</v>
      </c>
    </row>
    <row r="20143" spans="1:7" x14ac:dyDescent="0.35">
      <c r="A20143" t="s">
        <v>20306</v>
      </c>
      <c r="B20143">
        <v>686.576761690122</v>
      </c>
      <c r="C20143">
        <v>8.9652978567750202E-2</v>
      </c>
      <c r="D20143">
        <v>0.10915141579488601</v>
      </c>
      <c r="E20143">
        <v>0.82136340527385798</v>
      </c>
      <c r="F20143" t="s">
        <v>137645</v>
      </c>
      <c r="G20143" t="s">
        <v>130920</v>
      </c>
    </row>
    <row r="20144" spans="1:7" x14ac:dyDescent="0.35">
      <c r="A20144" t="s">
        <v>20307</v>
      </c>
      <c r="B20144">
        <v>17.095446669535001</v>
      </c>
      <c r="C20144">
        <v>-0.92436830844603801</v>
      </c>
      <c r="D20144">
        <v>0.46119263925292697</v>
      </c>
      <c r="E20144">
        <v>-2.00429978662148</v>
      </c>
      <c r="F20144" t="s">
        <v>137646</v>
      </c>
      <c r="G20144" t="s">
        <v>116390</v>
      </c>
    </row>
    <row r="20145" spans="1:7" x14ac:dyDescent="0.35">
      <c r="A20145" t="s">
        <v>20308</v>
      </c>
      <c r="B20145">
        <v>107.575007780321</v>
      </c>
      <c r="C20145">
        <v>0.812455516184035</v>
      </c>
      <c r="D20145">
        <v>0.27027848178950498</v>
      </c>
      <c r="E20145">
        <v>3.0059940799015599</v>
      </c>
      <c r="F20145" t="s">
        <v>137647</v>
      </c>
      <c r="G20145" t="s">
        <v>137648</v>
      </c>
    </row>
    <row r="20146" spans="1:7" x14ac:dyDescent="0.35">
      <c r="A20146" t="s">
        <v>20309</v>
      </c>
      <c r="B20146">
        <v>1246.59070195041</v>
      </c>
      <c r="C20146">
        <v>0.88995161643481002</v>
      </c>
      <c r="D20146">
        <v>9.3853775985466903E-2</v>
      </c>
      <c r="E20146">
        <v>9.4823208452755008</v>
      </c>
      <c r="F20146" t="s">
        <v>137649</v>
      </c>
      <c r="G20146" t="s">
        <v>137650</v>
      </c>
    </row>
    <row r="20147" spans="1:7" x14ac:dyDescent="0.35">
      <c r="A20147" t="s">
        <v>20310</v>
      </c>
      <c r="B20147">
        <v>5974.0642787066799</v>
      </c>
      <c r="C20147">
        <v>0.21216764494479501</v>
      </c>
      <c r="D20147">
        <v>0.11899599056094499</v>
      </c>
      <c r="E20147">
        <v>1.78298145966633</v>
      </c>
      <c r="F20147" t="s">
        <v>137651</v>
      </c>
      <c r="G20147" t="s">
        <v>137652</v>
      </c>
    </row>
    <row r="20148" spans="1:7" x14ac:dyDescent="0.35">
      <c r="A20148" t="s">
        <v>20311</v>
      </c>
      <c r="B20148">
        <v>648.24951126503504</v>
      </c>
      <c r="C20148">
        <v>1.93623282427778</v>
      </c>
      <c r="D20148">
        <v>0.14196248178189799</v>
      </c>
      <c r="E20148">
        <v>13.6390460350819</v>
      </c>
      <c r="F20148" t="s">
        <v>137653</v>
      </c>
      <c r="G20148" t="s">
        <v>137654</v>
      </c>
    </row>
    <row r="20149" spans="1:7" x14ac:dyDescent="0.35">
      <c r="A20149" t="s">
        <v>20312</v>
      </c>
      <c r="B20149">
        <v>1089.08555591295</v>
      </c>
      <c r="C20149">
        <v>0.91962948284739698</v>
      </c>
      <c r="D20149">
        <v>0.13563050763375201</v>
      </c>
      <c r="E20149">
        <v>6.7804028672568597</v>
      </c>
      <c r="F20149" t="s">
        <v>137655</v>
      </c>
      <c r="G20149" t="s">
        <v>137656</v>
      </c>
    </row>
    <row r="20150" spans="1:7" x14ac:dyDescent="0.35">
      <c r="A20150" t="s">
        <v>20313</v>
      </c>
      <c r="B20150">
        <v>346.582255143878</v>
      </c>
      <c r="C20150">
        <v>-2.2366441182707801E-2</v>
      </c>
      <c r="D20150">
        <v>0.39937364490355598</v>
      </c>
      <c r="E20150">
        <v>-5.6003798618481697E-2</v>
      </c>
      <c r="F20150" t="s">
        <v>137657</v>
      </c>
      <c r="G20150" t="s">
        <v>137658</v>
      </c>
    </row>
    <row r="20151" spans="1:7" x14ac:dyDescent="0.35">
      <c r="A20151" t="s">
        <v>20314</v>
      </c>
      <c r="B20151">
        <v>520.43359551722801</v>
      </c>
      <c r="C20151">
        <v>-0.94604509170037498</v>
      </c>
      <c r="D20151">
        <v>0.12536735538903901</v>
      </c>
      <c r="E20151">
        <v>-7.5461836836600202</v>
      </c>
      <c r="F20151" t="s">
        <v>137659</v>
      </c>
      <c r="G20151" t="s">
        <v>137660</v>
      </c>
    </row>
    <row r="20152" spans="1:7" x14ac:dyDescent="0.35">
      <c r="A20152" t="s">
        <v>20315</v>
      </c>
      <c r="B20152">
        <v>182.647792449966</v>
      </c>
      <c r="C20152">
        <v>-0.30036410151369403</v>
      </c>
      <c r="D20152">
        <v>0.20843613514245801</v>
      </c>
      <c r="E20152">
        <v>-1.4410366096473901</v>
      </c>
      <c r="F20152" t="s">
        <v>137661</v>
      </c>
      <c r="G20152" t="s">
        <v>137662</v>
      </c>
    </row>
    <row r="20153" spans="1:7" x14ac:dyDescent="0.35">
      <c r="A20153" t="s">
        <v>20316</v>
      </c>
      <c r="B20153">
        <v>705.111350958196</v>
      </c>
      <c r="C20153">
        <v>0.31814652221226197</v>
      </c>
      <c r="D20153">
        <v>0.124864669433994</v>
      </c>
      <c r="E20153">
        <v>2.5479306809076201</v>
      </c>
      <c r="F20153" t="s">
        <v>137663</v>
      </c>
      <c r="G20153" t="s">
        <v>118060</v>
      </c>
    </row>
    <row r="20154" spans="1:7" x14ac:dyDescent="0.35">
      <c r="A20154" t="s">
        <v>20317</v>
      </c>
      <c r="B20154">
        <v>406.37187735020598</v>
      </c>
      <c r="C20154">
        <v>0.72019176139386398</v>
      </c>
      <c r="D20154">
        <v>0.244562564333517</v>
      </c>
      <c r="E20154">
        <v>2.9448160365693501</v>
      </c>
      <c r="F20154" t="s">
        <v>137664</v>
      </c>
      <c r="G20154" t="s">
        <v>137665</v>
      </c>
    </row>
    <row r="20155" spans="1:7" x14ac:dyDescent="0.35">
      <c r="A20155" t="s">
        <v>20318</v>
      </c>
      <c r="B20155">
        <v>500.48068415415798</v>
      </c>
      <c r="C20155">
        <v>-0.27100009105281703</v>
      </c>
      <c r="D20155">
        <v>0.15383619614865399</v>
      </c>
      <c r="E20155">
        <v>-1.7616146124085501</v>
      </c>
      <c r="F20155" t="s">
        <v>137666</v>
      </c>
      <c r="G20155" t="s">
        <v>137667</v>
      </c>
    </row>
    <row r="20156" spans="1:7" x14ac:dyDescent="0.35">
      <c r="A20156" t="s">
        <v>20319</v>
      </c>
      <c r="B20156">
        <v>437.25048738595098</v>
      </c>
      <c r="C20156">
        <v>1.2961328327878801</v>
      </c>
      <c r="D20156">
        <v>0.44029381100121301</v>
      </c>
      <c r="E20156">
        <v>2.9437907152056502</v>
      </c>
      <c r="F20156" t="s">
        <v>137668</v>
      </c>
      <c r="G20156" t="s">
        <v>127653</v>
      </c>
    </row>
    <row r="20157" spans="1:7" x14ac:dyDescent="0.35">
      <c r="A20157" t="s">
        <v>20320</v>
      </c>
      <c r="B20157">
        <v>706.67380951635505</v>
      </c>
      <c r="C20157">
        <v>0.79355524642504005</v>
      </c>
      <c r="D20157">
        <v>0.149536539316937</v>
      </c>
      <c r="E20157">
        <v>5.3067648218281303</v>
      </c>
      <c r="F20157" t="s">
        <v>137669</v>
      </c>
      <c r="G20157" t="s">
        <v>137670</v>
      </c>
    </row>
    <row r="20158" spans="1:7" x14ac:dyDescent="0.35">
      <c r="A20158" t="s">
        <v>20321</v>
      </c>
      <c r="B20158">
        <v>295.59729504979401</v>
      </c>
      <c r="C20158">
        <v>0.89599023133824496</v>
      </c>
      <c r="D20158">
        <v>0.158192280523303</v>
      </c>
      <c r="E20158">
        <v>5.6639314407396801</v>
      </c>
      <c r="F20158" t="s">
        <v>137671</v>
      </c>
      <c r="G20158" t="s">
        <v>122981</v>
      </c>
    </row>
    <row r="20159" spans="1:7" x14ac:dyDescent="0.35">
      <c r="A20159" t="s">
        <v>20322</v>
      </c>
      <c r="B20159">
        <v>1158.3613357239699</v>
      </c>
      <c r="C20159">
        <v>-0.82697507739578702</v>
      </c>
      <c r="D20159">
        <v>0.141020100224345</v>
      </c>
      <c r="E20159">
        <v>-5.8642354960759002</v>
      </c>
      <c r="F20159" t="s">
        <v>137672</v>
      </c>
      <c r="G20159" t="s">
        <v>137673</v>
      </c>
    </row>
    <row r="20160" spans="1:7" x14ac:dyDescent="0.35">
      <c r="A20160" t="s">
        <v>140</v>
      </c>
      <c r="B20160">
        <v>1910.53331615363</v>
      </c>
      <c r="C20160">
        <v>0.70321367969834603</v>
      </c>
      <c r="D20160">
        <v>0.155385250801991</v>
      </c>
      <c r="E20160">
        <v>4.5256140854350297</v>
      </c>
      <c r="F20160" t="s">
        <v>137674</v>
      </c>
      <c r="G20160" t="s">
        <v>137675</v>
      </c>
    </row>
    <row r="20161" spans="1:7" x14ac:dyDescent="0.35">
      <c r="A20161" t="s">
        <v>20323</v>
      </c>
      <c r="B20161">
        <v>746.40819905430203</v>
      </c>
      <c r="C20161">
        <v>0.17003055890173199</v>
      </c>
      <c r="D20161">
        <v>0.142672921120508</v>
      </c>
      <c r="E20161">
        <v>1.19175073704503</v>
      </c>
      <c r="F20161" t="s">
        <v>137676</v>
      </c>
      <c r="G20161" t="s">
        <v>137677</v>
      </c>
    </row>
    <row r="20162" spans="1:7" x14ac:dyDescent="0.35">
      <c r="A20162" t="s">
        <v>20324</v>
      </c>
      <c r="B20162">
        <v>2174.9490859727698</v>
      </c>
      <c r="C20162">
        <v>-8.1249875187802995E-2</v>
      </c>
      <c r="D20162">
        <v>0.14406679061744301</v>
      </c>
      <c r="E20162">
        <v>-0.56397365999187898</v>
      </c>
      <c r="F20162" t="s">
        <v>137678</v>
      </c>
      <c r="G20162" t="s">
        <v>137679</v>
      </c>
    </row>
    <row r="20163" spans="1:7" x14ac:dyDescent="0.35">
      <c r="A20163" t="s">
        <v>20325</v>
      </c>
      <c r="B20163">
        <v>546.43011714244994</v>
      </c>
      <c r="C20163">
        <v>-0.25537557816961398</v>
      </c>
      <c r="D20163">
        <v>0.15407918657762101</v>
      </c>
      <c r="E20163">
        <v>-1.6574307266410899</v>
      </c>
      <c r="F20163" t="s">
        <v>137680</v>
      </c>
      <c r="G20163" t="s">
        <v>137681</v>
      </c>
    </row>
    <row r="20164" spans="1:7" x14ac:dyDescent="0.35">
      <c r="A20164" t="s">
        <v>20326</v>
      </c>
      <c r="B20164">
        <v>556.40871462131599</v>
      </c>
      <c r="C20164">
        <v>-0.17806528283122999</v>
      </c>
      <c r="D20164">
        <v>0.13796030216581301</v>
      </c>
      <c r="E20164">
        <v>-1.29069942610893</v>
      </c>
      <c r="F20164" t="s">
        <v>137682</v>
      </c>
      <c r="G20164" t="s">
        <v>137683</v>
      </c>
    </row>
    <row r="20165" spans="1:7" x14ac:dyDescent="0.35">
      <c r="A20165" t="s">
        <v>20327</v>
      </c>
      <c r="B20165">
        <v>31.484861185121801</v>
      </c>
      <c r="C20165">
        <v>-0.38584936654379698</v>
      </c>
      <c r="D20165">
        <v>0.485015618462385</v>
      </c>
      <c r="E20165">
        <v>-0.79554008542453103</v>
      </c>
      <c r="F20165" t="s">
        <v>137684</v>
      </c>
      <c r="G20165" t="s">
        <v>105264</v>
      </c>
    </row>
    <row r="20166" spans="1:7" x14ac:dyDescent="0.35">
      <c r="A20166" t="s">
        <v>20328</v>
      </c>
      <c r="B20166">
        <v>79.423777613781596</v>
      </c>
      <c r="C20166">
        <v>-0.793854512898994</v>
      </c>
      <c r="D20166">
        <v>0.28250124358330497</v>
      </c>
      <c r="E20166">
        <v>-2.8100921002314099</v>
      </c>
      <c r="F20166" t="s">
        <v>137685</v>
      </c>
      <c r="G20166" t="s">
        <v>137686</v>
      </c>
    </row>
    <row r="20167" spans="1:7" x14ac:dyDescent="0.35">
      <c r="A20167" t="s">
        <v>20329</v>
      </c>
      <c r="B20167">
        <v>369.29279265240598</v>
      </c>
      <c r="C20167">
        <v>-0.49582356383054199</v>
      </c>
      <c r="D20167">
        <v>0.15744518974730001</v>
      </c>
      <c r="E20167">
        <v>-3.1491820399616</v>
      </c>
      <c r="F20167" t="s">
        <v>137687</v>
      </c>
      <c r="G20167" t="s">
        <v>100767</v>
      </c>
    </row>
    <row r="20168" spans="1:7" x14ac:dyDescent="0.35">
      <c r="A20168" t="s">
        <v>20330</v>
      </c>
      <c r="B20168">
        <v>1378.5422798685699</v>
      </c>
      <c r="C20168">
        <v>0.64043210619122004</v>
      </c>
      <c r="D20168">
        <v>7.5657033477070507E-2</v>
      </c>
      <c r="E20168">
        <v>8.4649381129292696</v>
      </c>
      <c r="F20168" t="s">
        <v>137688</v>
      </c>
      <c r="G20168" t="s">
        <v>137689</v>
      </c>
    </row>
    <row r="20169" spans="1:7" x14ac:dyDescent="0.35">
      <c r="A20169" t="s">
        <v>20331</v>
      </c>
      <c r="B20169">
        <v>854.03524522393298</v>
      </c>
      <c r="C20169">
        <v>1.68444752235965</v>
      </c>
      <c r="D20169">
        <v>0.16566282156170001</v>
      </c>
      <c r="E20169">
        <v>10.167927278313799</v>
      </c>
      <c r="F20169" t="s">
        <v>137690</v>
      </c>
      <c r="G20169" t="s">
        <v>137691</v>
      </c>
    </row>
    <row r="20170" spans="1:7" x14ac:dyDescent="0.35">
      <c r="A20170" t="s">
        <v>20332</v>
      </c>
      <c r="B20170">
        <v>120.672852285864</v>
      </c>
      <c r="C20170">
        <v>1.38098965714194</v>
      </c>
      <c r="D20170">
        <v>0.33311786969367402</v>
      </c>
      <c r="E20170">
        <v>4.1456486810865396</v>
      </c>
      <c r="F20170" t="s">
        <v>137692</v>
      </c>
      <c r="G20170" t="s">
        <v>137693</v>
      </c>
    </row>
    <row r="20171" spans="1:7" x14ac:dyDescent="0.35">
      <c r="A20171" t="s">
        <v>20333</v>
      </c>
      <c r="B20171">
        <v>314.58636071832899</v>
      </c>
      <c r="C20171">
        <v>0.49971785355151999</v>
      </c>
      <c r="D20171">
        <v>0.189673608111769</v>
      </c>
      <c r="E20171">
        <v>2.6346198531587501</v>
      </c>
      <c r="F20171" t="s">
        <v>137694</v>
      </c>
      <c r="G20171" t="s">
        <v>137695</v>
      </c>
    </row>
    <row r="20172" spans="1:7" x14ac:dyDescent="0.35">
      <c r="A20172" t="s">
        <v>20334</v>
      </c>
      <c r="B20172">
        <v>560.21103174376697</v>
      </c>
      <c r="C20172">
        <v>1.3146077863949699</v>
      </c>
      <c r="D20172">
        <v>0.175868349056923</v>
      </c>
      <c r="E20172">
        <v>7.4749538131472901</v>
      </c>
      <c r="F20172" t="s">
        <v>137696</v>
      </c>
      <c r="G20172" t="s">
        <v>137697</v>
      </c>
    </row>
    <row r="20173" spans="1:7" x14ac:dyDescent="0.35">
      <c r="A20173" t="s">
        <v>20335</v>
      </c>
      <c r="B20173">
        <v>940.05846961876796</v>
      </c>
      <c r="C20173">
        <v>0.38604299561428801</v>
      </c>
      <c r="D20173">
        <v>7.2262044410662293E-2</v>
      </c>
      <c r="E20173">
        <v>5.3422650682344504</v>
      </c>
      <c r="F20173" t="s">
        <v>137698</v>
      </c>
      <c r="G20173" t="s">
        <v>137699</v>
      </c>
    </row>
    <row r="20174" spans="1:7" x14ac:dyDescent="0.35">
      <c r="A20174" t="s">
        <v>20336</v>
      </c>
      <c r="B20174">
        <v>602.10629613512504</v>
      </c>
      <c r="C20174">
        <v>1.0833307141669899</v>
      </c>
      <c r="D20174">
        <v>0.34227660916924901</v>
      </c>
      <c r="E20174">
        <v>3.1650737594847</v>
      </c>
      <c r="F20174" t="s">
        <v>137700</v>
      </c>
      <c r="G20174" t="s">
        <v>127064</v>
      </c>
    </row>
    <row r="20175" spans="1:7" x14ac:dyDescent="0.35">
      <c r="A20175" t="s">
        <v>20337</v>
      </c>
      <c r="B20175">
        <v>2521.9369285698999</v>
      </c>
      <c r="C20175">
        <v>-0.74207142048750496</v>
      </c>
      <c r="D20175">
        <v>0.15630779262187799</v>
      </c>
      <c r="E20175">
        <v>-4.7475011196827603</v>
      </c>
      <c r="F20175" t="s">
        <v>137701</v>
      </c>
      <c r="G20175" t="s">
        <v>137702</v>
      </c>
    </row>
    <row r="20176" spans="1:7" x14ac:dyDescent="0.35">
      <c r="A20176" t="s">
        <v>20338</v>
      </c>
      <c r="B20176">
        <v>1609.13474081646</v>
      </c>
      <c r="C20176">
        <v>-0.70256879689430096</v>
      </c>
      <c r="D20176">
        <v>0.12825269629823099</v>
      </c>
      <c r="E20176">
        <v>-5.4780041057428601</v>
      </c>
      <c r="F20176" t="s">
        <v>137703</v>
      </c>
      <c r="G20176" t="s">
        <v>137704</v>
      </c>
    </row>
    <row r="20177" spans="1:7" x14ac:dyDescent="0.35">
      <c r="A20177" t="s">
        <v>20339</v>
      </c>
      <c r="B20177">
        <v>49.215079734642302</v>
      </c>
      <c r="C20177">
        <v>-0.77369096399302895</v>
      </c>
      <c r="D20177">
        <v>0.53028446809645602</v>
      </c>
      <c r="E20177">
        <v>-1.4590111733242399</v>
      </c>
      <c r="F20177" t="s">
        <v>137705</v>
      </c>
      <c r="G20177" t="s">
        <v>137706</v>
      </c>
    </row>
    <row r="20178" spans="1:7" x14ac:dyDescent="0.35">
      <c r="A20178" t="s">
        <v>20340</v>
      </c>
      <c r="B20178">
        <v>835.60379133049298</v>
      </c>
      <c r="C20178">
        <v>0.32140005638630398</v>
      </c>
      <c r="D20178">
        <v>9.0825466915455996E-2</v>
      </c>
      <c r="E20178">
        <v>3.5386557019902298</v>
      </c>
      <c r="F20178" t="s">
        <v>137707</v>
      </c>
      <c r="G20178" t="s">
        <v>137708</v>
      </c>
    </row>
    <row r="20179" spans="1:7" x14ac:dyDescent="0.35">
      <c r="A20179" t="s">
        <v>20341</v>
      </c>
      <c r="B20179">
        <v>814.965464366844</v>
      </c>
      <c r="C20179">
        <v>0.39454090185498902</v>
      </c>
      <c r="D20179">
        <v>0.104737647601735</v>
      </c>
      <c r="E20179">
        <v>3.7669444644702299</v>
      </c>
      <c r="F20179" t="s">
        <v>137709</v>
      </c>
      <c r="G20179" t="s">
        <v>117483</v>
      </c>
    </row>
    <row r="20180" spans="1:7" x14ac:dyDescent="0.35">
      <c r="A20180" t="s">
        <v>20342</v>
      </c>
      <c r="B20180">
        <v>6.7097191546392896</v>
      </c>
      <c r="C20180">
        <v>0.40541461961639502</v>
      </c>
      <c r="D20180">
        <v>0.93212770455264704</v>
      </c>
      <c r="E20180">
        <v>0.43493463142044902</v>
      </c>
      <c r="F20180" t="s">
        <v>137710</v>
      </c>
      <c r="G20180" t="s">
        <v>137711</v>
      </c>
    </row>
    <row r="20181" spans="1:7" x14ac:dyDescent="0.35">
      <c r="A20181" t="s">
        <v>20343</v>
      </c>
      <c r="B20181">
        <v>639.30528740517298</v>
      </c>
      <c r="C20181">
        <v>9.9656303840800806E-2</v>
      </c>
      <c r="D20181">
        <v>0.110549789970341</v>
      </c>
      <c r="E20181">
        <v>0.90146081568800096</v>
      </c>
      <c r="F20181" t="s">
        <v>137712</v>
      </c>
      <c r="G20181" t="s">
        <v>117126</v>
      </c>
    </row>
    <row r="20182" spans="1:7" x14ac:dyDescent="0.35">
      <c r="A20182" t="s">
        <v>20344</v>
      </c>
      <c r="B20182">
        <v>478.90972460303402</v>
      </c>
      <c r="C20182">
        <v>0.28012414432698801</v>
      </c>
      <c r="D20182">
        <v>9.8340260836360299E-2</v>
      </c>
      <c r="E20182">
        <v>2.8485194359319301</v>
      </c>
      <c r="F20182" t="s">
        <v>137713</v>
      </c>
      <c r="G20182" t="s">
        <v>137714</v>
      </c>
    </row>
    <row r="20183" spans="1:7" x14ac:dyDescent="0.35">
      <c r="A20183" t="s">
        <v>20345</v>
      </c>
      <c r="B20183">
        <v>483.11062977290499</v>
      </c>
      <c r="C20183">
        <v>1.8715582028571001</v>
      </c>
      <c r="D20183">
        <v>0.26332817089292598</v>
      </c>
      <c r="E20183">
        <v>7.1073223822228497</v>
      </c>
      <c r="F20183" t="s">
        <v>137715</v>
      </c>
      <c r="G20183" t="s">
        <v>137716</v>
      </c>
    </row>
    <row r="20184" spans="1:7" x14ac:dyDescent="0.35">
      <c r="A20184" t="s">
        <v>20346</v>
      </c>
      <c r="B20184">
        <v>30.6617101256595</v>
      </c>
      <c r="C20184">
        <v>0.72030057466484798</v>
      </c>
      <c r="D20184">
        <v>0.40684438193573003</v>
      </c>
      <c r="E20184">
        <v>1.7704572230731599</v>
      </c>
      <c r="F20184" t="s">
        <v>137717</v>
      </c>
      <c r="G20184" t="s">
        <v>102125</v>
      </c>
    </row>
    <row r="20185" spans="1:7" x14ac:dyDescent="0.35">
      <c r="A20185" t="s">
        <v>20347</v>
      </c>
      <c r="B20185">
        <v>8144.2243246645003</v>
      </c>
      <c r="C20185">
        <v>0.30008586465002302</v>
      </c>
      <c r="D20185">
        <v>0.15166534225152101</v>
      </c>
      <c r="E20185">
        <v>1.9786053965602901</v>
      </c>
      <c r="F20185" t="s">
        <v>137718</v>
      </c>
      <c r="G20185" t="s">
        <v>137719</v>
      </c>
    </row>
    <row r="20186" spans="1:7" x14ac:dyDescent="0.35">
      <c r="A20186" t="s">
        <v>59</v>
      </c>
      <c r="B20186">
        <v>2854.8079314485999</v>
      </c>
      <c r="C20186">
        <v>-0.11691322248111601</v>
      </c>
      <c r="D20186">
        <v>0.110898346826524</v>
      </c>
      <c r="E20186">
        <v>-1.05423773957605</v>
      </c>
      <c r="F20186" t="s">
        <v>137720</v>
      </c>
      <c r="G20186" t="s">
        <v>137721</v>
      </c>
    </row>
    <row r="20187" spans="1:7" x14ac:dyDescent="0.35">
      <c r="A20187" t="s">
        <v>20348</v>
      </c>
      <c r="B20187">
        <v>8.8716131678196799</v>
      </c>
      <c r="C20187">
        <v>0.428496039043188</v>
      </c>
      <c r="D20187">
        <v>0.78424580530491705</v>
      </c>
      <c r="E20187">
        <v>0.54637976530405197</v>
      </c>
      <c r="F20187" t="s">
        <v>137722</v>
      </c>
      <c r="G20187" t="s">
        <v>137723</v>
      </c>
    </row>
    <row r="20188" spans="1:7" x14ac:dyDescent="0.35">
      <c r="A20188" t="s">
        <v>152</v>
      </c>
      <c r="B20188">
        <v>2125.39870280379</v>
      </c>
      <c r="C20188">
        <v>-0.17900370580310601</v>
      </c>
      <c r="D20188">
        <v>8.3633717956400094E-2</v>
      </c>
      <c r="E20188">
        <v>-2.1403294051380599</v>
      </c>
      <c r="F20188" t="s">
        <v>137724</v>
      </c>
      <c r="G20188" t="s">
        <v>137725</v>
      </c>
    </row>
    <row r="20189" spans="1:7" x14ac:dyDescent="0.35">
      <c r="A20189" t="s">
        <v>20349</v>
      </c>
      <c r="B20189">
        <v>865.38661237414897</v>
      </c>
      <c r="C20189">
        <v>-9.2279627118978594E-2</v>
      </c>
      <c r="D20189">
        <v>0.14264809865363001</v>
      </c>
      <c r="E20189">
        <v>-0.64690401056832003</v>
      </c>
      <c r="F20189" t="s">
        <v>137726</v>
      </c>
      <c r="G20189" t="s">
        <v>137727</v>
      </c>
    </row>
    <row r="20190" spans="1:7" x14ac:dyDescent="0.35">
      <c r="A20190" t="s">
        <v>20350</v>
      </c>
      <c r="B20190">
        <v>9.4276301780733807</v>
      </c>
      <c r="C20190">
        <v>-0.95729811941793297</v>
      </c>
      <c r="D20190">
        <v>0.743683858523985</v>
      </c>
      <c r="E20190">
        <v>-1.2872379956153901</v>
      </c>
      <c r="F20190" t="s">
        <v>137728</v>
      </c>
      <c r="G20190" t="s">
        <v>137729</v>
      </c>
    </row>
    <row r="20191" spans="1:7" x14ac:dyDescent="0.35">
      <c r="A20191" t="s">
        <v>20351</v>
      </c>
      <c r="B20191">
        <v>5284.0799144391403</v>
      </c>
      <c r="C20191">
        <v>0.760474263499194</v>
      </c>
      <c r="D20191">
        <v>8.3904033239678599E-2</v>
      </c>
      <c r="E20191">
        <v>9.0636198778053707</v>
      </c>
      <c r="F20191" t="s">
        <v>137730</v>
      </c>
      <c r="G20191" t="s">
        <v>106613</v>
      </c>
    </row>
    <row r="20192" spans="1:7" x14ac:dyDescent="0.35">
      <c r="A20192" t="s">
        <v>20352</v>
      </c>
      <c r="B20192">
        <v>1312.17259907521</v>
      </c>
      <c r="C20192">
        <v>-0.38917563389684401</v>
      </c>
      <c r="D20192">
        <v>0.14525183660943</v>
      </c>
      <c r="E20192">
        <v>-2.67931644088815</v>
      </c>
      <c r="F20192" t="s">
        <v>137731</v>
      </c>
      <c r="G20192" t="s">
        <v>137732</v>
      </c>
    </row>
    <row r="20193" spans="1:7" x14ac:dyDescent="0.35">
      <c r="A20193" t="s">
        <v>20353</v>
      </c>
      <c r="B20193">
        <v>3401.6395103892401</v>
      </c>
      <c r="C20193">
        <v>1.48906590711953</v>
      </c>
      <c r="D20193">
        <v>0.35564921759131801</v>
      </c>
      <c r="E20193">
        <v>4.1868949331715903</v>
      </c>
      <c r="F20193" t="s">
        <v>137733</v>
      </c>
      <c r="G20193" t="s">
        <v>137734</v>
      </c>
    </row>
    <row r="20194" spans="1:7" x14ac:dyDescent="0.35">
      <c r="A20194" t="s">
        <v>20354</v>
      </c>
      <c r="B20194">
        <v>554.76533334456406</v>
      </c>
      <c r="C20194">
        <v>0.66945861318775302</v>
      </c>
      <c r="D20194">
        <v>0.121758326442706</v>
      </c>
      <c r="E20194">
        <v>5.4982573491823503</v>
      </c>
      <c r="F20194" t="s">
        <v>137735</v>
      </c>
      <c r="G20194" t="s">
        <v>137736</v>
      </c>
    </row>
    <row r="20195" spans="1:7" x14ac:dyDescent="0.35">
      <c r="A20195" t="s">
        <v>20355</v>
      </c>
      <c r="B20195">
        <v>42.487075066661802</v>
      </c>
      <c r="C20195">
        <v>3.1268430490920598</v>
      </c>
      <c r="D20195">
        <v>1.2496409780395099</v>
      </c>
      <c r="E20195">
        <v>2.50219311309524</v>
      </c>
      <c r="F20195" t="s">
        <v>20908</v>
      </c>
      <c r="G20195" t="s">
        <v>20908</v>
      </c>
    </row>
    <row r="20196" spans="1:7" x14ac:dyDescent="0.35">
      <c r="A20196" t="s">
        <v>20356</v>
      </c>
      <c r="B20196">
        <v>654.14320237942297</v>
      </c>
      <c r="C20196">
        <v>0.50641758251588698</v>
      </c>
      <c r="D20196">
        <v>9.4905099259944406E-2</v>
      </c>
      <c r="E20196">
        <v>5.3360418614474403</v>
      </c>
      <c r="F20196" t="s">
        <v>137737</v>
      </c>
      <c r="G20196" t="s">
        <v>137738</v>
      </c>
    </row>
    <row r="20197" spans="1:7" x14ac:dyDescent="0.35">
      <c r="A20197" t="s">
        <v>20357</v>
      </c>
      <c r="B20197">
        <v>583.18668115442699</v>
      </c>
      <c r="C20197">
        <v>-0.75689259515486196</v>
      </c>
      <c r="D20197">
        <v>0.20262026533043501</v>
      </c>
      <c r="E20197">
        <v>-3.7355226730185001</v>
      </c>
      <c r="F20197" t="s">
        <v>137739</v>
      </c>
      <c r="G20197" t="s">
        <v>137740</v>
      </c>
    </row>
    <row r="20198" spans="1:7" x14ac:dyDescent="0.35">
      <c r="A20198" t="s">
        <v>20358</v>
      </c>
      <c r="B20198">
        <v>288.57864613330503</v>
      </c>
      <c r="C20198">
        <v>-0.56957565121044396</v>
      </c>
      <c r="D20198">
        <v>0.19220639496292899</v>
      </c>
      <c r="E20198">
        <v>-2.9633543219012002</v>
      </c>
      <c r="F20198" t="s">
        <v>137741</v>
      </c>
      <c r="G20198" t="s">
        <v>137742</v>
      </c>
    </row>
    <row r="20199" spans="1:7" x14ac:dyDescent="0.35">
      <c r="A20199" t="s">
        <v>20359</v>
      </c>
      <c r="B20199">
        <v>862.35253139824999</v>
      </c>
      <c r="C20199">
        <v>-8.3210016961949795E-2</v>
      </c>
      <c r="D20199">
        <v>0.248063651570891</v>
      </c>
      <c r="E20199">
        <v>-0.335438168530589</v>
      </c>
      <c r="F20199" t="s">
        <v>137743</v>
      </c>
      <c r="G20199" t="s">
        <v>134328</v>
      </c>
    </row>
    <row r="20200" spans="1:7" x14ac:dyDescent="0.35">
      <c r="A20200" t="s">
        <v>20360</v>
      </c>
      <c r="B20200">
        <v>117.45197287542</v>
      </c>
      <c r="C20200">
        <v>-0.26502686466285602</v>
      </c>
      <c r="D20200">
        <v>0.20302735948086101</v>
      </c>
      <c r="E20200">
        <v>-1.30537512451783</v>
      </c>
      <c r="F20200" t="s">
        <v>137744</v>
      </c>
      <c r="G20200" t="s">
        <v>114013</v>
      </c>
    </row>
    <row r="20201" spans="1:7" x14ac:dyDescent="0.35">
      <c r="A20201" t="s">
        <v>20361</v>
      </c>
      <c r="B20201">
        <v>2101.02631468341</v>
      </c>
      <c r="C20201">
        <v>0.27454529379021297</v>
      </c>
      <c r="D20201">
        <v>0.100190303159234</v>
      </c>
      <c r="E20201">
        <v>2.7402381780787302</v>
      </c>
      <c r="F20201" t="s">
        <v>137745</v>
      </c>
      <c r="G20201" t="s">
        <v>108254</v>
      </c>
    </row>
    <row r="20202" spans="1:7" x14ac:dyDescent="0.35">
      <c r="A20202" t="s">
        <v>20362</v>
      </c>
      <c r="B20202">
        <v>623.02978973411905</v>
      </c>
      <c r="C20202">
        <v>0.17036775736538801</v>
      </c>
      <c r="D20202">
        <v>0.156017642562952</v>
      </c>
      <c r="E20202">
        <v>1.0919775133549099</v>
      </c>
      <c r="F20202" t="s">
        <v>137746</v>
      </c>
      <c r="G20202" t="s">
        <v>137747</v>
      </c>
    </row>
    <row r="20203" spans="1:7" x14ac:dyDescent="0.35">
      <c r="A20203" t="s">
        <v>20363</v>
      </c>
      <c r="B20203">
        <v>1126.2625818321501</v>
      </c>
      <c r="C20203">
        <v>-1.02894896892048</v>
      </c>
      <c r="D20203">
        <v>0.27344690066350202</v>
      </c>
      <c r="E20203">
        <v>-3.7628840057202901</v>
      </c>
      <c r="F20203" t="s">
        <v>137748</v>
      </c>
      <c r="G20203" t="s">
        <v>137749</v>
      </c>
    </row>
    <row r="20204" spans="1:7" x14ac:dyDescent="0.35">
      <c r="A20204" t="s">
        <v>20364</v>
      </c>
      <c r="B20204">
        <v>55.612654014717201</v>
      </c>
      <c r="C20204">
        <v>0.226639394089796</v>
      </c>
      <c r="D20204">
        <v>0.31540307328052702</v>
      </c>
      <c r="E20204">
        <v>0.71857065859411295</v>
      </c>
      <c r="F20204" t="s">
        <v>137750</v>
      </c>
      <c r="G20204" t="s">
        <v>137751</v>
      </c>
    </row>
    <row r="20205" spans="1:7" x14ac:dyDescent="0.35">
      <c r="A20205" t="s">
        <v>20365</v>
      </c>
      <c r="B20205">
        <v>947.91127155207698</v>
      </c>
      <c r="C20205">
        <v>0.264143607987398</v>
      </c>
      <c r="D20205">
        <v>0.19871591763650401</v>
      </c>
      <c r="E20205">
        <v>1.32925238767523</v>
      </c>
      <c r="F20205" t="s">
        <v>137752</v>
      </c>
      <c r="G20205" t="s">
        <v>137753</v>
      </c>
    </row>
    <row r="20206" spans="1:7" x14ac:dyDescent="0.35">
      <c r="A20206" t="s">
        <v>20366</v>
      </c>
      <c r="B20206">
        <v>33.8033510626001</v>
      </c>
      <c r="C20206">
        <v>0.58030019472730998</v>
      </c>
      <c r="D20206">
        <v>0.64666867208200896</v>
      </c>
      <c r="E20206">
        <v>0.89736865226357798</v>
      </c>
      <c r="F20206" t="s">
        <v>137754</v>
      </c>
      <c r="G20206" t="s">
        <v>137755</v>
      </c>
    </row>
    <row r="20207" spans="1:7" x14ac:dyDescent="0.35">
      <c r="A20207" t="s">
        <v>20367</v>
      </c>
      <c r="B20207">
        <v>8672.3546856528992</v>
      </c>
      <c r="C20207">
        <v>0.37095887849035297</v>
      </c>
      <c r="D20207">
        <v>0.149983951900822</v>
      </c>
      <c r="E20207">
        <v>2.4733238042404202</v>
      </c>
      <c r="F20207" t="s">
        <v>137756</v>
      </c>
      <c r="G20207" t="s">
        <v>137757</v>
      </c>
    </row>
    <row r="20208" spans="1:7" x14ac:dyDescent="0.35">
      <c r="A20208" t="s">
        <v>20368</v>
      </c>
      <c r="B20208">
        <v>85.916135074745895</v>
      </c>
      <c r="C20208">
        <v>-1.63145450987573</v>
      </c>
      <c r="D20208">
        <v>0.38561850873179898</v>
      </c>
      <c r="E20208">
        <v>-4.2307474172885797</v>
      </c>
      <c r="F20208" t="s">
        <v>137758</v>
      </c>
      <c r="G20208" t="s">
        <v>137759</v>
      </c>
    </row>
    <row r="20209" spans="1:7" x14ac:dyDescent="0.35">
      <c r="A20209" t="s">
        <v>20369</v>
      </c>
      <c r="B20209">
        <v>18.776959811997301</v>
      </c>
      <c r="C20209">
        <v>-1.07912836213265</v>
      </c>
      <c r="D20209">
        <v>0.68909087926320001</v>
      </c>
      <c r="E20209">
        <v>-1.56601747985185</v>
      </c>
      <c r="F20209" t="s">
        <v>137760</v>
      </c>
      <c r="G20209" t="s">
        <v>126711</v>
      </c>
    </row>
    <row r="20210" spans="1:7" x14ac:dyDescent="0.35">
      <c r="A20210" t="s">
        <v>20370</v>
      </c>
      <c r="B20210">
        <v>27.024129301653101</v>
      </c>
      <c r="C20210">
        <v>0.86370331277888202</v>
      </c>
      <c r="D20210">
        <v>0.96559355204006303</v>
      </c>
      <c r="E20210">
        <v>0.89447916357155499</v>
      </c>
      <c r="F20210" t="s">
        <v>137761</v>
      </c>
      <c r="G20210" t="s">
        <v>114102</v>
      </c>
    </row>
    <row r="20211" spans="1:7" x14ac:dyDescent="0.35">
      <c r="A20211" t="s">
        <v>20371</v>
      </c>
      <c r="B20211">
        <v>823.35176108066298</v>
      </c>
      <c r="C20211">
        <v>-1.3541749160285299E-2</v>
      </c>
      <c r="D20211">
        <v>0.114376141742425</v>
      </c>
      <c r="E20211">
        <v>-0.118396624977797</v>
      </c>
      <c r="F20211" t="s">
        <v>137762</v>
      </c>
      <c r="G20211" t="s">
        <v>137763</v>
      </c>
    </row>
    <row r="20212" spans="1:7" x14ac:dyDescent="0.35">
      <c r="A20212" t="s">
        <v>20372</v>
      </c>
      <c r="B20212">
        <v>899.35049661050402</v>
      </c>
      <c r="C20212">
        <v>1.3972348175571201E-2</v>
      </c>
      <c r="D20212">
        <v>0.10687590566821401</v>
      </c>
      <c r="E20212">
        <v>0.13073431367166199</v>
      </c>
      <c r="F20212" t="s">
        <v>137764</v>
      </c>
      <c r="G20212" t="s">
        <v>137765</v>
      </c>
    </row>
    <row r="20213" spans="1:7" x14ac:dyDescent="0.35">
      <c r="A20213" t="s">
        <v>20374</v>
      </c>
      <c r="B20213">
        <v>562.33160823126605</v>
      </c>
      <c r="C20213">
        <v>1.1348357523548001</v>
      </c>
      <c r="D20213">
        <v>0.22265092134446399</v>
      </c>
      <c r="E20213">
        <v>5.0969281667561299</v>
      </c>
      <c r="F20213" t="s">
        <v>137766</v>
      </c>
      <c r="G20213" t="s">
        <v>137767</v>
      </c>
    </row>
    <row r="20214" spans="1:7" x14ac:dyDescent="0.35">
      <c r="A20214" t="s">
        <v>20375</v>
      </c>
      <c r="B20214">
        <v>762.18167463976704</v>
      </c>
      <c r="C20214">
        <v>0.302618124166735</v>
      </c>
      <c r="D20214">
        <v>9.1798692826179598E-2</v>
      </c>
      <c r="E20214">
        <v>3.29654066795637</v>
      </c>
      <c r="F20214" t="s">
        <v>137768</v>
      </c>
      <c r="G20214" t="s">
        <v>137769</v>
      </c>
    </row>
    <row r="20215" spans="1:7" x14ac:dyDescent="0.35">
      <c r="A20215" t="s">
        <v>20376</v>
      </c>
      <c r="B20215">
        <v>61.348629117176202</v>
      </c>
      <c r="C20215">
        <v>-1.4537704370962301</v>
      </c>
      <c r="D20215">
        <v>0.31248397319634502</v>
      </c>
      <c r="E20215">
        <v>-4.6523039957085297</v>
      </c>
      <c r="F20215" t="s">
        <v>137770</v>
      </c>
      <c r="G20215" t="s">
        <v>137771</v>
      </c>
    </row>
    <row r="20216" spans="1:7" x14ac:dyDescent="0.35">
      <c r="A20216" t="s">
        <v>20377</v>
      </c>
      <c r="B20216">
        <v>984.12960333885701</v>
      </c>
      <c r="C20216">
        <v>0.11917503340520701</v>
      </c>
      <c r="D20216">
        <v>0.17638986277128199</v>
      </c>
      <c r="E20216">
        <v>0.67563425433204605</v>
      </c>
      <c r="F20216" t="s">
        <v>137772</v>
      </c>
      <c r="G20216" t="s">
        <v>118451</v>
      </c>
    </row>
    <row r="20217" spans="1:7" x14ac:dyDescent="0.35">
      <c r="A20217" t="s">
        <v>20378</v>
      </c>
      <c r="B20217">
        <v>1698.15954883367</v>
      </c>
      <c r="C20217">
        <v>0.17274752194908999</v>
      </c>
      <c r="D20217">
        <v>0.18588353261643401</v>
      </c>
      <c r="E20217">
        <v>0.929332036665941</v>
      </c>
      <c r="F20217" t="s">
        <v>137773</v>
      </c>
      <c r="G20217" t="s">
        <v>137774</v>
      </c>
    </row>
    <row r="20218" spans="1:7" x14ac:dyDescent="0.35">
      <c r="A20218" t="s">
        <v>20379</v>
      </c>
      <c r="B20218">
        <v>58.328627508493703</v>
      </c>
      <c r="C20218">
        <v>1.00880341003261</v>
      </c>
      <c r="D20218">
        <v>0.27713008492747798</v>
      </c>
      <c r="E20218">
        <v>3.64018006307978</v>
      </c>
      <c r="F20218" t="s">
        <v>137775</v>
      </c>
      <c r="G20218" t="s">
        <v>137776</v>
      </c>
    </row>
    <row r="20219" spans="1:7" x14ac:dyDescent="0.35">
      <c r="A20219" t="s">
        <v>20380</v>
      </c>
      <c r="B20219">
        <v>1111.4784462161999</v>
      </c>
      <c r="C20219">
        <v>-0.40940973751037901</v>
      </c>
      <c r="D20219">
        <v>9.4231072622525794E-2</v>
      </c>
      <c r="E20219">
        <v>-4.3447424094428797</v>
      </c>
      <c r="F20219" t="s">
        <v>137777</v>
      </c>
      <c r="G20219" t="s">
        <v>117694</v>
      </c>
    </row>
    <row r="20220" spans="1:7" x14ac:dyDescent="0.35">
      <c r="A20220" t="s">
        <v>20381</v>
      </c>
      <c r="B20220">
        <v>899.34205304634804</v>
      </c>
      <c r="C20220">
        <v>-0.269147127571982</v>
      </c>
      <c r="D20220">
        <v>0.15811968061439599</v>
      </c>
      <c r="E20220">
        <v>-1.70217348356747</v>
      </c>
      <c r="F20220" t="s">
        <v>137778</v>
      </c>
      <c r="G20220" t="s">
        <v>137779</v>
      </c>
    </row>
    <row r="20221" spans="1:7" x14ac:dyDescent="0.35">
      <c r="A20221" t="s">
        <v>137780</v>
      </c>
      <c r="B20221">
        <v>7.8525974575059703</v>
      </c>
      <c r="C20221">
        <v>4.80908672304846</v>
      </c>
      <c r="D20221">
        <v>1.3326268851985601</v>
      </c>
      <c r="E20221">
        <v>3.6087270761702501</v>
      </c>
      <c r="F20221" t="s">
        <v>137781</v>
      </c>
      <c r="G20221" t="s">
        <v>137782</v>
      </c>
    </row>
    <row r="20222" spans="1:7" x14ac:dyDescent="0.35">
      <c r="A20222" t="s">
        <v>20383</v>
      </c>
      <c r="B20222">
        <v>157.73497564864701</v>
      </c>
      <c r="C20222">
        <v>-1.2568955462787299</v>
      </c>
      <c r="D20222">
        <v>0.22431360814725099</v>
      </c>
      <c r="E20222">
        <v>-5.6032960133815797</v>
      </c>
      <c r="F20222" t="s">
        <v>137783</v>
      </c>
      <c r="G20222" t="s">
        <v>137784</v>
      </c>
    </row>
    <row r="20223" spans="1:7" x14ac:dyDescent="0.35">
      <c r="A20223" t="s">
        <v>20384</v>
      </c>
      <c r="B20223">
        <v>686.37791885235595</v>
      </c>
      <c r="C20223">
        <v>0.35523692772674498</v>
      </c>
      <c r="D20223">
        <v>0.141173712005769</v>
      </c>
      <c r="E20223">
        <v>2.5163107400068201</v>
      </c>
      <c r="F20223" t="s">
        <v>137785</v>
      </c>
      <c r="G20223" t="s">
        <v>118226</v>
      </c>
    </row>
    <row r="20224" spans="1:7" x14ac:dyDescent="0.35">
      <c r="A20224" t="s">
        <v>20385</v>
      </c>
      <c r="B20224">
        <v>1214.70984361299</v>
      </c>
      <c r="C20224">
        <v>-1.1734699552500401</v>
      </c>
      <c r="D20224">
        <v>0.153112812314221</v>
      </c>
      <c r="E20224">
        <v>-7.6640872668566598</v>
      </c>
      <c r="F20224" t="s">
        <v>137786</v>
      </c>
      <c r="G20224" t="s">
        <v>137787</v>
      </c>
    </row>
    <row r="20225" spans="1:7" x14ac:dyDescent="0.35">
      <c r="A20225" t="s">
        <v>20386</v>
      </c>
      <c r="B20225">
        <v>2703.18640449549</v>
      </c>
      <c r="C20225">
        <v>2.0556525281365499</v>
      </c>
      <c r="D20225">
        <v>0.33532356206421998</v>
      </c>
      <c r="E20225">
        <v>6.1303551575145701</v>
      </c>
      <c r="F20225" t="s">
        <v>137788</v>
      </c>
      <c r="G20225" t="s">
        <v>137789</v>
      </c>
    </row>
    <row r="20226" spans="1:7" x14ac:dyDescent="0.35">
      <c r="A20226" t="s">
        <v>20387</v>
      </c>
      <c r="B20226">
        <v>2771.4028459641499</v>
      </c>
      <c r="C20226">
        <v>-1.9788645144806301</v>
      </c>
      <c r="D20226">
        <v>0.127469198913228</v>
      </c>
      <c r="E20226">
        <v>-15.5242563015376</v>
      </c>
      <c r="F20226" t="s">
        <v>137790</v>
      </c>
      <c r="G20226" t="s">
        <v>137791</v>
      </c>
    </row>
    <row r="20227" spans="1:7" x14ac:dyDescent="0.35">
      <c r="A20227" t="s">
        <v>20388</v>
      </c>
      <c r="B20227">
        <v>3325.2928105983001</v>
      </c>
      <c r="C20227">
        <v>0.91179569087492496</v>
      </c>
      <c r="D20227">
        <v>0.19069110449074</v>
      </c>
      <c r="E20227">
        <v>4.7815323809150403</v>
      </c>
      <c r="F20227" t="s">
        <v>137792</v>
      </c>
      <c r="G20227" t="s">
        <v>137793</v>
      </c>
    </row>
    <row r="20228" spans="1:7" x14ac:dyDescent="0.35">
      <c r="A20228" t="s">
        <v>20389</v>
      </c>
      <c r="B20228">
        <v>19.476538769310299</v>
      </c>
      <c r="C20228">
        <v>0.64617413782111</v>
      </c>
      <c r="D20228">
        <v>0.40148397976609901</v>
      </c>
      <c r="E20228">
        <v>1.6094643133645501</v>
      </c>
      <c r="F20228" t="s">
        <v>137794</v>
      </c>
      <c r="G20228" t="s">
        <v>137795</v>
      </c>
    </row>
    <row r="20229" spans="1:7" x14ac:dyDescent="0.35">
      <c r="A20229" t="s">
        <v>20390</v>
      </c>
      <c r="B20229">
        <v>277.777964574154</v>
      </c>
      <c r="C20229">
        <v>-0.16694818549009699</v>
      </c>
      <c r="D20229">
        <v>0.13297838465571599</v>
      </c>
      <c r="E20229">
        <v>-1.25545355301411</v>
      </c>
      <c r="F20229" t="s">
        <v>137796</v>
      </c>
      <c r="G20229" t="s">
        <v>137797</v>
      </c>
    </row>
    <row r="20230" spans="1:7" x14ac:dyDescent="0.35">
      <c r="A20230" t="s">
        <v>20391</v>
      </c>
      <c r="B20230">
        <v>2954.8727776024198</v>
      </c>
      <c r="C20230">
        <v>-0.398011149611112</v>
      </c>
      <c r="D20230">
        <v>6.8362860742497006E-2</v>
      </c>
      <c r="E20230">
        <v>-5.8220376574102701</v>
      </c>
      <c r="F20230" t="s">
        <v>137798</v>
      </c>
      <c r="G20230" t="s">
        <v>137799</v>
      </c>
    </row>
    <row r="20231" spans="1:7" x14ac:dyDescent="0.35">
      <c r="A20231" t="s">
        <v>20392</v>
      </c>
      <c r="B20231">
        <v>1493.10196486001</v>
      </c>
      <c r="C20231">
        <v>6.2606342697692594E-2</v>
      </c>
      <c r="D20231">
        <v>0.330019646425319</v>
      </c>
      <c r="E20231">
        <v>0.18970489598369999</v>
      </c>
      <c r="F20231" t="s">
        <v>137800</v>
      </c>
      <c r="G20231" t="s">
        <v>136125</v>
      </c>
    </row>
    <row r="20232" spans="1:7" x14ac:dyDescent="0.35">
      <c r="A20232" t="s">
        <v>20393</v>
      </c>
      <c r="B20232">
        <v>3701.0178088121402</v>
      </c>
      <c r="C20232">
        <v>0.21062757949760499</v>
      </c>
      <c r="D20232">
        <v>0.113577022957576</v>
      </c>
      <c r="E20232">
        <v>1.8544911110786899</v>
      </c>
      <c r="F20232" t="s">
        <v>137801</v>
      </c>
      <c r="G20232" t="s">
        <v>102347</v>
      </c>
    </row>
    <row r="20233" spans="1:7" x14ac:dyDescent="0.35">
      <c r="A20233" t="s">
        <v>20394</v>
      </c>
      <c r="B20233">
        <v>1227.56794174734</v>
      </c>
      <c r="C20233">
        <v>0.175901652410345</v>
      </c>
      <c r="D20233">
        <v>8.7278850145578402E-2</v>
      </c>
      <c r="E20233">
        <v>2.0153983710480499</v>
      </c>
      <c r="F20233" t="s">
        <v>137802</v>
      </c>
      <c r="G20233" t="s">
        <v>137803</v>
      </c>
    </row>
    <row r="20234" spans="1:7" x14ac:dyDescent="0.35">
      <c r="A20234" t="s">
        <v>20395</v>
      </c>
      <c r="B20234">
        <v>657.20036662407904</v>
      </c>
      <c r="C20234">
        <v>1.0784268496392999</v>
      </c>
      <c r="D20234">
        <v>0.189663151833627</v>
      </c>
      <c r="E20234">
        <v>5.6860114324436601</v>
      </c>
      <c r="F20234" t="s">
        <v>137804</v>
      </c>
      <c r="G20234" t="s">
        <v>137805</v>
      </c>
    </row>
    <row r="20235" spans="1:7" x14ac:dyDescent="0.35">
      <c r="A20235" t="s">
        <v>20396</v>
      </c>
      <c r="B20235">
        <v>3548.5764830401499</v>
      </c>
      <c r="C20235">
        <v>2.6464149639246301E-2</v>
      </c>
      <c r="D20235">
        <v>9.89760619135681E-2</v>
      </c>
      <c r="E20235">
        <v>0.267379294827434</v>
      </c>
      <c r="F20235" t="s">
        <v>137806</v>
      </c>
      <c r="G20235" t="s">
        <v>102673</v>
      </c>
    </row>
    <row r="20236" spans="1:7" x14ac:dyDescent="0.35">
      <c r="A20236" t="s">
        <v>20397</v>
      </c>
      <c r="B20236">
        <v>163.96261471362899</v>
      </c>
      <c r="C20236">
        <v>0.388294513612847</v>
      </c>
      <c r="D20236">
        <v>0.18973651828249599</v>
      </c>
      <c r="E20236">
        <v>2.0464933009612798</v>
      </c>
      <c r="F20236" t="s">
        <v>137807</v>
      </c>
      <c r="G20236" t="s">
        <v>112168</v>
      </c>
    </row>
    <row r="20237" spans="1:7" x14ac:dyDescent="0.35">
      <c r="A20237" t="s">
        <v>20398</v>
      </c>
      <c r="B20237">
        <v>1192.3044295426901</v>
      </c>
      <c r="C20237">
        <v>-0.281642508478743</v>
      </c>
      <c r="D20237">
        <v>9.3504633732193906E-2</v>
      </c>
      <c r="E20237">
        <v>-3.0120700679432999</v>
      </c>
      <c r="F20237" t="s">
        <v>137808</v>
      </c>
      <c r="G20237" t="s">
        <v>137809</v>
      </c>
    </row>
    <row r="20238" spans="1:7" x14ac:dyDescent="0.35">
      <c r="A20238" t="s">
        <v>20399</v>
      </c>
      <c r="B20238">
        <v>164.344721321462</v>
      </c>
      <c r="C20238">
        <v>-0.13045724666601699</v>
      </c>
      <c r="D20238">
        <v>0.281761823092194</v>
      </c>
      <c r="E20238">
        <v>-0.46300540376376798</v>
      </c>
      <c r="F20238" t="s">
        <v>137810</v>
      </c>
      <c r="G20238" t="s">
        <v>137811</v>
      </c>
    </row>
    <row r="20239" spans="1:7" x14ac:dyDescent="0.35">
      <c r="A20239" t="s">
        <v>20400</v>
      </c>
      <c r="B20239">
        <v>194.424098303828</v>
      </c>
      <c r="C20239">
        <v>-5.55594894272382E-2</v>
      </c>
      <c r="D20239">
        <v>0.25062179271415802</v>
      </c>
      <c r="E20239">
        <v>-0.221686585294702</v>
      </c>
      <c r="F20239" t="s">
        <v>137812</v>
      </c>
      <c r="G20239" t="s">
        <v>113964</v>
      </c>
    </row>
    <row r="20240" spans="1:7" x14ac:dyDescent="0.35">
      <c r="A20240" t="s">
        <v>20401</v>
      </c>
      <c r="B20240">
        <v>953.68177564583198</v>
      </c>
      <c r="C20240">
        <v>0.59020151664891896</v>
      </c>
      <c r="D20240">
        <v>0.12789059173446901</v>
      </c>
      <c r="E20240">
        <v>4.6148939389874704</v>
      </c>
      <c r="F20240" t="s">
        <v>137813</v>
      </c>
      <c r="G20240" t="s">
        <v>137814</v>
      </c>
    </row>
    <row r="20241" spans="1:7" x14ac:dyDescent="0.35">
      <c r="A20241" t="s">
        <v>20402</v>
      </c>
      <c r="B20241">
        <v>676.48426684744504</v>
      </c>
      <c r="C20241">
        <v>1.0343095151097199</v>
      </c>
      <c r="D20241">
        <v>0.117933752682125</v>
      </c>
      <c r="E20241">
        <v>8.7702586544291794</v>
      </c>
      <c r="F20241" t="s">
        <v>137815</v>
      </c>
      <c r="G20241" t="s">
        <v>106799</v>
      </c>
    </row>
    <row r="20242" spans="1:7" x14ac:dyDescent="0.35">
      <c r="A20242" t="s">
        <v>20403</v>
      </c>
      <c r="B20242">
        <v>591.796606687279</v>
      </c>
      <c r="C20242">
        <v>0.166314820479014</v>
      </c>
      <c r="D20242">
        <v>0.194158658916221</v>
      </c>
      <c r="E20242">
        <v>0.85659234260975403</v>
      </c>
      <c r="F20242" t="s">
        <v>137816</v>
      </c>
      <c r="G20242" t="s">
        <v>137817</v>
      </c>
    </row>
    <row r="20243" spans="1:7" x14ac:dyDescent="0.35">
      <c r="A20243" t="s">
        <v>20404</v>
      </c>
      <c r="B20243">
        <v>289.38119620303701</v>
      </c>
      <c r="C20243">
        <v>1.0821749589824099</v>
      </c>
      <c r="D20243">
        <v>0.440417789754592</v>
      </c>
      <c r="E20243">
        <v>2.4571554195969698</v>
      </c>
      <c r="F20243" t="s">
        <v>137818</v>
      </c>
      <c r="G20243" t="s">
        <v>137819</v>
      </c>
    </row>
    <row r="20244" spans="1:7" x14ac:dyDescent="0.35">
      <c r="A20244" t="s">
        <v>20405</v>
      </c>
      <c r="B20244">
        <v>3823.6398983208001</v>
      </c>
      <c r="C20244">
        <v>0.20533642743366801</v>
      </c>
      <c r="D20244">
        <v>0.189950077833762</v>
      </c>
      <c r="E20244">
        <v>1.0810020705196599</v>
      </c>
      <c r="F20244" t="s">
        <v>137820</v>
      </c>
      <c r="G20244" t="s">
        <v>137821</v>
      </c>
    </row>
    <row r="20245" spans="1:7" x14ac:dyDescent="0.35">
      <c r="A20245" t="s">
        <v>20406</v>
      </c>
      <c r="B20245">
        <v>1095.7407011284999</v>
      </c>
      <c r="C20245">
        <v>2.6488545315030798</v>
      </c>
      <c r="D20245">
        <v>0.186986650147063</v>
      </c>
      <c r="E20245">
        <v>14.1660088001993</v>
      </c>
      <c r="F20245" t="s">
        <v>137822</v>
      </c>
      <c r="G20245" t="s">
        <v>137823</v>
      </c>
    </row>
    <row r="20246" spans="1:7" x14ac:dyDescent="0.35">
      <c r="A20246" t="s">
        <v>20407</v>
      </c>
      <c r="B20246">
        <v>273.89502613301897</v>
      </c>
      <c r="C20246">
        <v>7.5537997920917394E-2</v>
      </c>
      <c r="D20246">
        <v>0.45843119222657303</v>
      </c>
      <c r="E20246">
        <v>0.16477499612108401</v>
      </c>
      <c r="F20246" t="s">
        <v>137824</v>
      </c>
      <c r="G20246" t="s">
        <v>134539</v>
      </c>
    </row>
    <row r="20247" spans="1:7" x14ac:dyDescent="0.35">
      <c r="A20247" t="s">
        <v>20408</v>
      </c>
      <c r="B20247">
        <v>196.95752026706401</v>
      </c>
      <c r="C20247">
        <v>-0.11761885365649601</v>
      </c>
      <c r="D20247">
        <v>0.166631029658938</v>
      </c>
      <c r="E20247">
        <v>-0.70586405123486995</v>
      </c>
      <c r="F20247" t="s">
        <v>137825</v>
      </c>
      <c r="G20247" t="s">
        <v>107689</v>
      </c>
    </row>
    <row r="20248" spans="1:7" x14ac:dyDescent="0.35">
      <c r="A20248" t="s">
        <v>20409</v>
      </c>
      <c r="B20248">
        <v>912.31385609476297</v>
      </c>
      <c r="C20248">
        <v>0.454020466686611</v>
      </c>
      <c r="D20248">
        <v>9.5239366646172205E-2</v>
      </c>
      <c r="E20248">
        <v>4.7671512597659502</v>
      </c>
      <c r="F20248" t="s">
        <v>137826</v>
      </c>
      <c r="G20248" t="s">
        <v>137827</v>
      </c>
    </row>
    <row r="20249" spans="1:7" x14ac:dyDescent="0.35">
      <c r="A20249" t="s">
        <v>20410</v>
      </c>
      <c r="B20249">
        <v>1830.04755406001</v>
      </c>
      <c r="C20249">
        <v>-0.325257405650002</v>
      </c>
      <c r="D20249">
        <v>0.110290900692012</v>
      </c>
      <c r="E20249">
        <v>-2.9490864940733799</v>
      </c>
      <c r="F20249" t="s">
        <v>137828</v>
      </c>
      <c r="G20249" t="s">
        <v>137829</v>
      </c>
    </row>
    <row r="20250" spans="1:7" x14ac:dyDescent="0.35">
      <c r="A20250" t="s">
        <v>20411</v>
      </c>
      <c r="B20250">
        <v>68135.348294468</v>
      </c>
      <c r="C20250">
        <v>-0.92304564606891804</v>
      </c>
      <c r="D20250">
        <v>0.23647356512064399</v>
      </c>
      <c r="E20250">
        <v>-3.90337772257124</v>
      </c>
      <c r="F20250" t="s">
        <v>137830</v>
      </c>
      <c r="G20250" t="s">
        <v>137831</v>
      </c>
    </row>
    <row r="20251" spans="1:7" x14ac:dyDescent="0.35">
      <c r="A20251" t="s">
        <v>20412</v>
      </c>
      <c r="B20251">
        <v>7094.0151390678602</v>
      </c>
      <c r="C20251">
        <v>0.541728971133425</v>
      </c>
      <c r="D20251">
        <v>0.12514602299898001</v>
      </c>
      <c r="E20251">
        <v>4.3287749634508099</v>
      </c>
      <c r="F20251" t="s">
        <v>137832</v>
      </c>
      <c r="G20251" t="s">
        <v>137833</v>
      </c>
    </row>
    <row r="20252" spans="1:7" x14ac:dyDescent="0.35">
      <c r="A20252" t="s">
        <v>20413</v>
      </c>
      <c r="B20252">
        <v>46.952593125869697</v>
      </c>
      <c r="C20252">
        <v>0.20007203080365199</v>
      </c>
      <c r="D20252">
        <v>0.33579708488224902</v>
      </c>
      <c r="E20252">
        <v>0.59581229203883501</v>
      </c>
      <c r="F20252" t="s">
        <v>137834</v>
      </c>
      <c r="G20252" t="s">
        <v>137835</v>
      </c>
    </row>
    <row r="20253" spans="1:7" x14ac:dyDescent="0.35">
      <c r="A20253" t="s">
        <v>20414</v>
      </c>
      <c r="B20253">
        <v>2714.33948301186</v>
      </c>
      <c r="C20253">
        <v>-0.37296013072032902</v>
      </c>
      <c r="D20253">
        <v>0.105285849586016</v>
      </c>
      <c r="E20253">
        <v>-3.54235761203245</v>
      </c>
      <c r="F20253" t="s">
        <v>137836</v>
      </c>
      <c r="G20253" t="s">
        <v>137837</v>
      </c>
    </row>
    <row r="20254" spans="1:7" x14ac:dyDescent="0.35">
      <c r="A20254" t="s">
        <v>20415</v>
      </c>
      <c r="B20254">
        <v>591.05912146929097</v>
      </c>
      <c r="C20254">
        <v>0.63167165679843695</v>
      </c>
      <c r="D20254">
        <v>0.22539717801032699</v>
      </c>
      <c r="E20254">
        <v>2.8024825438120402</v>
      </c>
      <c r="F20254" t="s">
        <v>137838</v>
      </c>
      <c r="G20254" t="s">
        <v>125463</v>
      </c>
    </row>
    <row r="20255" spans="1:7" x14ac:dyDescent="0.35">
      <c r="A20255" t="s">
        <v>20416</v>
      </c>
      <c r="B20255">
        <v>611.308405771092</v>
      </c>
      <c r="C20255">
        <v>-0.29764385073766803</v>
      </c>
      <c r="D20255">
        <v>0.106531247600565</v>
      </c>
      <c r="E20255">
        <v>-2.7939581807365301</v>
      </c>
      <c r="F20255" t="s">
        <v>137839</v>
      </c>
      <c r="G20255" t="s">
        <v>137840</v>
      </c>
    </row>
    <row r="20256" spans="1:7" x14ac:dyDescent="0.35">
      <c r="A20256" t="s">
        <v>20418</v>
      </c>
      <c r="B20256">
        <v>263.81600784797001</v>
      </c>
      <c r="C20256">
        <v>-0.84484532331292805</v>
      </c>
      <c r="D20256">
        <v>0.53891620351735203</v>
      </c>
      <c r="E20256">
        <v>-1.5676747475746</v>
      </c>
      <c r="F20256" t="s">
        <v>137841</v>
      </c>
      <c r="G20256" t="s">
        <v>137842</v>
      </c>
    </row>
    <row r="20257" spans="1:7" x14ac:dyDescent="0.35">
      <c r="A20257" t="s">
        <v>20419</v>
      </c>
      <c r="B20257">
        <v>552.08531358083405</v>
      </c>
      <c r="C20257">
        <v>0.26580228550759999</v>
      </c>
      <c r="D20257">
        <v>1.1206027303699999</v>
      </c>
      <c r="E20257">
        <v>0.237195821769805</v>
      </c>
      <c r="F20257" t="s">
        <v>137843</v>
      </c>
      <c r="G20257" t="s">
        <v>104941</v>
      </c>
    </row>
    <row r="20258" spans="1:7" x14ac:dyDescent="0.35">
      <c r="A20258" t="s">
        <v>20420</v>
      </c>
      <c r="B20258">
        <v>4702.6195792805001</v>
      </c>
      <c r="C20258">
        <v>1.08045832632227</v>
      </c>
      <c r="D20258">
        <v>7.8631334847807793E-2</v>
      </c>
      <c r="E20258">
        <v>13.740811197132899</v>
      </c>
      <c r="F20258" t="s">
        <v>137844</v>
      </c>
      <c r="G20258" t="s">
        <v>137845</v>
      </c>
    </row>
    <row r="20259" spans="1:7" x14ac:dyDescent="0.35">
      <c r="A20259" t="s">
        <v>20421</v>
      </c>
      <c r="B20259">
        <v>3883.0385683731301</v>
      </c>
      <c r="C20259">
        <v>0.90002287493562805</v>
      </c>
      <c r="D20259">
        <v>0.18038246968173099</v>
      </c>
      <c r="E20259">
        <v>4.9895251823729803</v>
      </c>
      <c r="F20259" t="s">
        <v>137846</v>
      </c>
      <c r="G20259" t="s">
        <v>127474</v>
      </c>
    </row>
    <row r="20260" spans="1:7" x14ac:dyDescent="0.35">
      <c r="A20260" t="s">
        <v>20422</v>
      </c>
      <c r="B20260">
        <v>658.11574558951895</v>
      </c>
      <c r="C20260">
        <v>0.46389105898649602</v>
      </c>
      <c r="D20260">
        <v>0.16639740959286101</v>
      </c>
      <c r="E20260">
        <v>2.7878502443129198</v>
      </c>
      <c r="F20260" t="s">
        <v>137847</v>
      </c>
      <c r="G20260" t="s">
        <v>127141</v>
      </c>
    </row>
    <row r="20261" spans="1:7" x14ac:dyDescent="0.35">
      <c r="A20261" t="s">
        <v>20423</v>
      </c>
      <c r="B20261">
        <v>532.50610102396001</v>
      </c>
      <c r="C20261">
        <v>0.59303848535987502</v>
      </c>
      <c r="D20261">
        <v>0.100175860807852</v>
      </c>
      <c r="E20261">
        <v>5.9199739396039197</v>
      </c>
      <c r="F20261" t="s">
        <v>137848</v>
      </c>
      <c r="G20261" t="s">
        <v>137849</v>
      </c>
    </row>
    <row r="20262" spans="1:7" x14ac:dyDescent="0.35">
      <c r="A20262" t="s">
        <v>20424</v>
      </c>
      <c r="B20262">
        <v>5132.0375431760604</v>
      </c>
      <c r="C20262">
        <v>-0.24640096042753401</v>
      </c>
      <c r="D20262">
        <v>0.14850538589826301</v>
      </c>
      <c r="E20262">
        <v>-1.6592055495976099</v>
      </c>
      <c r="F20262" t="s">
        <v>137850</v>
      </c>
      <c r="G20262" t="s">
        <v>136875</v>
      </c>
    </row>
    <row r="20263" spans="1:7" x14ac:dyDescent="0.35">
      <c r="A20263" t="s">
        <v>20425</v>
      </c>
      <c r="B20263">
        <v>840.88678260250094</v>
      </c>
      <c r="C20263">
        <v>0.172134315004729</v>
      </c>
      <c r="D20263">
        <v>0.24962783999205801</v>
      </c>
      <c r="E20263">
        <v>0.68956377225475096</v>
      </c>
      <c r="F20263" t="s">
        <v>137851</v>
      </c>
      <c r="G20263" t="s">
        <v>117329</v>
      </c>
    </row>
    <row r="20264" spans="1:7" x14ac:dyDescent="0.35">
      <c r="A20264" t="s">
        <v>20426</v>
      </c>
      <c r="B20264">
        <v>16.4050471147732</v>
      </c>
      <c r="C20264">
        <v>-1.7351330180728199</v>
      </c>
      <c r="D20264">
        <v>0.52994167651883295</v>
      </c>
      <c r="E20264">
        <v>-3.2741961897974301</v>
      </c>
      <c r="F20264" t="s">
        <v>137852</v>
      </c>
      <c r="G20264" t="s">
        <v>137853</v>
      </c>
    </row>
    <row r="20265" spans="1:7" x14ac:dyDescent="0.35">
      <c r="A20265" t="s">
        <v>20427</v>
      </c>
      <c r="B20265">
        <v>1574.74929515088</v>
      </c>
      <c r="C20265">
        <v>0.41674454370096498</v>
      </c>
      <c r="D20265">
        <v>0.105391266986907</v>
      </c>
      <c r="E20265">
        <v>3.95426068606554</v>
      </c>
      <c r="F20265" t="s">
        <v>137854</v>
      </c>
      <c r="G20265" t="s">
        <v>137855</v>
      </c>
    </row>
    <row r="20266" spans="1:7" x14ac:dyDescent="0.35">
      <c r="A20266" t="s">
        <v>20428</v>
      </c>
      <c r="B20266">
        <v>1191.13086468349</v>
      </c>
      <c r="C20266">
        <v>9.4939185643475102E-2</v>
      </c>
      <c r="D20266">
        <v>9.2572466593050406E-2</v>
      </c>
      <c r="E20266">
        <v>1.02556612281737</v>
      </c>
      <c r="F20266" t="s">
        <v>137856</v>
      </c>
      <c r="G20266" t="s">
        <v>120373</v>
      </c>
    </row>
    <row r="20267" spans="1:7" x14ac:dyDescent="0.35">
      <c r="A20267" t="s">
        <v>20429</v>
      </c>
      <c r="B20267">
        <v>241.72082836802099</v>
      </c>
      <c r="C20267">
        <v>1.0507346938954401</v>
      </c>
      <c r="D20267">
        <v>0.35681642675049802</v>
      </c>
      <c r="E20267">
        <v>2.9447486581949298</v>
      </c>
      <c r="F20267" t="s">
        <v>137857</v>
      </c>
      <c r="G20267" t="s">
        <v>137858</v>
      </c>
    </row>
    <row r="20268" spans="1:7" x14ac:dyDescent="0.35">
      <c r="A20268" t="s">
        <v>20430</v>
      </c>
      <c r="B20268">
        <v>836.98300064345801</v>
      </c>
      <c r="C20268">
        <v>-0.48151316571555403</v>
      </c>
      <c r="D20268">
        <v>0.10170666049183399</v>
      </c>
      <c r="E20268">
        <v>-4.7343326718923704</v>
      </c>
      <c r="F20268" t="s">
        <v>137859</v>
      </c>
      <c r="G20268" t="s">
        <v>137860</v>
      </c>
    </row>
    <row r="20269" spans="1:7" x14ac:dyDescent="0.35">
      <c r="A20269" t="s">
        <v>20431</v>
      </c>
      <c r="B20269">
        <v>1072.6694195687301</v>
      </c>
      <c r="C20269">
        <v>6.6075224632990998E-3</v>
      </c>
      <c r="D20269">
        <v>0.15134686231154501</v>
      </c>
      <c r="E20269">
        <v>4.3658139735316098E-2</v>
      </c>
      <c r="F20269" t="s">
        <v>137861</v>
      </c>
      <c r="G20269" t="s">
        <v>137862</v>
      </c>
    </row>
    <row r="20270" spans="1:7" x14ac:dyDescent="0.35">
      <c r="A20270" t="s">
        <v>20432</v>
      </c>
      <c r="B20270">
        <v>984.88126975969897</v>
      </c>
      <c r="C20270">
        <v>1.81676465097184</v>
      </c>
      <c r="D20270">
        <v>0.115313649599012</v>
      </c>
      <c r="E20270">
        <v>15.754983536549201</v>
      </c>
      <c r="F20270" t="s">
        <v>137863</v>
      </c>
      <c r="G20270" t="s">
        <v>137864</v>
      </c>
    </row>
    <row r="20271" spans="1:7" x14ac:dyDescent="0.35">
      <c r="A20271" t="s">
        <v>20433</v>
      </c>
      <c r="B20271">
        <v>3542.1678919966998</v>
      </c>
      <c r="C20271">
        <v>-0.41221154488848999</v>
      </c>
      <c r="D20271">
        <v>0.154275537622347</v>
      </c>
      <c r="E20271">
        <v>-2.6719177339543601</v>
      </c>
      <c r="F20271" t="s">
        <v>137865</v>
      </c>
      <c r="G20271" t="s">
        <v>137866</v>
      </c>
    </row>
    <row r="20272" spans="1:7" x14ac:dyDescent="0.35">
      <c r="A20272" t="s">
        <v>20434</v>
      </c>
      <c r="B20272">
        <v>1438.9996044064501</v>
      </c>
      <c r="C20272">
        <v>0.36607918766011499</v>
      </c>
      <c r="D20272">
        <v>0.12718764903818899</v>
      </c>
      <c r="E20272">
        <v>2.8782605105799002</v>
      </c>
      <c r="F20272" t="s">
        <v>137867</v>
      </c>
      <c r="G20272" t="s">
        <v>137868</v>
      </c>
    </row>
    <row r="20273" spans="1:7" x14ac:dyDescent="0.35">
      <c r="A20273" t="s">
        <v>20435</v>
      </c>
      <c r="B20273">
        <v>6180.1767565005002</v>
      </c>
      <c r="C20273">
        <v>-0.212660311933736</v>
      </c>
      <c r="D20273">
        <v>0.10554488987973901</v>
      </c>
      <c r="E20273">
        <v>-2.0148802294080501</v>
      </c>
      <c r="F20273" t="s">
        <v>137869</v>
      </c>
      <c r="G20273" t="s">
        <v>137870</v>
      </c>
    </row>
    <row r="20274" spans="1:7" x14ac:dyDescent="0.35">
      <c r="A20274" t="s">
        <v>20436</v>
      </c>
      <c r="B20274">
        <v>3510.1675456438202</v>
      </c>
      <c r="C20274">
        <v>0.47122958050224301</v>
      </c>
      <c r="D20274">
        <v>0.158193511206002</v>
      </c>
      <c r="E20274">
        <v>2.9788173794853101</v>
      </c>
      <c r="F20274" t="s">
        <v>137871</v>
      </c>
      <c r="G20274" t="s">
        <v>137872</v>
      </c>
    </row>
    <row r="20275" spans="1:7" x14ac:dyDescent="0.35">
      <c r="A20275" t="s">
        <v>20437</v>
      </c>
      <c r="B20275">
        <v>402.79843363824301</v>
      </c>
      <c r="C20275">
        <v>0.271567806360555</v>
      </c>
      <c r="D20275">
        <v>0.44238358110030501</v>
      </c>
      <c r="E20275">
        <v>0.61387406305881798</v>
      </c>
      <c r="F20275" t="s">
        <v>137873</v>
      </c>
      <c r="G20275" t="s">
        <v>102724</v>
      </c>
    </row>
    <row r="20276" spans="1:7" x14ac:dyDescent="0.35">
      <c r="A20276" t="s">
        <v>20438</v>
      </c>
      <c r="B20276">
        <v>210.847072751963</v>
      </c>
      <c r="C20276">
        <v>-5.3661004487441197E-2</v>
      </c>
      <c r="D20276">
        <v>0.18254079889321001</v>
      </c>
      <c r="E20276">
        <v>-0.29396718329711102</v>
      </c>
      <c r="F20276" t="s">
        <v>137874</v>
      </c>
      <c r="G20276" t="s">
        <v>102293</v>
      </c>
    </row>
    <row r="20277" spans="1:7" x14ac:dyDescent="0.35">
      <c r="A20277" t="s">
        <v>20439</v>
      </c>
      <c r="B20277">
        <v>2775.55498284447</v>
      </c>
      <c r="C20277">
        <v>0.11373261203318399</v>
      </c>
      <c r="D20277">
        <v>0.16222287446947101</v>
      </c>
      <c r="E20277">
        <v>0.70108862517158499</v>
      </c>
      <c r="F20277" t="s">
        <v>137875</v>
      </c>
      <c r="G20277" t="s">
        <v>137876</v>
      </c>
    </row>
    <row r="20278" spans="1:7" x14ac:dyDescent="0.35">
      <c r="A20278" t="s">
        <v>20440</v>
      </c>
      <c r="B20278">
        <v>2083.9303560854401</v>
      </c>
      <c r="C20278">
        <v>-4.7561787875177397E-2</v>
      </c>
      <c r="D20278">
        <v>0.111856213171093</v>
      </c>
      <c r="E20278">
        <v>-0.42520470277701899</v>
      </c>
      <c r="F20278" t="s">
        <v>137877</v>
      </c>
      <c r="G20278" t="s">
        <v>137878</v>
      </c>
    </row>
    <row r="20279" spans="1:7" x14ac:dyDescent="0.35">
      <c r="A20279" t="s">
        <v>20441</v>
      </c>
      <c r="B20279">
        <v>4359.8534349646097</v>
      </c>
      <c r="C20279">
        <v>0.32552064794758201</v>
      </c>
      <c r="D20279">
        <v>0.172836974105604</v>
      </c>
      <c r="E20279">
        <v>1.8833970545485701</v>
      </c>
      <c r="F20279" t="s">
        <v>137879</v>
      </c>
      <c r="G20279" t="s">
        <v>137880</v>
      </c>
    </row>
    <row r="20280" spans="1:7" x14ac:dyDescent="0.35">
      <c r="A20280" t="s">
        <v>20442</v>
      </c>
      <c r="B20280">
        <v>501.72671146051101</v>
      </c>
      <c r="C20280">
        <v>-0.61844151083731902</v>
      </c>
      <c r="D20280">
        <v>0.113483275862934</v>
      </c>
      <c r="E20280">
        <v>-5.4496268823282801</v>
      </c>
      <c r="F20280" t="s">
        <v>137881</v>
      </c>
      <c r="G20280" t="s">
        <v>112625</v>
      </c>
    </row>
    <row r="20281" spans="1:7" x14ac:dyDescent="0.35">
      <c r="A20281" t="s">
        <v>20443</v>
      </c>
      <c r="B20281">
        <v>1408.5939222157001</v>
      </c>
      <c r="C20281">
        <v>-0.78102576887885999</v>
      </c>
      <c r="D20281">
        <v>0.15584812657730901</v>
      </c>
      <c r="E20281">
        <v>-5.0114543307739199</v>
      </c>
      <c r="F20281" t="s">
        <v>137882</v>
      </c>
      <c r="G20281" t="s">
        <v>137883</v>
      </c>
    </row>
    <row r="20282" spans="1:7" x14ac:dyDescent="0.35">
      <c r="A20282" t="s">
        <v>20444</v>
      </c>
      <c r="B20282">
        <v>1397.77032398907</v>
      </c>
      <c r="C20282">
        <v>-0.51097734173727205</v>
      </c>
      <c r="D20282">
        <v>0.136877684363161</v>
      </c>
      <c r="E20282">
        <v>-3.7330945808635798</v>
      </c>
      <c r="F20282" t="s">
        <v>137884</v>
      </c>
      <c r="G20282" t="s">
        <v>137885</v>
      </c>
    </row>
    <row r="20283" spans="1:7" x14ac:dyDescent="0.35">
      <c r="A20283" t="s">
        <v>20445</v>
      </c>
      <c r="B20283">
        <v>969.20531037869603</v>
      </c>
      <c r="C20283">
        <v>-0.23112959892089699</v>
      </c>
      <c r="D20283">
        <v>9.8866644088399999E-2</v>
      </c>
      <c r="E20283">
        <v>-2.3377914872303802</v>
      </c>
      <c r="F20283" t="s">
        <v>137886</v>
      </c>
      <c r="G20283" t="s">
        <v>137887</v>
      </c>
    </row>
    <row r="20284" spans="1:7" x14ac:dyDescent="0.35">
      <c r="A20284" t="s">
        <v>20446</v>
      </c>
      <c r="B20284">
        <v>6458.5847662276201</v>
      </c>
      <c r="C20284">
        <v>0.25949835731715798</v>
      </c>
      <c r="D20284">
        <v>8.1391769596414698E-2</v>
      </c>
      <c r="E20284">
        <v>3.1882628747832098</v>
      </c>
      <c r="F20284" t="s">
        <v>137888</v>
      </c>
      <c r="G20284" t="s">
        <v>137889</v>
      </c>
    </row>
    <row r="20285" spans="1:7" x14ac:dyDescent="0.35">
      <c r="A20285" t="s">
        <v>20447</v>
      </c>
      <c r="B20285">
        <v>935.09932392118196</v>
      </c>
      <c r="C20285">
        <v>4.2805461673067799E-2</v>
      </c>
      <c r="D20285">
        <v>0.114595421310867</v>
      </c>
      <c r="E20285">
        <v>0.37353553207809198</v>
      </c>
      <c r="F20285" t="s">
        <v>137890</v>
      </c>
      <c r="G20285" t="s">
        <v>114591</v>
      </c>
    </row>
    <row r="20286" spans="1:7" x14ac:dyDescent="0.35">
      <c r="A20286" t="s">
        <v>20448</v>
      </c>
      <c r="B20286">
        <v>2217.87916479566</v>
      </c>
      <c r="C20286">
        <v>0.29453953672752903</v>
      </c>
      <c r="D20286">
        <v>0.24433975214256401</v>
      </c>
      <c r="E20286">
        <v>1.20545074694057</v>
      </c>
      <c r="F20286" t="s">
        <v>137891</v>
      </c>
      <c r="G20286" t="s">
        <v>113294</v>
      </c>
    </row>
    <row r="20287" spans="1:7" x14ac:dyDescent="0.35">
      <c r="A20287" t="s">
        <v>20449</v>
      </c>
      <c r="B20287">
        <v>809.85715292757004</v>
      </c>
      <c r="C20287">
        <v>-0.659603350527323</v>
      </c>
      <c r="D20287">
        <v>0.12562187850939799</v>
      </c>
      <c r="E20287">
        <v>-5.2507044024021301</v>
      </c>
      <c r="F20287" t="s">
        <v>137892</v>
      </c>
      <c r="G20287" t="s">
        <v>137893</v>
      </c>
    </row>
    <row r="20288" spans="1:7" x14ac:dyDescent="0.35">
      <c r="A20288" t="s">
        <v>20450</v>
      </c>
      <c r="B20288">
        <v>1239.3030911063099</v>
      </c>
      <c r="C20288">
        <v>0.20841521696099999</v>
      </c>
      <c r="D20288">
        <v>0.106371186685431</v>
      </c>
      <c r="E20288">
        <v>1.9593202205907601</v>
      </c>
      <c r="F20288" t="s">
        <v>137894</v>
      </c>
      <c r="G20288" t="s">
        <v>112166</v>
      </c>
    </row>
    <row r="20289" spans="1:7" x14ac:dyDescent="0.35">
      <c r="A20289" t="s">
        <v>20451</v>
      </c>
      <c r="B20289">
        <v>3174.3787879562301</v>
      </c>
      <c r="C20289">
        <v>0.32499367251661299</v>
      </c>
      <c r="D20289">
        <v>0.168682309793969</v>
      </c>
      <c r="E20289">
        <v>1.9266612658646001</v>
      </c>
      <c r="F20289" t="s">
        <v>137895</v>
      </c>
      <c r="G20289" t="s">
        <v>137896</v>
      </c>
    </row>
    <row r="20290" spans="1:7" x14ac:dyDescent="0.35">
      <c r="A20290" t="s">
        <v>20452</v>
      </c>
      <c r="B20290">
        <v>439.99915272566301</v>
      </c>
      <c r="C20290">
        <v>0.25292513446753301</v>
      </c>
      <c r="D20290">
        <v>0.109756473067588</v>
      </c>
      <c r="E20290">
        <v>2.3044211188508301</v>
      </c>
      <c r="F20290" t="s">
        <v>137897</v>
      </c>
      <c r="G20290" t="s">
        <v>137898</v>
      </c>
    </row>
    <row r="20291" spans="1:7" x14ac:dyDescent="0.35">
      <c r="A20291" t="s">
        <v>20453</v>
      </c>
      <c r="B20291">
        <v>1074.4439514302201</v>
      </c>
      <c r="C20291">
        <v>0.76610069858594299</v>
      </c>
      <c r="D20291">
        <v>0.15911118953859499</v>
      </c>
      <c r="E20291">
        <v>4.8148763189286203</v>
      </c>
      <c r="F20291" t="s">
        <v>137899</v>
      </c>
      <c r="G20291" t="s">
        <v>103984</v>
      </c>
    </row>
    <row r="20292" spans="1:7" x14ac:dyDescent="0.35">
      <c r="A20292" t="s">
        <v>20454</v>
      </c>
      <c r="B20292">
        <v>70.854189179204894</v>
      </c>
      <c r="C20292">
        <v>-0.75349072172857001</v>
      </c>
      <c r="D20292">
        <v>0.25904703438037502</v>
      </c>
      <c r="E20292">
        <v>-2.9087023656953801</v>
      </c>
      <c r="F20292" t="s">
        <v>137900</v>
      </c>
      <c r="G20292" t="s">
        <v>137901</v>
      </c>
    </row>
    <row r="20293" spans="1:7" x14ac:dyDescent="0.35">
      <c r="A20293" t="s">
        <v>20455</v>
      </c>
      <c r="B20293">
        <v>1894.7041662833501</v>
      </c>
      <c r="C20293">
        <v>-0.38983036066075299</v>
      </c>
      <c r="D20293">
        <v>9.4175485258484307E-2</v>
      </c>
      <c r="E20293">
        <v>-4.1394037906020102</v>
      </c>
      <c r="F20293" t="s">
        <v>137902</v>
      </c>
      <c r="G20293" t="s">
        <v>137903</v>
      </c>
    </row>
    <row r="20294" spans="1:7" x14ac:dyDescent="0.35">
      <c r="A20294" t="s">
        <v>20456</v>
      </c>
      <c r="B20294">
        <v>266.267163293289</v>
      </c>
      <c r="C20294">
        <v>-2.0453313593177702</v>
      </c>
      <c r="D20294">
        <v>0.31431001852700702</v>
      </c>
      <c r="E20294">
        <v>-6.5073692811418704</v>
      </c>
      <c r="F20294" t="s">
        <v>137904</v>
      </c>
      <c r="G20294" t="s">
        <v>137905</v>
      </c>
    </row>
    <row r="20295" spans="1:7" x14ac:dyDescent="0.35">
      <c r="A20295" t="s">
        <v>20457</v>
      </c>
      <c r="B20295">
        <v>100.906605432544</v>
      </c>
      <c r="C20295">
        <v>-1.20698928659036</v>
      </c>
      <c r="D20295">
        <v>0.22511206370384601</v>
      </c>
      <c r="E20295">
        <v>-5.3617263630005203</v>
      </c>
      <c r="F20295" t="s">
        <v>137906</v>
      </c>
      <c r="G20295" t="s">
        <v>137907</v>
      </c>
    </row>
    <row r="20296" spans="1:7" x14ac:dyDescent="0.35">
      <c r="A20296" t="s">
        <v>20458</v>
      </c>
      <c r="B20296">
        <v>97.509606814098007</v>
      </c>
      <c r="C20296">
        <v>-1.0967601618734399</v>
      </c>
      <c r="D20296">
        <v>0.381487297074172</v>
      </c>
      <c r="E20296">
        <v>-2.8749585380301501</v>
      </c>
      <c r="F20296" t="s">
        <v>137908</v>
      </c>
      <c r="G20296" t="s">
        <v>137909</v>
      </c>
    </row>
    <row r="20297" spans="1:7" x14ac:dyDescent="0.35">
      <c r="A20297" t="s">
        <v>20459</v>
      </c>
      <c r="B20297">
        <v>1530.67150828999</v>
      </c>
      <c r="C20297">
        <v>-0.50230502523826903</v>
      </c>
      <c r="D20297">
        <v>0.40478784146410102</v>
      </c>
      <c r="E20297">
        <v>-1.24090936976134</v>
      </c>
      <c r="F20297" t="s">
        <v>137910</v>
      </c>
      <c r="G20297" t="s">
        <v>107484</v>
      </c>
    </row>
    <row r="20298" spans="1:7" x14ac:dyDescent="0.35">
      <c r="A20298" t="s">
        <v>20460</v>
      </c>
      <c r="B20298">
        <v>780.90299217921597</v>
      </c>
      <c r="C20298">
        <v>0.62561352451779595</v>
      </c>
      <c r="D20298">
        <v>0.11602200093407999</v>
      </c>
      <c r="E20298">
        <v>5.39219733741061</v>
      </c>
      <c r="F20298" t="s">
        <v>137911</v>
      </c>
      <c r="G20298" t="s">
        <v>108911</v>
      </c>
    </row>
    <row r="20299" spans="1:7" x14ac:dyDescent="0.35">
      <c r="A20299" t="s">
        <v>20461</v>
      </c>
      <c r="B20299">
        <v>1520.51213413959</v>
      </c>
      <c r="C20299">
        <v>-1.2766679594188901</v>
      </c>
      <c r="D20299">
        <v>0.22083061677720001</v>
      </c>
      <c r="E20299">
        <v>-5.7812090463295904</v>
      </c>
      <c r="F20299" t="s">
        <v>137912</v>
      </c>
      <c r="G20299" t="s">
        <v>137913</v>
      </c>
    </row>
    <row r="20300" spans="1:7" x14ac:dyDescent="0.35">
      <c r="A20300" t="s">
        <v>20462</v>
      </c>
      <c r="B20300">
        <v>181.056855350381</v>
      </c>
      <c r="C20300">
        <v>-1.1870797838263401</v>
      </c>
      <c r="D20300">
        <v>0.309855584510425</v>
      </c>
      <c r="E20300">
        <v>-3.8310743558226998</v>
      </c>
      <c r="F20300" t="s">
        <v>137914</v>
      </c>
      <c r="G20300" t="s">
        <v>137915</v>
      </c>
    </row>
    <row r="20301" spans="1:7" x14ac:dyDescent="0.35">
      <c r="A20301" t="s">
        <v>20463</v>
      </c>
      <c r="B20301">
        <v>3996.60678810116</v>
      </c>
      <c r="C20301">
        <v>-0.23154395642874601</v>
      </c>
      <c r="D20301">
        <v>0.20804257520358699</v>
      </c>
      <c r="E20301">
        <v>-1.1129642872482299</v>
      </c>
      <c r="F20301" t="s">
        <v>137916</v>
      </c>
      <c r="G20301" t="s">
        <v>137917</v>
      </c>
    </row>
    <row r="20302" spans="1:7" x14ac:dyDescent="0.35">
      <c r="A20302" t="s">
        <v>20464</v>
      </c>
      <c r="B20302">
        <v>599.84488050258904</v>
      </c>
      <c r="C20302">
        <v>0.661056716350502</v>
      </c>
      <c r="D20302">
        <v>0.12918623747598099</v>
      </c>
      <c r="E20302">
        <v>5.117083129489</v>
      </c>
      <c r="F20302" t="s">
        <v>137918</v>
      </c>
      <c r="G20302" t="s">
        <v>137919</v>
      </c>
    </row>
    <row r="20303" spans="1:7" x14ac:dyDescent="0.35">
      <c r="A20303" t="s">
        <v>20465</v>
      </c>
      <c r="B20303">
        <v>1017.6064189752</v>
      </c>
      <c r="C20303">
        <v>-3.4422624499918002E-2</v>
      </c>
      <c r="D20303">
        <v>0.108983493081017</v>
      </c>
      <c r="E20303">
        <v>-0.31585172696133501</v>
      </c>
      <c r="F20303" t="s">
        <v>137920</v>
      </c>
      <c r="G20303" t="s">
        <v>120687</v>
      </c>
    </row>
    <row r="20304" spans="1:7" x14ac:dyDescent="0.35">
      <c r="A20304" t="s">
        <v>20466</v>
      </c>
      <c r="B20304">
        <v>825.17914168316395</v>
      </c>
      <c r="C20304">
        <v>0.15845181008435799</v>
      </c>
      <c r="D20304">
        <v>0.28806213062031399</v>
      </c>
      <c r="E20304">
        <v>0.55006123069057</v>
      </c>
      <c r="F20304" t="s">
        <v>137921</v>
      </c>
      <c r="G20304" t="s">
        <v>121252</v>
      </c>
    </row>
    <row r="20305" spans="1:7" x14ac:dyDescent="0.35">
      <c r="A20305" t="s">
        <v>20467</v>
      </c>
      <c r="B20305">
        <v>359.42288072017402</v>
      </c>
      <c r="C20305">
        <v>0.24909216364622699</v>
      </c>
      <c r="D20305">
        <v>0.19896515332702</v>
      </c>
      <c r="E20305">
        <v>1.25193864091778</v>
      </c>
      <c r="F20305" t="s">
        <v>137922</v>
      </c>
      <c r="G20305" t="s">
        <v>137923</v>
      </c>
    </row>
    <row r="20306" spans="1:7" x14ac:dyDescent="0.35">
      <c r="A20306" t="s">
        <v>20468</v>
      </c>
      <c r="B20306">
        <v>785.51722129812401</v>
      </c>
      <c r="C20306">
        <v>0.37615721478050201</v>
      </c>
      <c r="D20306">
        <v>0.15557019803195701</v>
      </c>
      <c r="E20306">
        <v>2.4179259237249999</v>
      </c>
      <c r="F20306" t="s">
        <v>137924</v>
      </c>
      <c r="G20306" t="s">
        <v>137925</v>
      </c>
    </row>
    <row r="20307" spans="1:7" x14ac:dyDescent="0.35">
      <c r="A20307" t="s">
        <v>20469</v>
      </c>
      <c r="B20307">
        <v>407.59075782795799</v>
      </c>
      <c r="C20307">
        <v>-2.6799895831178901E-2</v>
      </c>
      <c r="D20307">
        <v>0.228271798746052</v>
      </c>
      <c r="E20307">
        <v>-0.117403446147955</v>
      </c>
      <c r="F20307" t="s">
        <v>137926</v>
      </c>
      <c r="G20307" t="s">
        <v>137927</v>
      </c>
    </row>
    <row r="20308" spans="1:7" x14ac:dyDescent="0.35">
      <c r="A20308" t="s">
        <v>20470</v>
      </c>
      <c r="B20308">
        <v>192.327431299171</v>
      </c>
      <c r="C20308">
        <v>0.73071192746112901</v>
      </c>
      <c r="D20308">
        <v>0.367720262848104</v>
      </c>
      <c r="E20308">
        <v>1.9871407732648301</v>
      </c>
      <c r="F20308" t="s">
        <v>137928</v>
      </c>
      <c r="G20308" t="s">
        <v>115062</v>
      </c>
    </row>
    <row r="20309" spans="1:7" x14ac:dyDescent="0.35">
      <c r="A20309" t="s">
        <v>20471</v>
      </c>
      <c r="B20309">
        <v>43.480879295481103</v>
      </c>
      <c r="C20309">
        <v>-0.48687327545931702</v>
      </c>
      <c r="D20309">
        <v>0.30074694197093998</v>
      </c>
      <c r="E20309">
        <v>-1.6188802195912699</v>
      </c>
      <c r="F20309" t="s">
        <v>137929</v>
      </c>
      <c r="G20309" t="s">
        <v>137930</v>
      </c>
    </row>
    <row r="20310" spans="1:7" x14ac:dyDescent="0.35">
      <c r="A20310" t="s">
        <v>20472</v>
      </c>
      <c r="B20310">
        <v>1534.2991657938201</v>
      </c>
      <c r="C20310">
        <v>0.171750391894673</v>
      </c>
      <c r="D20310">
        <v>0.15628263585504801</v>
      </c>
      <c r="E20310">
        <v>1.09897296622237</v>
      </c>
      <c r="F20310" t="s">
        <v>137931</v>
      </c>
      <c r="G20310" t="s">
        <v>137932</v>
      </c>
    </row>
    <row r="20311" spans="1:7" x14ac:dyDescent="0.35">
      <c r="A20311" t="s">
        <v>20473</v>
      </c>
      <c r="B20311">
        <v>811.20046710579697</v>
      </c>
      <c r="C20311">
        <v>1.1176666168989999</v>
      </c>
      <c r="D20311">
        <v>0.18402348629658</v>
      </c>
      <c r="E20311">
        <v>6.0734998526096904</v>
      </c>
      <c r="F20311" t="s">
        <v>137933</v>
      </c>
      <c r="G20311" t="s">
        <v>137934</v>
      </c>
    </row>
    <row r="20312" spans="1:7" x14ac:dyDescent="0.35">
      <c r="A20312" t="s">
        <v>20474</v>
      </c>
      <c r="B20312">
        <v>57.376521660086098</v>
      </c>
      <c r="C20312">
        <v>0.61305452492468604</v>
      </c>
      <c r="D20312">
        <v>0.30594104923181797</v>
      </c>
      <c r="E20312">
        <v>2.0038321972942001</v>
      </c>
      <c r="F20312" t="s">
        <v>137935</v>
      </c>
      <c r="G20312" t="s">
        <v>115991</v>
      </c>
    </row>
    <row r="20313" spans="1:7" x14ac:dyDescent="0.35">
      <c r="A20313" t="s">
        <v>20475</v>
      </c>
      <c r="B20313">
        <v>8.9858311342871495</v>
      </c>
      <c r="C20313">
        <v>-0.415976263481315</v>
      </c>
      <c r="D20313">
        <v>0.61462644769919805</v>
      </c>
      <c r="E20313">
        <v>-0.67679525513177397</v>
      </c>
      <c r="F20313" t="s">
        <v>137936</v>
      </c>
      <c r="G20313" t="s">
        <v>137937</v>
      </c>
    </row>
    <row r="20314" spans="1:7" x14ac:dyDescent="0.35">
      <c r="A20314" t="s">
        <v>20476</v>
      </c>
      <c r="B20314">
        <v>155.95497661690899</v>
      </c>
      <c r="C20314">
        <v>1.60721092053751</v>
      </c>
      <c r="D20314">
        <v>0.283374795040927</v>
      </c>
      <c r="E20314">
        <v>5.6716791636510298</v>
      </c>
      <c r="F20314" t="s">
        <v>137938</v>
      </c>
      <c r="G20314" t="s">
        <v>137939</v>
      </c>
    </row>
    <row r="20315" spans="1:7" x14ac:dyDescent="0.35">
      <c r="A20315" t="s">
        <v>20477</v>
      </c>
      <c r="B20315">
        <v>111.973301489869</v>
      </c>
      <c r="C20315">
        <v>0.20086448004906499</v>
      </c>
      <c r="D20315">
        <v>0.37101448765606099</v>
      </c>
      <c r="E20315">
        <v>0.54139255132071995</v>
      </c>
      <c r="F20315" t="s">
        <v>137940</v>
      </c>
      <c r="G20315" t="s">
        <v>137941</v>
      </c>
    </row>
    <row r="20316" spans="1:7" x14ac:dyDescent="0.35">
      <c r="A20316" t="s">
        <v>20478</v>
      </c>
      <c r="B20316">
        <v>515.08803036751794</v>
      </c>
      <c r="C20316">
        <v>0.85418828133414004</v>
      </c>
      <c r="D20316">
        <v>0.14099782854345899</v>
      </c>
      <c r="E20316">
        <v>6.0581662154524496</v>
      </c>
      <c r="F20316" t="s">
        <v>137942</v>
      </c>
      <c r="G20316" t="s">
        <v>137943</v>
      </c>
    </row>
    <row r="20317" spans="1:7" x14ac:dyDescent="0.35">
      <c r="A20317" t="s">
        <v>20479</v>
      </c>
      <c r="B20317">
        <v>9604.0030582508607</v>
      </c>
      <c r="C20317">
        <v>-0.513386588857491</v>
      </c>
      <c r="D20317">
        <v>0.128843078766952</v>
      </c>
      <c r="E20317">
        <v>-3.9845880257649902</v>
      </c>
      <c r="F20317" t="s">
        <v>137944</v>
      </c>
      <c r="G20317" t="s">
        <v>121383</v>
      </c>
    </row>
    <row r="20318" spans="1:7" x14ac:dyDescent="0.35">
      <c r="A20318" t="s">
        <v>20480</v>
      </c>
      <c r="B20318">
        <v>87.823298605299101</v>
      </c>
      <c r="C20318">
        <v>4.85753772943555</v>
      </c>
      <c r="D20318">
        <v>1.11050384788504</v>
      </c>
      <c r="E20318">
        <v>4.3741746043354803</v>
      </c>
      <c r="F20318" t="s">
        <v>20908</v>
      </c>
      <c r="G20318" t="s">
        <v>20908</v>
      </c>
    </row>
    <row r="20319" spans="1:7" x14ac:dyDescent="0.35">
      <c r="A20319" t="s">
        <v>20481</v>
      </c>
      <c r="B20319">
        <v>619.09633972132599</v>
      </c>
      <c r="C20319">
        <v>-0.33983584702159397</v>
      </c>
      <c r="D20319">
        <v>0.11735981141269999</v>
      </c>
      <c r="E20319">
        <v>-2.8956747879097202</v>
      </c>
      <c r="F20319" t="s">
        <v>137945</v>
      </c>
      <c r="G20319" t="s">
        <v>137946</v>
      </c>
    </row>
    <row r="20320" spans="1:7" x14ac:dyDescent="0.35">
      <c r="A20320" t="s">
        <v>20482</v>
      </c>
      <c r="B20320">
        <v>3601.2210552588799</v>
      </c>
      <c r="C20320">
        <v>-0.87538269827137705</v>
      </c>
      <c r="D20320">
        <v>0.18465002949012599</v>
      </c>
      <c r="E20320">
        <v>-4.7407666312784897</v>
      </c>
      <c r="F20320" t="s">
        <v>137947</v>
      </c>
      <c r="G20320" t="s">
        <v>137948</v>
      </c>
    </row>
    <row r="20321" spans="1:7" x14ac:dyDescent="0.35">
      <c r="A20321" t="s">
        <v>20483</v>
      </c>
      <c r="B20321">
        <v>228.695905442092</v>
      </c>
      <c r="C20321">
        <v>-0.40347880080360599</v>
      </c>
      <c r="D20321">
        <v>0.26144201554882701</v>
      </c>
      <c r="E20321">
        <v>-1.54328216892228</v>
      </c>
      <c r="F20321" t="s">
        <v>137949</v>
      </c>
      <c r="G20321" t="s">
        <v>137950</v>
      </c>
    </row>
    <row r="20322" spans="1:7" x14ac:dyDescent="0.35">
      <c r="A20322" t="s">
        <v>20485</v>
      </c>
      <c r="B20322">
        <v>44.247208740841501</v>
      </c>
      <c r="C20322">
        <v>-0.85051558763695001</v>
      </c>
      <c r="D20322">
        <v>0.380725013073894</v>
      </c>
      <c r="E20322">
        <v>-2.2339367218614501</v>
      </c>
      <c r="F20322" t="s">
        <v>137951</v>
      </c>
      <c r="G20322" t="s">
        <v>137952</v>
      </c>
    </row>
    <row r="20323" spans="1:7" x14ac:dyDescent="0.35">
      <c r="A20323" t="s">
        <v>20486</v>
      </c>
      <c r="B20323">
        <v>187.787936258965</v>
      </c>
      <c r="C20323">
        <v>-1.0843940445003299</v>
      </c>
      <c r="D20323">
        <v>0.61348482057301401</v>
      </c>
      <c r="E20323">
        <v>-1.7675971892629301</v>
      </c>
      <c r="F20323" t="s">
        <v>137953</v>
      </c>
      <c r="G20323" t="s">
        <v>137349</v>
      </c>
    </row>
    <row r="20324" spans="1:7" x14ac:dyDescent="0.35">
      <c r="A20324" t="s">
        <v>20487</v>
      </c>
      <c r="B20324">
        <v>901.92986034108003</v>
      </c>
      <c r="C20324">
        <v>-0.55218490379492802</v>
      </c>
      <c r="D20324">
        <v>7.3722420023853402E-2</v>
      </c>
      <c r="E20324">
        <v>-7.4900539566696898</v>
      </c>
      <c r="F20324" t="s">
        <v>137954</v>
      </c>
      <c r="G20324" t="s">
        <v>137955</v>
      </c>
    </row>
    <row r="20325" spans="1:7" x14ac:dyDescent="0.35">
      <c r="A20325" t="s">
        <v>20488</v>
      </c>
      <c r="B20325">
        <v>748.75362298156199</v>
      </c>
      <c r="C20325">
        <v>0.31438047885666498</v>
      </c>
      <c r="D20325">
        <v>0.17789945779347199</v>
      </c>
      <c r="E20325">
        <v>1.76718064661916</v>
      </c>
      <c r="F20325" t="s">
        <v>137956</v>
      </c>
      <c r="G20325" t="s">
        <v>137957</v>
      </c>
    </row>
    <row r="20326" spans="1:7" x14ac:dyDescent="0.35">
      <c r="A20326" t="s">
        <v>20489</v>
      </c>
      <c r="B20326">
        <v>674.04571766791503</v>
      </c>
      <c r="C20326">
        <v>0.114933733689634</v>
      </c>
      <c r="D20326">
        <v>0.11265114893469599</v>
      </c>
      <c r="E20326">
        <v>1.0202624187726801</v>
      </c>
      <c r="F20326" t="s">
        <v>137958</v>
      </c>
      <c r="G20326" t="s">
        <v>137959</v>
      </c>
    </row>
    <row r="20327" spans="1:7" x14ac:dyDescent="0.35">
      <c r="A20327" t="s">
        <v>20490</v>
      </c>
      <c r="B20327">
        <v>23496.8610673154</v>
      </c>
      <c r="C20327">
        <v>-0.26397720139828601</v>
      </c>
      <c r="D20327">
        <v>0.116559227340353</v>
      </c>
      <c r="E20327">
        <v>-2.2647473513827698</v>
      </c>
      <c r="F20327" t="s">
        <v>137960</v>
      </c>
      <c r="G20327" t="s">
        <v>137961</v>
      </c>
    </row>
    <row r="20328" spans="1:7" x14ac:dyDescent="0.35">
      <c r="A20328" t="s">
        <v>20491</v>
      </c>
      <c r="B20328">
        <v>982.67846332583201</v>
      </c>
      <c r="C20328">
        <v>-0.53378402830772997</v>
      </c>
      <c r="D20328">
        <v>0.15697103479444199</v>
      </c>
      <c r="E20328">
        <v>-3.40052563841944</v>
      </c>
      <c r="F20328" t="s">
        <v>137962</v>
      </c>
      <c r="G20328" t="s">
        <v>124429</v>
      </c>
    </row>
    <row r="20329" spans="1:7" x14ac:dyDescent="0.35">
      <c r="A20329" t="s">
        <v>20492</v>
      </c>
      <c r="B20329">
        <v>1840.4864431119399</v>
      </c>
      <c r="C20329">
        <v>-2.6132165575046901E-2</v>
      </c>
      <c r="D20329">
        <v>0.154592881023981</v>
      </c>
      <c r="E20329">
        <v>-0.169038609035258</v>
      </c>
      <c r="F20329" t="s">
        <v>137963</v>
      </c>
      <c r="G20329" t="s">
        <v>137964</v>
      </c>
    </row>
    <row r="20330" spans="1:7" x14ac:dyDescent="0.35">
      <c r="A20330" t="s">
        <v>20493</v>
      </c>
      <c r="B20330">
        <v>17.296731521051701</v>
      </c>
      <c r="C20330">
        <v>-9.1687383842576405E-3</v>
      </c>
      <c r="D20330">
        <v>0.66051928912266999</v>
      </c>
      <c r="E20330">
        <v>-1.38811061769838E-2</v>
      </c>
      <c r="F20330" t="s">
        <v>137965</v>
      </c>
      <c r="G20330" t="s">
        <v>100989</v>
      </c>
    </row>
    <row r="20331" spans="1:7" x14ac:dyDescent="0.35">
      <c r="A20331" t="s">
        <v>20494</v>
      </c>
      <c r="B20331">
        <v>550.57839860266097</v>
      </c>
      <c r="C20331">
        <v>-0.118851397003903</v>
      </c>
      <c r="D20331">
        <v>0.152520109411108</v>
      </c>
      <c r="E20331">
        <v>-0.77925066709430602</v>
      </c>
      <c r="F20331" t="s">
        <v>137966</v>
      </c>
      <c r="G20331" t="s">
        <v>137967</v>
      </c>
    </row>
    <row r="20332" spans="1:7" x14ac:dyDescent="0.35">
      <c r="A20332" t="s">
        <v>20495</v>
      </c>
      <c r="B20332">
        <v>50.8025775138263</v>
      </c>
      <c r="C20332">
        <v>-0.94037119426597204</v>
      </c>
      <c r="D20332">
        <v>0.29685596501620098</v>
      </c>
      <c r="E20332">
        <v>-3.1677692385755201</v>
      </c>
      <c r="F20332" t="s">
        <v>137968</v>
      </c>
      <c r="G20332" t="s">
        <v>137969</v>
      </c>
    </row>
    <row r="20333" spans="1:7" x14ac:dyDescent="0.35">
      <c r="A20333" t="s">
        <v>60554</v>
      </c>
      <c r="B20333">
        <v>50.738096946754702</v>
      </c>
      <c r="C20333">
        <v>3.0220291872794198</v>
      </c>
      <c r="D20333">
        <v>1.27299153760512</v>
      </c>
      <c r="E20333">
        <v>2.3739585833891499</v>
      </c>
      <c r="F20333" t="s">
        <v>20908</v>
      </c>
      <c r="G20333" t="s">
        <v>20908</v>
      </c>
    </row>
    <row r="20334" spans="1:7" x14ac:dyDescent="0.35">
      <c r="A20334" t="s">
        <v>20496</v>
      </c>
      <c r="B20334">
        <v>30.7863537467566</v>
      </c>
      <c r="C20334">
        <v>-2.0648739963626999</v>
      </c>
      <c r="D20334">
        <v>0.50080265756278797</v>
      </c>
      <c r="E20334">
        <v>-4.1231290712625999</v>
      </c>
      <c r="F20334" t="s">
        <v>137970</v>
      </c>
      <c r="G20334" t="s">
        <v>116484</v>
      </c>
    </row>
    <row r="20335" spans="1:7" x14ac:dyDescent="0.35">
      <c r="A20335" t="s">
        <v>20497</v>
      </c>
      <c r="B20335">
        <v>697.33278811206401</v>
      </c>
      <c r="C20335">
        <v>-0.87720613712148998</v>
      </c>
      <c r="D20335">
        <v>8.8489045805694999E-2</v>
      </c>
      <c r="E20335">
        <v>-9.9131607662225996</v>
      </c>
      <c r="F20335" t="s">
        <v>137971</v>
      </c>
      <c r="G20335" t="s">
        <v>137972</v>
      </c>
    </row>
    <row r="20336" spans="1:7" x14ac:dyDescent="0.35">
      <c r="A20336" t="s">
        <v>20498</v>
      </c>
      <c r="B20336">
        <v>624.02466582205</v>
      </c>
      <c r="C20336">
        <v>-0.37059085401311198</v>
      </c>
      <c r="D20336">
        <v>0.128420503332211</v>
      </c>
      <c r="E20336">
        <v>-2.8857607967353198</v>
      </c>
      <c r="F20336" t="s">
        <v>137973</v>
      </c>
      <c r="G20336" t="s">
        <v>137974</v>
      </c>
    </row>
    <row r="20337" spans="1:7" x14ac:dyDescent="0.35">
      <c r="A20337" t="s">
        <v>20499</v>
      </c>
      <c r="B20337">
        <v>23369.928220983998</v>
      </c>
      <c r="C20337">
        <v>-0.33153220977508002</v>
      </c>
      <c r="D20337">
        <v>0.11927299918532901</v>
      </c>
      <c r="E20337">
        <v>-2.7796082268371398</v>
      </c>
      <c r="F20337" t="s">
        <v>137975</v>
      </c>
      <c r="G20337" t="s">
        <v>113115</v>
      </c>
    </row>
    <row r="20338" spans="1:7" x14ac:dyDescent="0.35">
      <c r="A20338" t="s">
        <v>20500</v>
      </c>
      <c r="B20338">
        <v>151.73156314204499</v>
      </c>
      <c r="C20338">
        <v>0.17029698408556501</v>
      </c>
      <c r="D20338">
        <v>0.213808164741529</v>
      </c>
      <c r="E20338">
        <v>0.79649429801446103</v>
      </c>
      <c r="F20338" t="s">
        <v>137976</v>
      </c>
      <c r="G20338" t="s">
        <v>101757</v>
      </c>
    </row>
    <row r="20339" spans="1:7" x14ac:dyDescent="0.35">
      <c r="A20339" t="s">
        <v>20501</v>
      </c>
      <c r="B20339">
        <v>2249.5614070916999</v>
      </c>
      <c r="C20339">
        <v>-0.226688076201807</v>
      </c>
      <c r="D20339">
        <v>8.8766046280873603E-2</v>
      </c>
      <c r="E20339">
        <v>-2.5537701148085499</v>
      </c>
      <c r="F20339" t="s">
        <v>137977</v>
      </c>
      <c r="G20339" t="s">
        <v>137978</v>
      </c>
    </row>
    <row r="20340" spans="1:7" x14ac:dyDescent="0.35">
      <c r="A20340" t="s">
        <v>20502</v>
      </c>
      <c r="B20340">
        <v>197.96619359623801</v>
      </c>
      <c r="C20340">
        <v>0.320668406797601</v>
      </c>
      <c r="D20340">
        <v>0.177953846904681</v>
      </c>
      <c r="E20340">
        <v>1.80197513217774</v>
      </c>
      <c r="F20340" t="s">
        <v>137979</v>
      </c>
      <c r="G20340" t="s">
        <v>137980</v>
      </c>
    </row>
    <row r="20341" spans="1:7" x14ac:dyDescent="0.35">
      <c r="A20341" t="s">
        <v>20503</v>
      </c>
      <c r="B20341">
        <v>181.774989949857</v>
      </c>
      <c r="C20341">
        <v>0.63526356504134396</v>
      </c>
      <c r="D20341">
        <v>0.30920040485723999</v>
      </c>
      <c r="E20341">
        <v>2.0545366534518301</v>
      </c>
      <c r="F20341" t="s">
        <v>137981</v>
      </c>
      <c r="G20341" t="s">
        <v>137982</v>
      </c>
    </row>
    <row r="20342" spans="1:7" x14ac:dyDescent="0.35">
      <c r="A20342" t="s">
        <v>20504</v>
      </c>
      <c r="B20342">
        <v>117.362955563875</v>
      </c>
      <c r="C20342">
        <v>2.4012074212466001</v>
      </c>
      <c r="D20342">
        <v>0.28881654675424501</v>
      </c>
      <c r="E20342">
        <v>8.3139537821903104</v>
      </c>
      <c r="F20342" t="s">
        <v>137983</v>
      </c>
      <c r="G20342" t="s">
        <v>137984</v>
      </c>
    </row>
    <row r="20343" spans="1:7" x14ac:dyDescent="0.35">
      <c r="A20343" t="s">
        <v>20505</v>
      </c>
      <c r="B20343">
        <v>936.38647649052098</v>
      </c>
      <c r="C20343">
        <v>1.88001217355602</v>
      </c>
      <c r="D20343">
        <v>0.151556541283629</v>
      </c>
      <c r="E20343">
        <v>12.4046917251674</v>
      </c>
      <c r="F20343" t="s">
        <v>137985</v>
      </c>
      <c r="G20343" t="s">
        <v>137986</v>
      </c>
    </row>
    <row r="20344" spans="1:7" x14ac:dyDescent="0.35">
      <c r="A20344" t="s">
        <v>20506</v>
      </c>
      <c r="B20344">
        <v>8738.4058708378707</v>
      </c>
      <c r="C20344">
        <v>-0.32262944432493001</v>
      </c>
      <c r="D20344">
        <v>0.151163728884639</v>
      </c>
      <c r="E20344">
        <v>-2.1343046159647501</v>
      </c>
      <c r="F20344" t="s">
        <v>137987</v>
      </c>
      <c r="G20344" t="s">
        <v>137988</v>
      </c>
    </row>
    <row r="20345" spans="1:7" x14ac:dyDescent="0.35">
      <c r="A20345" t="s">
        <v>20507</v>
      </c>
      <c r="B20345">
        <v>1351.6115405717801</v>
      </c>
      <c r="C20345">
        <v>1.5906522603224001E-2</v>
      </c>
      <c r="D20345">
        <v>0.21178786792162299</v>
      </c>
      <c r="E20345">
        <v>7.5105919707877694E-2</v>
      </c>
      <c r="F20345" t="s">
        <v>137989</v>
      </c>
      <c r="G20345" t="s">
        <v>137990</v>
      </c>
    </row>
    <row r="20346" spans="1:7" x14ac:dyDescent="0.35">
      <c r="A20346" t="s">
        <v>20508</v>
      </c>
      <c r="B20346">
        <v>31.0545941348783</v>
      </c>
      <c r="C20346">
        <v>0.49253246269176598</v>
      </c>
      <c r="D20346">
        <v>0.41509455736943601</v>
      </c>
      <c r="E20346">
        <v>1.1865548558696499</v>
      </c>
      <c r="F20346" t="s">
        <v>137991</v>
      </c>
      <c r="G20346" t="s">
        <v>118932</v>
      </c>
    </row>
    <row r="20347" spans="1:7" x14ac:dyDescent="0.35">
      <c r="A20347" t="s">
        <v>20509</v>
      </c>
      <c r="B20347">
        <v>38.439061689863699</v>
      </c>
      <c r="C20347">
        <v>0.92466502072421697</v>
      </c>
      <c r="D20347">
        <v>0.55141564232235596</v>
      </c>
      <c r="E20347">
        <v>1.67689298190721</v>
      </c>
      <c r="F20347" t="s">
        <v>137992</v>
      </c>
      <c r="G20347" t="s">
        <v>137993</v>
      </c>
    </row>
    <row r="20348" spans="1:7" x14ac:dyDescent="0.35">
      <c r="A20348" t="s">
        <v>20510</v>
      </c>
      <c r="B20348">
        <v>852.25563762147306</v>
      </c>
      <c r="C20348">
        <v>0.228377623913393</v>
      </c>
      <c r="D20348">
        <v>0.112942301856883</v>
      </c>
      <c r="E20348">
        <v>2.0220733964036501</v>
      </c>
      <c r="F20348" t="s">
        <v>137994</v>
      </c>
      <c r="G20348" t="s">
        <v>137995</v>
      </c>
    </row>
    <row r="20349" spans="1:7" x14ac:dyDescent="0.35">
      <c r="A20349" t="s">
        <v>20511</v>
      </c>
      <c r="B20349">
        <v>1728.2044984095701</v>
      </c>
      <c r="C20349">
        <v>1.77594657656912</v>
      </c>
      <c r="D20349">
        <v>0.118594258688542</v>
      </c>
      <c r="E20349">
        <v>14.9749793641629</v>
      </c>
      <c r="F20349" t="s">
        <v>137996</v>
      </c>
      <c r="G20349" t="s">
        <v>137997</v>
      </c>
    </row>
    <row r="20350" spans="1:7" x14ac:dyDescent="0.35">
      <c r="A20350" t="s">
        <v>20513</v>
      </c>
      <c r="B20350">
        <v>8.2901506352630996</v>
      </c>
      <c r="C20350">
        <v>-0.24910319432115699</v>
      </c>
      <c r="D20350">
        <v>1.4053949667372101</v>
      </c>
      <c r="E20350">
        <v>-0.177247820162241</v>
      </c>
      <c r="F20350" t="s">
        <v>137998</v>
      </c>
      <c r="G20350" t="s">
        <v>137999</v>
      </c>
    </row>
    <row r="20351" spans="1:7" x14ac:dyDescent="0.35">
      <c r="A20351" t="s">
        <v>20514</v>
      </c>
      <c r="B20351">
        <v>90.026204182864404</v>
      </c>
      <c r="C20351">
        <v>-1.0968851972610401</v>
      </c>
      <c r="D20351">
        <v>0.25859498941874698</v>
      </c>
      <c r="E20351">
        <v>-4.2417109462428</v>
      </c>
      <c r="F20351" t="s">
        <v>138000</v>
      </c>
      <c r="G20351" t="s">
        <v>138001</v>
      </c>
    </row>
    <row r="20352" spans="1:7" x14ac:dyDescent="0.35">
      <c r="A20352" t="s">
        <v>20515</v>
      </c>
      <c r="B20352">
        <v>1295.72148498414</v>
      </c>
      <c r="C20352">
        <v>2.8639057625265901E-2</v>
      </c>
      <c r="D20352">
        <v>0.16373746771402301</v>
      </c>
      <c r="E20352">
        <v>0.17490839467045899</v>
      </c>
      <c r="F20352" t="s">
        <v>138002</v>
      </c>
      <c r="G20352" t="s">
        <v>138003</v>
      </c>
    </row>
    <row r="20353" spans="1:7" x14ac:dyDescent="0.35">
      <c r="A20353" t="s">
        <v>20516</v>
      </c>
      <c r="B20353">
        <v>412.27470069309999</v>
      </c>
      <c r="C20353">
        <v>0.75557850819996397</v>
      </c>
      <c r="D20353">
        <v>0.13774861937601199</v>
      </c>
      <c r="E20353">
        <v>5.48519841158961</v>
      </c>
      <c r="F20353" t="s">
        <v>138004</v>
      </c>
      <c r="G20353" t="s">
        <v>138005</v>
      </c>
    </row>
    <row r="20354" spans="1:7" x14ac:dyDescent="0.35">
      <c r="A20354" t="s">
        <v>20517</v>
      </c>
      <c r="B20354">
        <v>532.88224415247305</v>
      </c>
      <c r="C20354">
        <v>1.01526154562615</v>
      </c>
      <c r="D20354">
        <v>0.278451903585761</v>
      </c>
      <c r="E20354">
        <v>3.64609303277201</v>
      </c>
      <c r="F20354" t="s">
        <v>138006</v>
      </c>
      <c r="G20354" t="s">
        <v>138007</v>
      </c>
    </row>
    <row r="20355" spans="1:7" x14ac:dyDescent="0.35">
      <c r="A20355" t="s">
        <v>20518</v>
      </c>
      <c r="B20355">
        <v>20.661908153888</v>
      </c>
      <c r="C20355">
        <v>0.204251333307021</v>
      </c>
      <c r="D20355">
        <v>0.52852804736568504</v>
      </c>
      <c r="E20355">
        <v>0.38645315858838503</v>
      </c>
      <c r="F20355" t="s">
        <v>138008</v>
      </c>
      <c r="G20355" t="s">
        <v>127173</v>
      </c>
    </row>
    <row r="20356" spans="1:7" x14ac:dyDescent="0.35">
      <c r="A20356" t="s">
        <v>20520</v>
      </c>
      <c r="B20356">
        <v>62.452787676134399</v>
      </c>
      <c r="C20356">
        <v>-0.29587073854054902</v>
      </c>
      <c r="D20356">
        <v>0.29563859600935</v>
      </c>
      <c r="E20356">
        <v>-1.0007852240347901</v>
      </c>
      <c r="F20356" t="s">
        <v>138009</v>
      </c>
      <c r="G20356" t="s">
        <v>138010</v>
      </c>
    </row>
    <row r="20357" spans="1:7" x14ac:dyDescent="0.35">
      <c r="A20357" t="s">
        <v>20521</v>
      </c>
      <c r="B20357">
        <v>476.30922399291899</v>
      </c>
      <c r="C20357">
        <v>7.1899058559465698E-2</v>
      </c>
      <c r="D20357">
        <v>0.14957221021477399</v>
      </c>
      <c r="E20357">
        <v>0.48069797495286098</v>
      </c>
      <c r="F20357" t="s">
        <v>138011</v>
      </c>
      <c r="G20357" t="s">
        <v>122585</v>
      </c>
    </row>
    <row r="20358" spans="1:7" x14ac:dyDescent="0.35">
      <c r="A20358" t="s">
        <v>20522</v>
      </c>
      <c r="B20358">
        <v>255.02935291441401</v>
      </c>
      <c r="C20358">
        <v>0.32193960868057703</v>
      </c>
      <c r="D20358">
        <v>0.140022254631013</v>
      </c>
      <c r="E20358">
        <v>2.29920314830634</v>
      </c>
      <c r="F20358" t="s">
        <v>138012</v>
      </c>
      <c r="G20358" t="s">
        <v>138013</v>
      </c>
    </row>
    <row r="20359" spans="1:7" x14ac:dyDescent="0.35">
      <c r="A20359" t="s">
        <v>20523</v>
      </c>
      <c r="B20359">
        <v>197.37559116786099</v>
      </c>
      <c r="C20359">
        <v>0.95901989519812503</v>
      </c>
      <c r="D20359">
        <v>0.18702429327130499</v>
      </c>
      <c r="E20359">
        <v>5.1277824844226503</v>
      </c>
      <c r="F20359" t="s">
        <v>138014</v>
      </c>
      <c r="G20359" t="s">
        <v>117034</v>
      </c>
    </row>
    <row r="20360" spans="1:7" x14ac:dyDescent="0.35">
      <c r="A20360" t="s">
        <v>20524</v>
      </c>
      <c r="B20360">
        <v>240.23394096909101</v>
      </c>
      <c r="C20360">
        <v>-0.836709497433056</v>
      </c>
      <c r="D20360">
        <v>0.330008515364138</v>
      </c>
      <c r="E20360">
        <v>-2.5354179012920701</v>
      </c>
      <c r="F20360" t="s">
        <v>138015</v>
      </c>
      <c r="G20360" t="s">
        <v>138016</v>
      </c>
    </row>
    <row r="20361" spans="1:7" x14ac:dyDescent="0.35">
      <c r="A20361" t="s">
        <v>20525</v>
      </c>
      <c r="B20361">
        <v>525.30254162835297</v>
      </c>
      <c r="C20361">
        <v>-0.28222898726906398</v>
      </c>
      <c r="D20361">
        <v>0.197739417279851</v>
      </c>
      <c r="E20361">
        <v>-1.4272773286756399</v>
      </c>
      <c r="F20361" t="s">
        <v>138017</v>
      </c>
      <c r="G20361" t="s">
        <v>138018</v>
      </c>
    </row>
    <row r="20362" spans="1:7" x14ac:dyDescent="0.35">
      <c r="A20362" t="s">
        <v>20526</v>
      </c>
      <c r="B20362">
        <v>17587.3107179133</v>
      </c>
      <c r="C20362">
        <v>4.8425929445559998E-2</v>
      </c>
      <c r="D20362">
        <v>0.16146888222500599</v>
      </c>
      <c r="E20362">
        <v>0.29990874265221501</v>
      </c>
      <c r="F20362" t="s">
        <v>138019</v>
      </c>
      <c r="G20362" t="s">
        <v>138020</v>
      </c>
    </row>
    <row r="20363" spans="1:7" x14ac:dyDescent="0.35">
      <c r="A20363" t="s">
        <v>60612</v>
      </c>
      <c r="B20363">
        <v>7.7436853288437097</v>
      </c>
      <c r="C20363">
        <v>9.6851769134545004E-2</v>
      </c>
      <c r="D20363">
        <v>0.849939081718738</v>
      </c>
      <c r="E20363">
        <v>0.113951424540559</v>
      </c>
      <c r="F20363" t="s">
        <v>138021</v>
      </c>
      <c r="G20363" t="s">
        <v>129187</v>
      </c>
    </row>
    <row r="20364" spans="1:7" x14ac:dyDescent="0.35">
      <c r="A20364" t="s">
        <v>20527</v>
      </c>
      <c r="B20364">
        <v>42.903577775386999</v>
      </c>
      <c r="C20364">
        <v>-6.5727517037091301E-2</v>
      </c>
      <c r="D20364">
        <v>0.35978603488176603</v>
      </c>
      <c r="E20364">
        <v>-0.18268501460511399</v>
      </c>
      <c r="F20364" t="s">
        <v>138022</v>
      </c>
      <c r="G20364" t="s">
        <v>138023</v>
      </c>
    </row>
    <row r="20365" spans="1:7" x14ac:dyDescent="0.35">
      <c r="A20365" t="s">
        <v>20528</v>
      </c>
      <c r="B20365">
        <v>449.40299425342698</v>
      </c>
      <c r="C20365">
        <v>-1.6779617224951301E-2</v>
      </c>
      <c r="D20365">
        <v>0.168493371812931</v>
      </c>
      <c r="E20365">
        <v>-9.9586215436300599E-2</v>
      </c>
      <c r="F20365" t="s">
        <v>138024</v>
      </c>
      <c r="G20365" t="s">
        <v>115753</v>
      </c>
    </row>
    <row r="20366" spans="1:7" x14ac:dyDescent="0.35">
      <c r="A20366" t="s">
        <v>20529</v>
      </c>
      <c r="B20366">
        <v>1321.9396047161499</v>
      </c>
      <c r="C20366">
        <v>0.23218427893556101</v>
      </c>
      <c r="D20366">
        <v>0.13016860443932601</v>
      </c>
      <c r="E20366">
        <v>1.78371950698593</v>
      </c>
      <c r="F20366" t="s">
        <v>138025</v>
      </c>
      <c r="G20366" t="s">
        <v>138026</v>
      </c>
    </row>
    <row r="20367" spans="1:7" x14ac:dyDescent="0.35">
      <c r="A20367" t="s">
        <v>20530</v>
      </c>
      <c r="B20367">
        <v>1313.8224495510799</v>
      </c>
      <c r="C20367">
        <v>-0.103522594234875</v>
      </c>
      <c r="D20367">
        <v>0.10311201291073201</v>
      </c>
      <c r="E20367">
        <v>-1.0039818961200899</v>
      </c>
      <c r="F20367" t="s">
        <v>138027</v>
      </c>
      <c r="G20367" t="s">
        <v>132741</v>
      </c>
    </row>
    <row r="20368" spans="1:7" x14ac:dyDescent="0.35">
      <c r="A20368" t="s">
        <v>20531</v>
      </c>
      <c r="B20368">
        <v>949.75041825020901</v>
      </c>
      <c r="C20368">
        <v>0.26975033489481798</v>
      </c>
      <c r="D20368">
        <v>0.108237015270834</v>
      </c>
      <c r="E20368">
        <v>2.4922188977573101</v>
      </c>
      <c r="F20368" t="s">
        <v>138028</v>
      </c>
      <c r="G20368" t="s">
        <v>119326</v>
      </c>
    </row>
    <row r="20369" spans="1:7" x14ac:dyDescent="0.35">
      <c r="A20369" t="s">
        <v>20532</v>
      </c>
      <c r="B20369">
        <v>417.08361985552102</v>
      </c>
      <c r="C20369">
        <v>0.32735496859951502</v>
      </c>
      <c r="D20369">
        <v>0.31576456265285502</v>
      </c>
      <c r="E20369">
        <v>1.03670584770275</v>
      </c>
      <c r="F20369" t="s">
        <v>138029</v>
      </c>
      <c r="G20369" t="s">
        <v>138030</v>
      </c>
    </row>
    <row r="20370" spans="1:7" x14ac:dyDescent="0.35">
      <c r="A20370" t="s">
        <v>20533</v>
      </c>
      <c r="B20370">
        <v>616.88539668912404</v>
      </c>
      <c r="C20370">
        <v>0.34453748002618101</v>
      </c>
      <c r="D20370">
        <v>0.14234229852911301</v>
      </c>
      <c r="E20370">
        <v>2.4204855730618502</v>
      </c>
      <c r="F20370" t="s">
        <v>138031</v>
      </c>
      <c r="G20370" t="s">
        <v>138032</v>
      </c>
    </row>
    <row r="20371" spans="1:7" x14ac:dyDescent="0.35">
      <c r="A20371" t="s">
        <v>20534</v>
      </c>
      <c r="B20371">
        <v>262.412512130658</v>
      </c>
      <c r="C20371">
        <v>3.7805929863671599</v>
      </c>
      <c r="D20371">
        <v>0.38695846629996</v>
      </c>
      <c r="E20371">
        <v>9.7700226655243902</v>
      </c>
      <c r="F20371" t="s">
        <v>138033</v>
      </c>
      <c r="G20371" t="s">
        <v>138034</v>
      </c>
    </row>
    <row r="20372" spans="1:7" x14ac:dyDescent="0.35">
      <c r="A20372" t="s">
        <v>20535</v>
      </c>
      <c r="B20372">
        <v>6149.8766494267102</v>
      </c>
      <c r="C20372">
        <v>-5.84273928741346E-2</v>
      </c>
      <c r="D20372">
        <v>0.17372211561217199</v>
      </c>
      <c r="E20372">
        <v>-0.33632674037064803</v>
      </c>
      <c r="F20372" t="s">
        <v>138035</v>
      </c>
      <c r="G20372" t="s">
        <v>138036</v>
      </c>
    </row>
    <row r="20373" spans="1:7" x14ac:dyDescent="0.35">
      <c r="A20373" t="s">
        <v>20536</v>
      </c>
      <c r="B20373">
        <v>18.884281156122899</v>
      </c>
      <c r="C20373">
        <v>-1.60304529480951</v>
      </c>
      <c r="D20373">
        <v>0.61308737698007698</v>
      </c>
      <c r="E20373">
        <v>-2.6147093464976101</v>
      </c>
      <c r="F20373" t="s">
        <v>138037</v>
      </c>
      <c r="G20373" t="s">
        <v>138038</v>
      </c>
    </row>
    <row r="20374" spans="1:7" x14ac:dyDescent="0.35">
      <c r="A20374" t="s">
        <v>20537</v>
      </c>
      <c r="B20374">
        <v>23.251406302963499</v>
      </c>
      <c r="C20374">
        <v>0.21403536802325401</v>
      </c>
      <c r="D20374">
        <v>0.52804565354600996</v>
      </c>
      <c r="E20374">
        <v>0.40533496788759099</v>
      </c>
      <c r="F20374" t="s">
        <v>138039</v>
      </c>
      <c r="G20374" t="s">
        <v>116090</v>
      </c>
    </row>
    <row r="20375" spans="1:7" x14ac:dyDescent="0.35">
      <c r="A20375" t="s">
        <v>20538</v>
      </c>
      <c r="B20375">
        <v>22.593134294866601</v>
      </c>
      <c r="C20375">
        <v>0.312004542908422</v>
      </c>
      <c r="D20375">
        <v>0.56733939923293197</v>
      </c>
      <c r="E20375">
        <v>0.54994337310305896</v>
      </c>
      <c r="F20375" t="s">
        <v>138040</v>
      </c>
      <c r="G20375" t="s">
        <v>121252</v>
      </c>
    </row>
    <row r="20376" spans="1:7" x14ac:dyDescent="0.35">
      <c r="A20376" t="s">
        <v>20539</v>
      </c>
      <c r="B20376">
        <v>3772.4131592716099</v>
      </c>
      <c r="C20376">
        <v>0.60943359172293898</v>
      </c>
      <c r="D20376">
        <v>0.23165270700232399</v>
      </c>
      <c r="E20376">
        <v>2.6308071233409902</v>
      </c>
      <c r="F20376" t="s">
        <v>138041</v>
      </c>
      <c r="G20376" t="s">
        <v>138042</v>
      </c>
    </row>
    <row r="20377" spans="1:7" x14ac:dyDescent="0.35">
      <c r="A20377" t="s">
        <v>20540</v>
      </c>
      <c r="B20377">
        <v>1150.9117112529</v>
      </c>
      <c r="C20377">
        <v>-0.81521407270407698</v>
      </c>
      <c r="D20377">
        <v>0.43067405428886801</v>
      </c>
      <c r="E20377">
        <v>-1.89287946321764</v>
      </c>
      <c r="F20377" t="s">
        <v>138043</v>
      </c>
      <c r="G20377" t="s">
        <v>138044</v>
      </c>
    </row>
    <row r="20378" spans="1:7" x14ac:dyDescent="0.35">
      <c r="A20378" t="s">
        <v>20541</v>
      </c>
      <c r="B20378">
        <v>106.932246308123</v>
      </c>
      <c r="C20378">
        <v>0.17101990515773499</v>
      </c>
      <c r="D20378">
        <v>0.2111996772236</v>
      </c>
      <c r="E20378">
        <v>0.80975457636080395</v>
      </c>
      <c r="F20378" t="s">
        <v>138045</v>
      </c>
      <c r="G20378" t="s">
        <v>138046</v>
      </c>
    </row>
    <row r="20379" spans="1:7" x14ac:dyDescent="0.35">
      <c r="A20379" t="s">
        <v>20542</v>
      </c>
      <c r="B20379">
        <v>126.453011093675</v>
      </c>
      <c r="C20379">
        <v>-0.40860594102389902</v>
      </c>
      <c r="D20379">
        <v>0.24822559223135299</v>
      </c>
      <c r="E20379">
        <v>-1.6461072258942</v>
      </c>
      <c r="F20379" t="s">
        <v>138047</v>
      </c>
      <c r="G20379" t="s">
        <v>138048</v>
      </c>
    </row>
    <row r="20380" spans="1:7" x14ac:dyDescent="0.35">
      <c r="A20380" t="s">
        <v>20543</v>
      </c>
      <c r="B20380">
        <v>716.77135937422304</v>
      </c>
      <c r="C20380">
        <v>-0.68364017980466496</v>
      </c>
      <c r="D20380">
        <v>0.26171629548409098</v>
      </c>
      <c r="E20380">
        <v>-2.6121421997822201</v>
      </c>
      <c r="F20380" t="s">
        <v>138049</v>
      </c>
      <c r="G20380" t="s">
        <v>138050</v>
      </c>
    </row>
    <row r="20381" spans="1:7" x14ac:dyDescent="0.35">
      <c r="A20381" t="s">
        <v>20544</v>
      </c>
      <c r="B20381">
        <v>267.87821940683602</v>
      </c>
      <c r="C20381">
        <v>0.61507861898113403</v>
      </c>
      <c r="D20381">
        <v>0.19467928704967599</v>
      </c>
      <c r="E20381">
        <v>3.1594456107915798</v>
      </c>
      <c r="F20381" t="s">
        <v>138051</v>
      </c>
      <c r="G20381" t="s">
        <v>138052</v>
      </c>
    </row>
    <row r="20382" spans="1:7" x14ac:dyDescent="0.35">
      <c r="A20382" t="s">
        <v>20545</v>
      </c>
      <c r="B20382">
        <v>2917.0958353866899</v>
      </c>
      <c r="C20382">
        <v>-0.10611983718924201</v>
      </c>
      <c r="D20382">
        <v>0.14525891014659401</v>
      </c>
      <c r="E20382">
        <v>-0.73055647383108502</v>
      </c>
      <c r="F20382" t="s">
        <v>138053</v>
      </c>
      <c r="G20382" t="s">
        <v>138054</v>
      </c>
    </row>
    <row r="20383" spans="1:7" x14ac:dyDescent="0.35">
      <c r="A20383" t="s">
        <v>20546</v>
      </c>
      <c r="B20383">
        <v>1103.5113483488699</v>
      </c>
      <c r="C20383">
        <v>-0.67026387201031301</v>
      </c>
      <c r="D20383">
        <v>0.15142010582587401</v>
      </c>
      <c r="E20383">
        <v>-4.4265183170660798</v>
      </c>
      <c r="F20383" t="s">
        <v>138055</v>
      </c>
      <c r="G20383" t="s">
        <v>138056</v>
      </c>
    </row>
    <row r="20384" spans="1:7" x14ac:dyDescent="0.35">
      <c r="A20384" t="s">
        <v>20547</v>
      </c>
      <c r="B20384">
        <v>371.965323760513</v>
      </c>
      <c r="C20384">
        <v>0.42606517144206302</v>
      </c>
      <c r="D20384">
        <v>0.13989095020183301</v>
      </c>
      <c r="E20384">
        <v>3.0456950276436001</v>
      </c>
      <c r="F20384" t="s">
        <v>138057</v>
      </c>
      <c r="G20384" t="s">
        <v>117325</v>
      </c>
    </row>
    <row r="20385" spans="1:7" x14ac:dyDescent="0.35">
      <c r="A20385" t="s">
        <v>20548</v>
      </c>
      <c r="B20385">
        <v>952.113110920027</v>
      </c>
      <c r="C20385">
        <v>-0.65780372354412997</v>
      </c>
      <c r="D20385">
        <v>0.140762225728159</v>
      </c>
      <c r="E20385">
        <v>-4.6731551745599997</v>
      </c>
      <c r="F20385" t="s">
        <v>138058</v>
      </c>
      <c r="G20385" t="s">
        <v>138059</v>
      </c>
    </row>
    <row r="20386" spans="1:7" x14ac:dyDescent="0.35">
      <c r="A20386" t="s">
        <v>20549</v>
      </c>
      <c r="B20386">
        <v>2095.4896521985302</v>
      </c>
      <c r="C20386">
        <v>-9.8256619354603197E-3</v>
      </c>
      <c r="D20386">
        <v>0.184580332806807</v>
      </c>
      <c r="E20386">
        <v>-5.3232442406225502E-2</v>
      </c>
      <c r="F20386" t="s">
        <v>138060</v>
      </c>
      <c r="G20386" t="s">
        <v>138061</v>
      </c>
    </row>
    <row r="20387" spans="1:7" x14ac:dyDescent="0.35">
      <c r="A20387" t="s">
        <v>20550</v>
      </c>
      <c r="B20387">
        <v>4383.7417340769498</v>
      </c>
      <c r="C20387">
        <v>-1.0511114375966</v>
      </c>
      <c r="D20387">
        <v>0.213094634987637</v>
      </c>
      <c r="E20387">
        <v>-4.9326039468689</v>
      </c>
      <c r="F20387" t="s">
        <v>138062</v>
      </c>
      <c r="G20387" t="s">
        <v>138063</v>
      </c>
    </row>
    <row r="20388" spans="1:7" x14ac:dyDescent="0.35">
      <c r="A20388" t="s">
        <v>20551</v>
      </c>
      <c r="B20388">
        <v>1163.4317121244001</v>
      </c>
      <c r="C20388">
        <v>-0.73811970604616295</v>
      </c>
      <c r="D20388">
        <v>0.17475396371367499</v>
      </c>
      <c r="E20388">
        <v>-4.2237651745372196</v>
      </c>
      <c r="F20388" t="s">
        <v>138064</v>
      </c>
      <c r="G20388" t="s">
        <v>119915</v>
      </c>
    </row>
    <row r="20389" spans="1:7" x14ac:dyDescent="0.35">
      <c r="A20389" t="s">
        <v>20552</v>
      </c>
      <c r="B20389">
        <v>217.67514470944599</v>
      </c>
      <c r="C20389">
        <v>0.47199547561139799</v>
      </c>
      <c r="D20389">
        <v>0.15734924155895699</v>
      </c>
      <c r="E20389">
        <v>2.99966794205708</v>
      </c>
      <c r="F20389" t="s">
        <v>138065</v>
      </c>
      <c r="G20389" t="s">
        <v>138066</v>
      </c>
    </row>
    <row r="20390" spans="1:7" x14ac:dyDescent="0.35">
      <c r="A20390" t="s">
        <v>60661</v>
      </c>
      <c r="B20390">
        <v>8.1143988340960096</v>
      </c>
      <c r="C20390">
        <v>1.8711354407090801</v>
      </c>
      <c r="D20390">
        <v>0.95001110091026597</v>
      </c>
      <c r="E20390">
        <v>1.96959323834871</v>
      </c>
      <c r="F20390" t="s">
        <v>138067</v>
      </c>
      <c r="G20390" t="s">
        <v>138068</v>
      </c>
    </row>
    <row r="20391" spans="1:7" x14ac:dyDescent="0.35">
      <c r="A20391" t="s">
        <v>20553</v>
      </c>
      <c r="B20391">
        <v>52.019193236494402</v>
      </c>
      <c r="C20391">
        <v>0.33482291789829799</v>
      </c>
      <c r="D20391">
        <v>0.43608563736449402</v>
      </c>
      <c r="E20391">
        <v>0.76779166569625501</v>
      </c>
      <c r="F20391" t="s">
        <v>138069</v>
      </c>
      <c r="G20391" t="s">
        <v>125185</v>
      </c>
    </row>
    <row r="20392" spans="1:7" x14ac:dyDescent="0.35">
      <c r="A20392" t="s">
        <v>20554</v>
      </c>
      <c r="B20392">
        <v>222.09244692037501</v>
      </c>
      <c r="C20392">
        <v>0.27817974492355202</v>
      </c>
      <c r="D20392">
        <v>0.18037484715136501</v>
      </c>
      <c r="E20392">
        <v>1.54223135496332</v>
      </c>
      <c r="F20392" t="s">
        <v>138070</v>
      </c>
      <c r="G20392" t="s">
        <v>138071</v>
      </c>
    </row>
    <row r="20393" spans="1:7" x14ac:dyDescent="0.35">
      <c r="A20393" t="s">
        <v>20555</v>
      </c>
      <c r="B20393">
        <v>115.81300448092</v>
      </c>
      <c r="C20393">
        <v>-0.86602839138288101</v>
      </c>
      <c r="D20393">
        <v>0.26936248107607402</v>
      </c>
      <c r="E20393">
        <v>-3.2151040038062901</v>
      </c>
      <c r="F20393" t="s">
        <v>138072</v>
      </c>
      <c r="G20393" t="s">
        <v>133388</v>
      </c>
    </row>
    <row r="20394" spans="1:7" x14ac:dyDescent="0.35">
      <c r="A20394" t="s">
        <v>20556</v>
      </c>
      <c r="B20394">
        <v>803.10479642764403</v>
      </c>
      <c r="C20394">
        <v>0.57403733293173098</v>
      </c>
      <c r="D20394">
        <v>9.6955291938357197E-2</v>
      </c>
      <c r="E20394">
        <v>5.9206395180233802</v>
      </c>
      <c r="F20394" t="s">
        <v>138073</v>
      </c>
      <c r="G20394" t="s">
        <v>138074</v>
      </c>
    </row>
    <row r="20395" spans="1:7" x14ac:dyDescent="0.35">
      <c r="A20395" t="s">
        <v>20557</v>
      </c>
      <c r="B20395">
        <v>19.171317049564099</v>
      </c>
      <c r="C20395">
        <v>1.1418897812053701</v>
      </c>
      <c r="D20395">
        <v>0.54256025228085702</v>
      </c>
      <c r="E20395">
        <v>2.1046322070314001</v>
      </c>
      <c r="F20395" t="s">
        <v>138075</v>
      </c>
      <c r="G20395" t="s">
        <v>138076</v>
      </c>
    </row>
    <row r="20396" spans="1:7" x14ac:dyDescent="0.35">
      <c r="A20396" t="s">
        <v>20558</v>
      </c>
      <c r="B20396">
        <v>439.80343593869299</v>
      </c>
      <c r="C20396">
        <v>-0.25368246758881602</v>
      </c>
      <c r="D20396">
        <v>0.180147743234359</v>
      </c>
      <c r="E20396">
        <v>-1.4081912048090099</v>
      </c>
      <c r="F20396" t="s">
        <v>138077</v>
      </c>
      <c r="G20396" t="s">
        <v>108214</v>
      </c>
    </row>
    <row r="20397" spans="1:7" x14ac:dyDescent="0.35">
      <c r="A20397" t="s">
        <v>20559</v>
      </c>
      <c r="B20397">
        <v>132.29869657647399</v>
      </c>
      <c r="C20397">
        <v>0.57075587558606899</v>
      </c>
      <c r="D20397">
        <v>0.24957774680714001</v>
      </c>
      <c r="E20397">
        <v>2.2868860821438401</v>
      </c>
      <c r="F20397" t="s">
        <v>138078</v>
      </c>
      <c r="G20397" t="s">
        <v>138079</v>
      </c>
    </row>
    <row r="20398" spans="1:7" x14ac:dyDescent="0.35">
      <c r="A20398" t="s">
        <v>20560</v>
      </c>
      <c r="B20398">
        <v>279.823168987381</v>
      </c>
      <c r="C20398">
        <v>0.335570529863775</v>
      </c>
      <c r="D20398">
        <v>0.13886605385473899</v>
      </c>
      <c r="E20398">
        <v>2.4165051180528199</v>
      </c>
      <c r="F20398" t="s">
        <v>138080</v>
      </c>
      <c r="G20398" t="s">
        <v>131326</v>
      </c>
    </row>
    <row r="20399" spans="1:7" x14ac:dyDescent="0.35">
      <c r="A20399" t="s">
        <v>20561</v>
      </c>
      <c r="B20399">
        <v>110.709019097199</v>
      </c>
      <c r="C20399">
        <v>0.32597495726946302</v>
      </c>
      <c r="D20399">
        <v>0.21317955042438</v>
      </c>
      <c r="E20399">
        <v>1.5291098823528799</v>
      </c>
      <c r="F20399" t="s">
        <v>138081</v>
      </c>
      <c r="G20399" t="s">
        <v>105563</v>
      </c>
    </row>
    <row r="20400" spans="1:7" x14ac:dyDescent="0.35">
      <c r="A20400" t="s">
        <v>20562</v>
      </c>
      <c r="B20400">
        <v>70.740521947244503</v>
      </c>
      <c r="C20400">
        <v>-0.71939573797662804</v>
      </c>
      <c r="D20400">
        <v>0.25219804004853003</v>
      </c>
      <c r="E20400">
        <v>-2.8525032860612098</v>
      </c>
      <c r="F20400" t="s">
        <v>138082</v>
      </c>
      <c r="G20400" t="s">
        <v>138083</v>
      </c>
    </row>
    <row r="20401" spans="1:7" x14ac:dyDescent="0.35">
      <c r="A20401" t="s">
        <v>20563</v>
      </c>
      <c r="B20401">
        <v>65.637128424452698</v>
      </c>
      <c r="C20401">
        <v>2.3173040770766402</v>
      </c>
      <c r="D20401">
        <v>0.73455653953768896</v>
      </c>
      <c r="E20401">
        <v>3.1546980420800401</v>
      </c>
      <c r="F20401" t="s">
        <v>138084</v>
      </c>
      <c r="G20401" t="s">
        <v>138085</v>
      </c>
    </row>
    <row r="20402" spans="1:7" x14ac:dyDescent="0.35">
      <c r="A20402" t="s">
        <v>20564</v>
      </c>
      <c r="B20402">
        <v>27.411886408149599</v>
      </c>
      <c r="C20402">
        <v>0.80735870270823795</v>
      </c>
      <c r="D20402">
        <v>0.55362700884272698</v>
      </c>
      <c r="E20402">
        <v>1.4583080120962599</v>
      </c>
      <c r="F20402" t="s">
        <v>138086</v>
      </c>
      <c r="G20402" t="s">
        <v>138087</v>
      </c>
    </row>
    <row r="20403" spans="1:7" x14ac:dyDescent="0.35">
      <c r="A20403" t="s">
        <v>20565</v>
      </c>
      <c r="B20403">
        <v>28.8763126283723</v>
      </c>
      <c r="C20403">
        <v>-0.44283634225852703</v>
      </c>
      <c r="D20403">
        <v>0.44238112825385101</v>
      </c>
      <c r="E20403">
        <v>-1.0010290086434599</v>
      </c>
      <c r="F20403" t="s">
        <v>138088</v>
      </c>
      <c r="G20403" t="s">
        <v>138089</v>
      </c>
    </row>
    <row r="20404" spans="1:7" x14ac:dyDescent="0.35">
      <c r="A20404" t="s">
        <v>20566</v>
      </c>
      <c r="B20404">
        <v>58.791497784838398</v>
      </c>
      <c r="C20404">
        <v>-0.382188644865185</v>
      </c>
      <c r="D20404">
        <v>0.40406821761915301</v>
      </c>
      <c r="E20404">
        <v>-0.94585178492165001</v>
      </c>
      <c r="F20404" t="s">
        <v>138090</v>
      </c>
      <c r="G20404" t="s">
        <v>102645</v>
      </c>
    </row>
    <row r="20405" spans="1:7" x14ac:dyDescent="0.35">
      <c r="A20405" t="s">
        <v>20567</v>
      </c>
      <c r="B20405">
        <v>5733.4277837945601</v>
      </c>
      <c r="C20405">
        <v>-0.145469436077966</v>
      </c>
      <c r="D20405">
        <v>9.7724350622281006E-2</v>
      </c>
      <c r="E20405">
        <v>-1.4885689713122401</v>
      </c>
      <c r="F20405" t="s">
        <v>138091</v>
      </c>
      <c r="G20405" t="s">
        <v>138092</v>
      </c>
    </row>
    <row r="20406" spans="1:7" x14ac:dyDescent="0.35">
      <c r="A20406" t="s">
        <v>20568</v>
      </c>
      <c r="B20406">
        <v>3350.2539042380399</v>
      </c>
      <c r="C20406">
        <v>0.44299842971172998</v>
      </c>
      <c r="D20406">
        <v>0.10705503654245099</v>
      </c>
      <c r="E20406">
        <v>4.1380437952217797</v>
      </c>
      <c r="F20406" t="s">
        <v>138093</v>
      </c>
      <c r="G20406" t="s">
        <v>138094</v>
      </c>
    </row>
    <row r="20407" spans="1:7" x14ac:dyDescent="0.35">
      <c r="A20407" t="s">
        <v>20569</v>
      </c>
      <c r="B20407">
        <v>501.68117725950202</v>
      </c>
      <c r="C20407">
        <v>-0.115785146086955</v>
      </c>
      <c r="D20407">
        <v>0.24132048929011601</v>
      </c>
      <c r="E20407">
        <v>-0.47979824020561201</v>
      </c>
      <c r="F20407" t="s">
        <v>138095</v>
      </c>
      <c r="G20407" t="s">
        <v>138096</v>
      </c>
    </row>
    <row r="20408" spans="1:7" x14ac:dyDescent="0.35">
      <c r="A20408" t="s">
        <v>20570</v>
      </c>
      <c r="B20408">
        <v>426.50412101505702</v>
      </c>
      <c r="C20408">
        <v>0.21175176332540499</v>
      </c>
      <c r="D20408">
        <v>0.13450648116349201</v>
      </c>
      <c r="E20408">
        <v>1.57428669231204</v>
      </c>
      <c r="F20408" t="s">
        <v>138097</v>
      </c>
      <c r="G20408" t="s">
        <v>138098</v>
      </c>
    </row>
    <row r="20409" spans="1:7" x14ac:dyDescent="0.35">
      <c r="A20409" t="s">
        <v>20571</v>
      </c>
      <c r="B20409">
        <v>577.97342299920399</v>
      </c>
      <c r="C20409">
        <v>-0.57090934261437098</v>
      </c>
      <c r="D20409">
        <v>0.26490882382393899</v>
      </c>
      <c r="E20409">
        <v>-2.1551163693732001</v>
      </c>
      <c r="F20409" t="s">
        <v>138099</v>
      </c>
      <c r="G20409" t="s">
        <v>118751</v>
      </c>
    </row>
    <row r="20410" spans="1:7" x14ac:dyDescent="0.35">
      <c r="A20410" t="s">
        <v>20572</v>
      </c>
      <c r="B20410">
        <v>9223.4334711084502</v>
      </c>
      <c r="C20410">
        <v>-0.143126866291475</v>
      </c>
      <c r="D20410">
        <v>0.103703731341173</v>
      </c>
      <c r="E20410">
        <v>-1.3801515571373599</v>
      </c>
      <c r="F20410" t="s">
        <v>138100</v>
      </c>
      <c r="G20410" t="s">
        <v>138101</v>
      </c>
    </row>
    <row r="20411" spans="1:7" x14ac:dyDescent="0.35">
      <c r="A20411" t="s">
        <v>20573</v>
      </c>
      <c r="B20411">
        <v>521.20940531099495</v>
      </c>
      <c r="C20411">
        <v>-1.2825030318588699</v>
      </c>
      <c r="D20411">
        <v>0.28377722360796498</v>
      </c>
      <c r="E20411">
        <v>-4.5194008721102801</v>
      </c>
      <c r="F20411" t="s">
        <v>138102</v>
      </c>
      <c r="G20411" t="s">
        <v>138103</v>
      </c>
    </row>
    <row r="20412" spans="1:7" x14ac:dyDescent="0.35">
      <c r="A20412" t="s">
        <v>20574</v>
      </c>
      <c r="B20412">
        <v>1055.94158093122</v>
      </c>
      <c r="C20412">
        <v>-0.45273296885190101</v>
      </c>
      <c r="D20412">
        <v>0.105257043639881</v>
      </c>
      <c r="E20412">
        <v>-4.3012130418639796</v>
      </c>
      <c r="F20412" t="s">
        <v>138104</v>
      </c>
      <c r="G20412" t="s">
        <v>138105</v>
      </c>
    </row>
    <row r="20413" spans="1:7" x14ac:dyDescent="0.35">
      <c r="A20413" t="s">
        <v>20575</v>
      </c>
      <c r="B20413">
        <v>405.58353724838003</v>
      </c>
      <c r="C20413">
        <v>-0.13391351010260399</v>
      </c>
      <c r="D20413">
        <v>0.121095078673535</v>
      </c>
      <c r="E20413">
        <v>-1.10585427227499</v>
      </c>
      <c r="F20413" t="s">
        <v>138106</v>
      </c>
      <c r="G20413" t="s">
        <v>138107</v>
      </c>
    </row>
    <row r="20414" spans="1:7" x14ac:dyDescent="0.35">
      <c r="A20414" t="s">
        <v>20576</v>
      </c>
      <c r="B20414">
        <v>22.941407460521901</v>
      </c>
      <c r="C20414">
        <v>0.84316550065985596</v>
      </c>
      <c r="D20414">
        <v>1.51459023028752</v>
      </c>
      <c r="E20414">
        <v>0.55669545715991897</v>
      </c>
      <c r="F20414" t="s">
        <v>20908</v>
      </c>
      <c r="G20414" t="s">
        <v>20908</v>
      </c>
    </row>
    <row r="20415" spans="1:7" x14ac:dyDescent="0.35">
      <c r="A20415" t="s">
        <v>20577</v>
      </c>
      <c r="B20415">
        <v>2520.5561924733202</v>
      </c>
      <c r="C20415">
        <v>-1.7275937900484199E-2</v>
      </c>
      <c r="D20415">
        <v>0.14780678890877</v>
      </c>
      <c r="E20415">
        <v>-0.116881897157967</v>
      </c>
      <c r="F20415" t="s">
        <v>138108</v>
      </c>
      <c r="G20415" t="s">
        <v>138109</v>
      </c>
    </row>
    <row r="20416" spans="1:7" x14ac:dyDescent="0.35">
      <c r="A20416" t="s">
        <v>20578</v>
      </c>
      <c r="B20416">
        <v>437.24318681664198</v>
      </c>
      <c r="C20416">
        <v>0.45203133064254097</v>
      </c>
      <c r="D20416">
        <v>0.136262078398772</v>
      </c>
      <c r="E20416">
        <v>3.31736706172694</v>
      </c>
      <c r="F20416" t="s">
        <v>138110</v>
      </c>
      <c r="G20416" t="s">
        <v>136133</v>
      </c>
    </row>
    <row r="20417" spans="1:7" x14ac:dyDescent="0.35">
      <c r="A20417" t="s">
        <v>20579</v>
      </c>
      <c r="B20417">
        <v>4527.2563983007603</v>
      </c>
      <c r="C20417">
        <v>0.57996124157080897</v>
      </c>
      <c r="D20417">
        <v>0.110371019479639</v>
      </c>
      <c r="E20417">
        <v>5.2546514864601699</v>
      </c>
      <c r="F20417" t="s">
        <v>138111</v>
      </c>
      <c r="G20417" t="s">
        <v>138112</v>
      </c>
    </row>
    <row r="20418" spans="1:7" x14ac:dyDescent="0.35">
      <c r="A20418" t="s">
        <v>20580</v>
      </c>
      <c r="B20418">
        <v>1782.4780747464999</v>
      </c>
      <c r="C20418">
        <v>-0.99577130070575204</v>
      </c>
      <c r="D20418">
        <v>0.29034664425285001</v>
      </c>
      <c r="E20418">
        <v>-3.4295946600938798</v>
      </c>
      <c r="F20418" t="s">
        <v>138113</v>
      </c>
      <c r="G20418" t="s">
        <v>138114</v>
      </c>
    </row>
    <row r="20419" spans="1:7" x14ac:dyDescent="0.35">
      <c r="A20419" t="s">
        <v>20581</v>
      </c>
      <c r="B20419">
        <v>375.855756032991</v>
      </c>
      <c r="C20419">
        <v>0.18138802822623701</v>
      </c>
      <c r="D20419">
        <v>0.18840321326930001</v>
      </c>
      <c r="E20419">
        <v>0.96276504566280596</v>
      </c>
      <c r="F20419" t="s">
        <v>138115</v>
      </c>
      <c r="G20419" t="s">
        <v>115628</v>
      </c>
    </row>
    <row r="20420" spans="1:7" x14ac:dyDescent="0.35">
      <c r="A20420" t="s">
        <v>20582</v>
      </c>
      <c r="B20420">
        <v>2441.3480001972398</v>
      </c>
      <c r="C20420">
        <v>0.58897728264888105</v>
      </c>
      <c r="D20420">
        <v>0.10880189745153</v>
      </c>
      <c r="E20420">
        <v>5.4132997350645002</v>
      </c>
      <c r="F20420" t="s">
        <v>138116</v>
      </c>
      <c r="G20420" t="s">
        <v>138117</v>
      </c>
    </row>
    <row r="20421" spans="1:7" x14ac:dyDescent="0.35">
      <c r="A20421" t="s">
        <v>20583</v>
      </c>
      <c r="B20421">
        <v>1275.6866972146499</v>
      </c>
      <c r="C20421">
        <v>-2.5320289587913099E-2</v>
      </c>
      <c r="D20421">
        <v>0.141922295517286</v>
      </c>
      <c r="E20421">
        <v>-0.17840952681623601</v>
      </c>
      <c r="F20421" t="s">
        <v>138118</v>
      </c>
      <c r="G20421" t="s">
        <v>138119</v>
      </c>
    </row>
    <row r="20422" spans="1:7" x14ac:dyDescent="0.35">
      <c r="A20422" t="s">
        <v>20584</v>
      </c>
      <c r="B20422">
        <v>2092.1223024195801</v>
      </c>
      <c r="C20422">
        <v>-0.105138298658548</v>
      </c>
      <c r="D20422">
        <v>0.11461724422011001</v>
      </c>
      <c r="E20422">
        <v>-0.91729913220249504</v>
      </c>
      <c r="F20422" t="s">
        <v>138120</v>
      </c>
      <c r="G20422" t="s">
        <v>135047</v>
      </c>
    </row>
    <row r="20423" spans="1:7" x14ac:dyDescent="0.35">
      <c r="A20423" t="s">
        <v>20585</v>
      </c>
      <c r="B20423">
        <v>1980.25832324576</v>
      </c>
      <c r="C20423">
        <v>0.22495611819910599</v>
      </c>
      <c r="D20423">
        <v>9.6148360116318402E-2</v>
      </c>
      <c r="E20423">
        <v>2.3396771190580701</v>
      </c>
      <c r="F20423" t="s">
        <v>138121</v>
      </c>
      <c r="G20423" t="s">
        <v>138122</v>
      </c>
    </row>
    <row r="20424" spans="1:7" x14ac:dyDescent="0.35">
      <c r="A20424" t="s">
        <v>20586</v>
      </c>
      <c r="B20424">
        <v>13.0109481516076</v>
      </c>
      <c r="C20424">
        <v>0.913640750099041</v>
      </c>
      <c r="D20424">
        <v>0.732448743871428</v>
      </c>
      <c r="E20424">
        <v>1.2473784107675601</v>
      </c>
      <c r="F20424" t="s">
        <v>138123</v>
      </c>
      <c r="G20424" t="s">
        <v>138124</v>
      </c>
    </row>
    <row r="20425" spans="1:7" x14ac:dyDescent="0.35">
      <c r="A20425" t="s">
        <v>20588</v>
      </c>
      <c r="B20425">
        <v>1149.73377080007</v>
      </c>
      <c r="C20425">
        <v>0.30109200815109699</v>
      </c>
      <c r="D20425">
        <v>8.19568183961875E-2</v>
      </c>
      <c r="E20425">
        <v>3.6737883929996902</v>
      </c>
      <c r="F20425" t="s">
        <v>138125</v>
      </c>
      <c r="G20425" t="s">
        <v>138126</v>
      </c>
    </row>
    <row r="20426" spans="1:7" x14ac:dyDescent="0.35">
      <c r="A20426" t="s">
        <v>20589</v>
      </c>
      <c r="B20426">
        <v>191.14437727553599</v>
      </c>
      <c r="C20426">
        <v>-0.707180436543697</v>
      </c>
      <c r="D20426">
        <v>0.17548984961674199</v>
      </c>
      <c r="E20426">
        <v>-4.0297512254305996</v>
      </c>
      <c r="F20426" t="s">
        <v>138127</v>
      </c>
      <c r="G20426" t="s">
        <v>134278</v>
      </c>
    </row>
    <row r="20427" spans="1:7" x14ac:dyDescent="0.35">
      <c r="A20427" t="s">
        <v>20590</v>
      </c>
      <c r="B20427">
        <v>169.33486506014901</v>
      </c>
      <c r="C20427">
        <v>-1.10068284870532</v>
      </c>
      <c r="D20427">
        <v>0.163110220970796</v>
      </c>
      <c r="E20427">
        <v>-6.7480924380722698</v>
      </c>
      <c r="F20427" t="s">
        <v>138128</v>
      </c>
      <c r="G20427" t="s">
        <v>138129</v>
      </c>
    </row>
    <row r="20428" spans="1:7" x14ac:dyDescent="0.35">
      <c r="A20428" t="s">
        <v>20591</v>
      </c>
      <c r="B20428">
        <v>2820.3626081580601</v>
      </c>
      <c r="C20428">
        <v>-0.51744401648109495</v>
      </c>
      <c r="D20428">
        <v>0.20926441576499499</v>
      </c>
      <c r="E20428">
        <v>-2.4726803866271698</v>
      </c>
      <c r="F20428" t="s">
        <v>138130</v>
      </c>
      <c r="G20428" t="s">
        <v>138131</v>
      </c>
    </row>
    <row r="20429" spans="1:7" x14ac:dyDescent="0.35">
      <c r="A20429" t="s">
        <v>20592</v>
      </c>
      <c r="B20429">
        <v>66.192743235146096</v>
      </c>
      <c r="C20429">
        <v>0.58968408995297295</v>
      </c>
      <c r="D20429">
        <v>0.25336537621834199</v>
      </c>
      <c r="E20429">
        <v>2.32740597296453</v>
      </c>
      <c r="F20429" t="s">
        <v>138132</v>
      </c>
      <c r="G20429" t="s">
        <v>138133</v>
      </c>
    </row>
    <row r="20430" spans="1:7" x14ac:dyDescent="0.35">
      <c r="A20430" t="s">
        <v>20593</v>
      </c>
      <c r="B20430">
        <v>629.01704275184295</v>
      </c>
      <c r="C20430">
        <v>0.42285603703336799</v>
      </c>
      <c r="D20430">
        <v>0.14836344888106401</v>
      </c>
      <c r="E20430">
        <v>2.8501362041829501</v>
      </c>
      <c r="F20430" t="s">
        <v>138134</v>
      </c>
      <c r="G20430" t="s">
        <v>138135</v>
      </c>
    </row>
    <row r="20431" spans="1:7" x14ac:dyDescent="0.35">
      <c r="A20431" t="s">
        <v>20594</v>
      </c>
      <c r="B20431">
        <v>138.30277282429799</v>
      </c>
      <c r="C20431">
        <v>0.13640453668375799</v>
      </c>
      <c r="D20431">
        <v>0.38976362097963502</v>
      </c>
      <c r="E20431">
        <v>0.34996733748757097</v>
      </c>
      <c r="F20431" t="s">
        <v>138136</v>
      </c>
      <c r="G20431" t="s">
        <v>138137</v>
      </c>
    </row>
    <row r="20432" spans="1:7" x14ac:dyDescent="0.35">
      <c r="A20432" t="s">
        <v>20595</v>
      </c>
      <c r="B20432">
        <v>310.265177429152</v>
      </c>
      <c r="C20432">
        <v>0.28289927194439402</v>
      </c>
      <c r="D20432">
        <v>0.119586101789598</v>
      </c>
      <c r="E20432">
        <v>2.3656534305477401</v>
      </c>
      <c r="F20432" t="s">
        <v>138138</v>
      </c>
      <c r="G20432" t="s">
        <v>138139</v>
      </c>
    </row>
    <row r="20433" spans="1:7" x14ac:dyDescent="0.35">
      <c r="A20433" t="s">
        <v>20596</v>
      </c>
      <c r="B20433">
        <v>859.33446530777405</v>
      </c>
      <c r="C20433">
        <v>-0.55841755561734097</v>
      </c>
      <c r="D20433">
        <v>0.172899729935719</v>
      </c>
      <c r="E20433">
        <v>-3.22971907373684</v>
      </c>
      <c r="F20433" t="s">
        <v>138140</v>
      </c>
      <c r="G20433" t="s">
        <v>138141</v>
      </c>
    </row>
    <row r="20434" spans="1:7" x14ac:dyDescent="0.35">
      <c r="A20434" t="s">
        <v>20597</v>
      </c>
      <c r="B20434">
        <v>838.847527124571</v>
      </c>
      <c r="C20434">
        <v>0.40793354558210398</v>
      </c>
      <c r="D20434">
        <v>0.16184865621296801</v>
      </c>
      <c r="E20434">
        <v>2.5204629752707199</v>
      </c>
      <c r="F20434" t="s">
        <v>138142</v>
      </c>
      <c r="G20434" t="s">
        <v>106920</v>
      </c>
    </row>
    <row r="20435" spans="1:7" x14ac:dyDescent="0.35">
      <c r="A20435" t="s">
        <v>20598</v>
      </c>
      <c r="B20435">
        <v>1702.81007227962</v>
      </c>
      <c r="C20435">
        <v>-0.23567158132955501</v>
      </c>
      <c r="D20435">
        <v>0.115025122116084</v>
      </c>
      <c r="E20435">
        <v>-2.0488705162313501</v>
      </c>
      <c r="F20435" t="s">
        <v>138143</v>
      </c>
      <c r="G20435" t="s">
        <v>120962</v>
      </c>
    </row>
    <row r="20436" spans="1:7" x14ac:dyDescent="0.35">
      <c r="A20436" t="s">
        <v>20599</v>
      </c>
      <c r="B20436">
        <v>262.04847781796002</v>
      </c>
      <c r="C20436">
        <v>0.327395662454465</v>
      </c>
      <c r="D20436">
        <v>0.202496181749243</v>
      </c>
      <c r="E20436">
        <v>1.6167991891318201</v>
      </c>
      <c r="F20436" t="s">
        <v>138144</v>
      </c>
      <c r="G20436" t="s">
        <v>138145</v>
      </c>
    </row>
    <row r="20437" spans="1:7" x14ac:dyDescent="0.35">
      <c r="A20437" t="s">
        <v>20600</v>
      </c>
      <c r="B20437">
        <v>53.282490379325601</v>
      </c>
      <c r="C20437">
        <v>-0.35132471387901898</v>
      </c>
      <c r="D20437">
        <v>0.28889615424496201</v>
      </c>
      <c r="E20437">
        <v>-1.2160934256713001</v>
      </c>
      <c r="F20437" t="s">
        <v>138146</v>
      </c>
      <c r="G20437" t="s">
        <v>116257</v>
      </c>
    </row>
    <row r="20438" spans="1:7" x14ac:dyDescent="0.35">
      <c r="A20438" t="s">
        <v>20601</v>
      </c>
      <c r="B20438">
        <v>1858.06394370774</v>
      </c>
      <c r="C20438">
        <v>6.7619680154352796E-2</v>
      </c>
      <c r="D20438">
        <v>9.6336042883105294E-2</v>
      </c>
      <c r="E20438">
        <v>0.70191465344287496</v>
      </c>
      <c r="F20438" t="s">
        <v>138147</v>
      </c>
      <c r="G20438" t="s">
        <v>138148</v>
      </c>
    </row>
    <row r="20439" spans="1:7" x14ac:dyDescent="0.35">
      <c r="A20439" t="s">
        <v>20602</v>
      </c>
      <c r="B20439">
        <v>1330.9496355809499</v>
      </c>
      <c r="C20439">
        <v>-0.43928426418916799</v>
      </c>
      <c r="D20439">
        <v>0.106588297761901</v>
      </c>
      <c r="E20439">
        <v>-4.1213179440246899</v>
      </c>
      <c r="F20439" t="s">
        <v>138149</v>
      </c>
      <c r="G20439" t="s">
        <v>138150</v>
      </c>
    </row>
    <row r="20440" spans="1:7" x14ac:dyDescent="0.35">
      <c r="A20440" t="s">
        <v>169</v>
      </c>
      <c r="B20440">
        <v>2612.4702560768201</v>
      </c>
      <c r="C20440">
        <v>0.19091743698066099</v>
      </c>
      <c r="D20440">
        <v>0.118116207224786</v>
      </c>
      <c r="E20440">
        <v>1.61635258586765</v>
      </c>
      <c r="F20440" t="s">
        <v>138151</v>
      </c>
      <c r="G20440" t="s">
        <v>138152</v>
      </c>
    </row>
    <row r="20441" spans="1:7" x14ac:dyDescent="0.35">
      <c r="A20441" t="s">
        <v>20603</v>
      </c>
      <c r="B20441">
        <v>1630.3060705190701</v>
      </c>
      <c r="C20441">
        <v>8.9568259595587202E-2</v>
      </c>
      <c r="D20441">
        <v>9.7094954908995806E-2</v>
      </c>
      <c r="E20441">
        <v>0.92248108750384505</v>
      </c>
      <c r="F20441" t="s">
        <v>138153</v>
      </c>
      <c r="G20441" t="s">
        <v>138154</v>
      </c>
    </row>
    <row r="20442" spans="1:7" x14ac:dyDescent="0.35">
      <c r="A20442" t="s">
        <v>20604</v>
      </c>
      <c r="B20442">
        <v>275.72343196165502</v>
      </c>
      <c r="C20442">
        <v>0.72849183542692197</v>
      </c>
      <c r="D20442">
        <v>0.26039883399664698</v>
      </c>
      <c r="E20442">
        <v>2.7976002205766499</v>
      </c>
      <c r="F20442" t="s">
        <v>138155</v>
      </c>
      <c r="G20442" t="s">
        <v>138156</v>
      </c>
    </row>
    <row r="20443" spans="1:7" x14ac:dyDescent="0.35">
      <c r="A20443" t="s">
        <v>20605</v>
      </c>
      <c r="B20443">
        <v>1012.87629766559</v>
      </c>
      <c r="C20443">
        <v>0.57426283422324698</v>
      </c>
      <c r="D20443">
        <v>0.142444665757891</v>
      </c>
      <c r="E20443">
        <v>4.0314800920611802</v>
      </c>
      <c r="F20443" t="s">
        <v>138157</v>
      </c>
      <c r="G20443" t="s">
        <v>138158</v>
      </c>
    </row>
    <row r="20444" spans="1:7" x14ac:dyDescent="0.35">
      <c r="A20444" t="s">
        <v>20606</v>
      </c>
      <c r="B20444">
        <v>150.532206119774</v>
      </c>
      <c r="C20444">
        <v>0.22232351525035801</v>
      </c>
      <c r="D20444">
        <v>0.171580867109589</v>
      </c>
      <c r="E20444">
        <v>1.2957360514349201</v>
      </c>
      <c r="F20444" t="s">
        <v>138159</v>
      </c>
      <c r="G20444" t="s">
        <v>106793</v>
      </c>
    </row>
    <row r="20445" spans="1:7" x14ac:dyDescent="0.35">
      <c r="A20445" t="s">
        <v>20607</v>
      </c>
      <c r="B20445">
        <v>209.22805724030201</v>
      </c>
      <c r="C20445">
        <v>-0.58243911415006899</v>
      </c>
      <c r="D20445">
        <v>0.188003313888192</v>
      </c>
      <c r="E20445">
        <v>-3.09802578531384</v>
      </c>
      <c r="F20445" t="s">
        <v>138160</v>
      </c>
      <c r="G20445" t="s">
        <v>138161</v>
      </c>
    </row>
    <row r="20446" spans="1:7" x14ac:dyDescent="0.35">
      <c r="A20446" t="s">
        <v>20608</v>
      </c>
      <c r="B20446">
        <v>504.02145813950699</v>
      </c>
      <c r="C20446">
        <v>0.20371450314419301</v>
      </c>
      <c r="D20446">
        <v>0.13605021779002599</v>
      </c>
      <c r="E20446">
        <v>1.4973478650258201</v>
      </c>
      <c r="F20446" t="s">
        <v>138162</v>
      </c>
      <c r="G20446" t="s">
        <v>133285</v>
      </c>
    </row>
    <row r="20447" spans="1:7" x14ac:dyDescent="0.35">
      <c r="A20447" t="s">
        <v>20609</v>
      </c>
      <c r="B20447">
        <v>2148.69156654686</v>
      </c>
      <c r="C20447">
        <v>-4.8014529602858798E-2</v>
      </c>
      <c r="D20447">
        <v>6.7555625834348806E-2</v>
      </c>
      <c r="E20447">
        <v>-0.71074065275620202</v>
      </c>
      <c r="F20447" t="s">
        <v>138163</v>
      </c>
      <c r="G20447" t="s">
        <v>118763</v>
      </c>
    </row>
    <row r="20448" spans="1:7" x14ac:dyDescent="0.35">
      <c r="A20448" t="s">
        <v>20610</v>
      </c>
      <c r="B20448">
        <v>2791.85215540322</v>
      </c>
      <c r="C20448">
        <v>-0.134757186830569</v>
      </c>
      <c r="D20448">
        <v>0.27056014064060402</v>
      </c>
      <c r="E20448">
        <v>-0.49806740383673798</v>
      </c>
      <c r="F20448" t="s">
        <v>138164</v>
      </c>
      <c r="G20448" t="s">
        <v>138165</v>
      </c>
    </row>
    <row r="20449" spans="1:7" x14ac:dyDescent="0.35">
      <c r="A20449" t="s">
        <v>20611</v>
      </c>
      <c r="B20449">
        <v>682.54525759064995</v>
      </c>
      <c r="C20449">
        <v>-1.9406953307374498E-2</v>
      </c>
      <c r="D20449">
        <v>0.11473809256723499</v>
      </c>
      <c r="E20449">
        <v>-0.16914132763713399</v>
      </c>
      <c r="F20449" t="s">
        <v>138166</v>
      </c>
      <c r="G20449" t="s">
        <v>138167</v>
      </c>
    </row>
    <row r="20450" spans="1:7" x14ac:dyDescent="0.35">
      <c r="A20450" t="s">
        <v>20613</v>
      </c>
      <c r="B20450">
        <v>2352.8954581670901</v>
      </c>
      <c r="C20450">
        <v>-0.55788258079098496</v>
      </c>
      <c r="D20450">
        <v>0.102847779346407</v>
      </c>
      <c r="E20450">
        <v>-5.4243522255541698</v>
      </c>
      <c r="F20450" t="s">
        <v>138168</v>
      </c>
      <c r="G20450" t="s">
        <v>111270</v>
      </c>
    </row>
    <row r="20451" spans="1:7" x14ac:dyDescent="0.35">
      <c r="A20451" t="s">
        <v>20614</v>
      </c>
      <c r="B20451">
        <v>1308.7108512575601</v>
      </c>
      <c r="C20451">
        <v>0.84246638329284396</v>
      </c>
      <c r="D20451">
        <v>8.2333904314995501E-2</v>
      </c>
      <c r="E20451">
        <v>10.232314261081401</v>
      </c>
      <c r="F20451" t="s">
        <v>138169</v>
      </c>
      <c r="G20451" t="s">
        <v>138170</v>
      </c>
    </row>
    <row r="20452" spans="1:7" x14ac:dyDescent="0.35">
      <c r="A20452" t="s">
        <v>20615</v>
      </c>
      <c r="B20452">
        <v>243.770725091256</v>
      </c>
      <c r="C20452">
        <v>0.76308312673214995</v>
      </c>
      <c r="D20452">
        <v>0.37764633179037599</v>
      </c>
      <c r="E20452">
        <v>2.0206289919842799</v>
      </c>
      <c r="F20452" t="s">
        <v>138171</v>
      </c>
      <c r="G20452" t="s">
        <v>138172</v>
      </c>
    </row>
    <row r="20453" spans="1:7" x14ac:dyDescent="0.35">
      <c r="A20453" t="s">
        <v>20616</v>
      </c>
      <c r="B20453">
        <v>79.724478142394105</v>
      </c>
      <c r="C20453">
        <v>1.2770924069419101</v>
      </c>
      <c r="D20453">
        <v>0.34414692477151898</v>
      </c>
      <c r="E20453">
        <v>3.71089297918259</v>
      </c>
      <c r="F20453" t="s">
        <v>138173</v>
      </c>
      <c r="G20453" t="s">
        <v>104922</v>
      </c>
    </row>
    <row r="20454" spans="1:7" x14ac:dyDescent="0.35">
      <c r="A20454" t="s">
        <v>20617</v>
      </c>
      <c r="B20454">
        <v>1327.0860636618099</v>
      </c>
      <c r="C20454">
        <v>0.40967147071960303</v>
      </c>
      <c r="D20454">
        <v>0.12316306406463901</v>
      </c>
      <c r="E20454">
        <v>3.3262526702372099</v>
      </c>
      <c r="F20454" t="s">
        <v>138174</v>
      </c>
      <c r="G20454" t="s">
        <v>138175</v>
      </c>
    </row>
    <row r="20455" spans="1:7" x14ac:dyDescent="0.35">
      <c r="A20455" t="s">
        <v>20618</v>
      </c>
      <c r="B20455">
        <v>935.72612624276201</v>
      </c>
      <c r="C20455">
        <v>0.68453160792423495</v>
      </c>
      <c r="D20455">
        <v>0.101013755935354</v>
      </c>
      <c r="E20455">
        <v>6.7766177149408797</v>
      </c>
      <c r="F20455" t="s">
        <v>138176</v>
      </c>
      <c r="G20455" t="s">
        <v>138177</v>
      </c>
    </row>
    <row r="20456" spans="1:7" x14ac:dyDescent="0.35">
      <c r="A20456" t="s">
        <v>20619</v>
      </c>
      <c r="B20456">
        <v>9.7125949843460706</v>
      </c>
      <c r="C20456">
        <v>-1.2629070966534901</v>
      </c>
      <c r="D20456">
        <v>0.63517380814867297</v>
      </c>
      <c r="E20456">
        <v>-1.9882858525518501</v>
      </c>
      <c r="F20456" t="s">
        <v>138178</v>
      </c>
      <c r="G20456" t="s">
        <v>138179</v>
      </c>
    </row>
    <row r="20457" spans="1:7" x14ac:dyDescent="0.35">
      <c r="A20457" t="s">
        <v>20620</v>
      </c>
      <c r="B20457">
        <v>3553.7403857541399</v>
      </c>
      <c r="C20457">
        <v>0.33990736222544399</v>
      </c>
      <c r="D20457">
        <v>9.6473155761800794E-2</v>
      </c>
      <c r="E20457">
        <v>3.5233362020902499</v>
      </c>
      <c r="F20457" t="s">
        <v>138180</v>
      </c>
      <c r="G20457" t="s">
        <v>138181</v>
      </c>
    </row>
    <row r="20458" spans="1:7" x14ac:dyDescent="0.35">
      <c r="A20458" t="s">
        <v>20621</v>
      </c>
      <c r="B20458">
        <v>190.780683113799</v>
      </c>
      <c r="C20458">
        <v>4.3953699591135299E-2</v>
      </c>
      <c r="D20458">
        <v>0.153607080553915</v>
      </c>
      <c r="E20458">
        <v>0.28614370791135302</v>
      </c>
      <c r="F20458" t="s">
        <v>138182</v>
      </c>
      <c r="G20458" t="s">
        <v>138183</v>
      </c>
    </row>
    <row r="20459" spans="1:7" x14ac:dyDescent="0.35">
      <c r="A20459" t="s">
        <v>20622</v>
      </c>
      <c r="B20459">
        <v>1908.0949885335001</v>
      </c>
      <c r="C20459">
        <v>1.04432567251847</v>
      </c>
      <c r="D20459">
        <v>0.10321951392184101</v>
      </c>
      <c r="E20459">
        <v>10.117521705335999</v>
      </c>
      <c r="F20459" t="s">
        <v>138184</v>
      </c>
      <c r="G20459" t="s">
        <v>138185</v>
      </c>
    </row>
    <row r="20460" spans="1:7" x14ac:dyDescent="0.35">
      <c r="A20460" t="s">
        <v>20623</v>
      </c>
      <c r="B20460">
        <v>25.206492985792</v>
      </c>
      <c r="C20460">
        <v>-0.37064130235182902</v>
      </c>
      <c r="D20460">
        <v>0.53282033397689199</v>
      </c>
      <c r="E20460">
        <v>-0.69562154204104398</v>
      </c>
      <c r="F20460" t="s">
        <v>138186</v>
      </c>
      <c r="G20460" t="s">
        <v>103252</v>
      </c>
    </row>
    <row r="20461" spans="1:7" x14ac:dyDescent="0.35">
      <c r="A20461" t="s">
        <v>20624</v>
      </c>
      <c r="B20461">
        <v>616.20036980783198</v>
      </c>
      <c r="C20461">
        <v>-0.31227985893965798</v>
      </c>
      <c r="D20461">
        <v>0.10487412945147601</v>
      </c>
      <c r="E20461">
        <v>-2.9776634196915599</v>
      </c>
      <c r="F20461" t="s">
        <v>138187</v>
      </c>
      <c r="G20461" t="s">
        <v>138188</v>
      </c>
    </row>
    <row r="20462" spans="1:7" x14ac:dyDescent="0.35">
      <c r="A20462" t="s">
        <v>20625</v>
      </c>
      <c r="B20462">
        <v>101.47954116738499</v>
      </c>
      <c r="C20462">
        <v>0.180711950287197</v>
      </c>
      <c r="D20462">
        <v>0.204812122880937</v>
      </c>
      <c r="E20462">
        <v>0.88233034131602495</v>
      </c>
      <c r="F20462" t="s">
        <v>138189</v>
      </c>
      <c r="G20462" t="s">
        <v>138190</v>
      </c>
    </row>
    <row r="20463" spans="1:7" x14ac:dyDescent="0.35">
      <c r="A20463" t="s">
        <v>20626</v>
      </c>
      <c r="B20463">
        <v>433.681344118217</v>
      </c>
      <c r="C20463">
        <v>0.29573658976157002</v>
      </c>
      <c r="D20463">
        <v>0.1895462114524</v>
      </c>
      <c r="E20463">
        <v>1.56023477069515</v>
      </c>
      <c r="F20463" t="s">
        <v>138191</v>
      </c>
      <c r="G20463" t="s">
        <v>107178</v>
      </c>
    </row>
    <row r="20464" spans="1:7" x14ac:dyDescent="0.35">
      <c r="A20464" t="s">
        <v>20627</v>
      </c>
      <c r="B20464">
        <v>39422.931775782599</v>
      </c>
      <c r="C20464">
        <v>-0.67945788154811804</v>
      </c>
      <c r="D20464">
        <v>0.214954135502435</v>
      </c>
      <c r="E20464">
        <v>-3.1609435192300399</v>
      </c>
      <c r="F20464" t="s">
        <v>138192</v>
      </c>
      <c r="G20464" t="s">
        <v>138193</v>
      </c>
    </row>
    <row r="20465" spans="1:7" x14ac:dyDescent="0.35">
      <c r="A20465" t="s">
        <v>20628</v>
      </c>
      <c r="B20465">
        <v>1629.0995718919501</v>
      </c>
      <c r="C20465">
        <v>0.10531346481703099</v>
      </c>
      <c r="D20465">
        <v>8.0436858221863097E-2</v>
      </c>
      <c r="E20465">
        <v>1.3092687499871301</v>
      </c>
      <c r="F20465" t="s">
        <v>138194</v>
      </c>
      <c r="G20465" t="s">
        <v>130016</v>
      </c>
    </row>
    <row r="20466" spans="1:7" x14ac:dyDescent="0.35">
      <c r="A20466" t="s">
        <v>20629</v>
      </c>
      <c r="B20466">
        <v>1234.85223600318</v>
      </c>
      <c r="C20466">
        <v>0.26540348445767498</v>
      </c>
      <c r="D20466">
        <v>0.111398417079952</v>
      </c>
      <c r="E20466">
        <v>2.3824708771866199</v>
      </c>
      <c r="F20466" t="s">
        <v>138195</v>
      </c>
      <c r="G20466" t="s">
        <v>138196</v>
      </c>
    </row>
    <row r="20467" spans="1:7" x14ac:dyDescent="0.35">
      <c r="A20467" t="s">
        <v>20630</v>
      </c>
      <c r="B20467">
        <v>413.05580322735301</v>
      </c>
      <c r="C20467">
        <v>-0.83927645938781403</v>
      </c>
      <c r="D20467">
        <v>0.40310001450823701</v>
      </c>
      <c r="E20467">
        <v>-2.08205514557396</v>
      </c>
      <c r="F20467" t="s">
        <v>138197</v>
      </c>
      <c r="G20467" t="s">
        <v>138198</v>
      </c>
    </row>
    <row r="20468" spans="1:7" x14ac:dyDescent="0.35">
      <c r="A20468" t="s">
        <v>20631</v>
      </c>
      <c r="B20468">
        <v>1299.74311426446</v>
      </c>
      <c r="C20468">
        <v>-0.77452751133836595</v>
      </c>
      <c r="D20468">
        <v>0.104281732112101</v>
      </c>
      <c r="E20468">
        <v>-7.4272597477165503</v>
      </c>
      <c r="F20468" t="s">
        <v>138199</v>
      </c>
      <c r="G20468" t="s">
        <v>138200</v>
      </c>
    </row>
    <row r="20469" spans="1:7" x14ac:dyDescent="0.35">
      <c r="A20469" t="s">
        <v>20632</v>
      </c>
      <c r="B20469">
        <v>811.10519863125</v>
      </c>
      <c r="C20469">
        <v>-0.50515991952949302</v>
      </c>
      <c r="D20469">
        <v>0.176398726271532</v>
      </c>
      <c r="E20469">
        <v>-2.8637390428312801</v>
      </c>
      <c r="F20469" t="s">
        <v>138201</v>
      </c>
      <c r="G20469" t="s">
        <v>138202</v>
      </c>
    </row>
    <row r="20470" spans="1:7" x14ac:dyDescent="0.35">
      <c r="A20470" t="s">
        <v>20633</v>
      </c>
      <c r="B20470">
        <v>97.461815417019395</v>
      </c>
      <c r="C20470">
        <v>-8.8391337740928694E-2</v>
      </c>
      <c r="D20470">
        <v>0.370683966337152</v>
      </c>
      <c r="E20470">
        <v>-0.23845471012504901</v>
      </c>
      <c r="F20470" t="s">
        <v>138203</v>
      </c>
      <c r="G20470" t="s">
        <v>130371</v>
      </c>
    </row>
    <row r="20471" spans="1:7" x14ac:dyDescent="0.35">
      <c r="A20471" t="s">
        <v>20634</v>
      </c>
      <c r="B20471">
        <v>18.2367975915786</v>
      </c>
      <c r="C20471">
        <v>0.30960031861250198</v>
      </c>
      <c r="D20471">
        <v>1.30285189828488</v>
      </c>
      <c r="E20471">
        <v>0.23763278007275501</v>
      </c>
      <c r="F20471" t="s">
        <v>138204</v>
      </c>
      <c r="G20471" t="s">
        <v>121859</v>
      </c>
    </row>
    <row r="20472" spans="1:7" x14ac:dyDescent="0.35">
      <c r="A20472" t="s">
        <v>20635</v>
      </c>
      <c r="B20472">
        <v>347.66126743012398</v>
      </c>
      <c r="C20472">
        <v>0.41892587226432398</v>
      </c>
      <c r="D20472">
        <v>0.126122061630254</v>
      </c>
      <c r="E20472">
        <v>3.3215907419311801</v>
      </c>
      <c r="F20472" t="s">
        <v>138205</v>
      </c>
      <c r="G20472" t="s">
        <v>138206</v>
      </c>
    </row>
    <row r="20473" spans="1:7" x14ac:dyDescent="0.35">
      <c r="A20473" t="s">
        <v>20636</v>
      </c>
      <c r="B20473">
        <v>38.817165807382104</v>
      </c>
      <c r="C20473">
        <v>0.36040290246117601</v>
      </c>
      <c r="D20473">
        <v>0.36637430183750502</v>
      </c>
      <c r="E20473">
        <v>0.98370136948366604</v>
      </c>
      <c r="F20473" t="s">
        <v>138207</v>
      </c>
      <c r="G20473" t="s">
        <v>109040</v>
      </c>
    </row>
    <row r="20474" spans="1:7" x14ac:dyDescent="0.35">
      <c r="A20474" t="s">
        <v>20637</v>
      </c>
      <c r="B20474">
        <v>493.23607003864203</v>
      </c>
      <c r="C20474">
        <v>-0.18102423188841299</v>
      </c>
      <c r="D20474">
        <v>0.14214096547970001</v>
      </c>
      <c r="E20474">
        <v>-1.2735542584608801</v>
      </c>
      <c r="F20474" t="s">
        <v>138208</v>
      </c>
      <c r="G20474" t="s">
        <v>138209</v>
      </c>
    </row>
    <row r="20475" spans="1:7" x14ac:dyDescent="0.35">
      <c r="A20475" t="s">
        <v>20638</v>
      </c>
      <c r="B20475">
        <v>715.44587505376796</v>
      </c>
      <c r="C20475">
        <v>-0.19713844161836699</v>
      </c>
      <c r="D20475">
        <v>0.125844007101127</v>
      </c>
      <c r="E20475">
        <v>-1.5665302318285801</v>
      </c>
      <c r="F20475" t="s">
        <v>138210</v>
      </c>
      <c r="G20475" t="s">
        <v>138211</v>
      </c>
    </row>
    <row r="20476" spans="1:7" x14ac:dyDescent="0.35">
      <c r="A20476" t="s">
        <v>20639</v>
      </c>
      <c r="B20476">
        <v>94.898882928727303</v>
      </c>
      <c r="C20476">
        <v>-0.23195894687209001</v>
      </c>
      <c r="D20476">
        <v>0.280455411072081</v>
      </c>
      <c r="E20476">
        <v>-0.82707959167339096</v>
      </c>
      <c r="F20476" t="s">
        <v>138212</v>
      </c>
      <c r="G20476" t="s">
        <v>104900</v>
      </c>
    </row>
    <row r="20477" spans="1:7" x14ac:dyDescent="0.35">
      <c r="A20477" t="s">
        <v>20640</v>
      </c>
      <c r="B20477">
        <v>16.667653043102401</v>
      </c>
      <c r="C20477">
        <v>-0.40956475866569197</v>
      </c>
      <c r="D20477">
        <v>0.48244540345636699</v>
      </c>
      <c r="E20477">
        <v>-0.84893493798772202</v>
      </c>
      <c r="F20477" t="s">
        <v>138213</v>
      </c>
      <c r="G20477" t="s">
        <v>138214</v>
      </c>
    </row>
    <row r="20478" spans="1:7" x14ac:dyDescent="0.35">
      <c r="A20478" t="s">
        <v>20641</v>
      </c>
      <c r="B20478">
        <v>120.08176100660999</v>
      </c>
      <c r="C20478">
        <v>-0.63085016450442699</v>
      </c>
      <c r="D20478">
        <v>0.24901373399714399</v>
      </c>
      <c r="E20478">
        <v>-2.53339506371027</v>
      </c>
      <c r="F20478" t="s">
        <v>138215</v>
      </c>
      <c r="G20478" t="s">
        <v>138216</v>
      </c>
    </row>
    <row r="20479" spans="1:7" x14ac:dyDescent="0.35">
      <c r="A20479" t="s">
        <v>20642</v>
      </c>
      <c r="B20479">
        <v>468.18997236344302</v>
      </c>
      <c r="C20479">
        <v>0.50032246732450503</v>
      </c>
      <c r="D20479">
        <v>0.12952188561832501</v>
      </c>
      <c r="E20479">
        <v>3.86284113249287</v>
      </c>
      <c r="F20479" t="s">
        <v>138217</v>
      </c>
      <c r="G20479" t="s">
        <v>127910</v>
      </c>
    </row>
    <row r="20480" spans="1:7" x14ac:dyDescent="0.35">
      <c r="A20480" t="s">
        <v>20643</v>
      </c>
      <c r="B20480">
        <v>931.16646303860398</v>
      </c>
      <c r="C20480">
        <v>0.255249845807415</v>
      </c>
      <c r="D20480">
        <v>0.105458669756666</v>
      </c>
      <c r="E20480">
        <v>2.4203780153530801</v>
      </c>
      <c r="F20480" t="s">
        <v>138218</v>
      </c>
      <c r="G20480" t="s">
        <v>138219</v>
      </c>
    </row>
    <row r="20481" spans="1:7" x14ac:dyDescent="0.35">
      <c r="A20481" t="s">
        <v>20644</v>
      </c>
      <c r="B20481">
        <v>9.2459749001793003</v>
      </c>
      <c r="C20481">
        <v>0.70763216533344497</v>
      </c>
      <c r="D20481">
        <v>0.90374350970342598</v>
      </c>
      <c r="E20481">
        <v>0.78300110344987395</v>
      </c>
      <c r="F20481" t="s">
        <v>138220</v>
      </c>
      <c r="G20481" t="s">
        <v>138221</v>
      </c>
    </row>
    <row r="20482" spans="1:7" x14ac:dyDescent="0.35">
      <c r="A20482" t="s">
        <v>20645</v>
      </c>
      <c r="B20482">
        <v>859.99699557242297</v>
      </c>
      <c r="C20482">
        <v>2.6303739466482101</v>
      </c>
      <c r="D20482">
        <v>0.42073524394600698</v>
      </c>
      <c r="E20482">
        <v>6.2518507410464599</v>
      </c>
      <c r="F20482" t="s">
        <v>138222</v>
      </c>
      <c r="G20482" t="s">
        <v>138223</v>
      </c>
    </row>
    <row r="20483" spans="1:7" x14ac:dyDescent="0.35">
      <c r="A20483" t="s">
        <v>20646</v>
      </c>
      <c r="B20483">
        <v>788.92472324615096</v>
      </c>
      <c r="C20483">
        <v>0.269843247716197</v>
      </c>
      <c r="D20483">
        <v>0.106395632403136</v>
      </c>
      <c r="E20483">
        <v>2.5362248583076599</v>
      </c>
      <c r="F20483" t="s">
        <v>138224</v>
      </c>
      <c r="G20483" t="s">
        <v>138225</v>
      </c>
    </row>
    <row r="20484" spans="1:7" x14ac:dyDescent="0.35">
      <c r="A20484" t="s">
        <v>20647</v>
      </c>
      <c r="B20484">
        <v>2446.5615035211399</v>
      </c>
      <c r="C20484">
        <v>-0.55273217263603003</v>
      </c>
      <c r="D20484">
        <v>0.17015304976923301</v>
      </c>
      <c r="E20484">
        <v>-3.24844117331816</v>
      </c>
      <c r="F20484" t="s">
        <v>138226</v>
      </c>
      <c r="G20484" t="s">
        <v>138227</v>
      </c>
    </row>
    <row r="20485" spans="1:7" x14ac:dyDescent="0.35">
      <c r="A20485" t="s">
        <v>20648</v>
      </c>
      <c r="B20485">
        <v>230.62367566119099</v>
      </c>
      <c r="C20485">
        <v>0.119529170349854</v>
      </c>
      <c r="D20485">
        <v>0.184047397001812</v>
      </c>
      <c r="E20485">
        <v>0.64944776344039901</v>
      </c>
      <c r="F20485" t="s">
        <v>138228</v>
      </c>
      <c r="G20485" t="s">
        <v>124738</v>
      </c>
    </row>
    <row r="20486" spans="1:7" x14ac:dyDescent="0.35">
      <c r="A20486" t="s">
        <v>20649</v>
      </c>
      <c r="B20486">
        <v>436.39043200081198</v>
      </c>
      <c r="C20486">
        <v>-0.231516326496712</v>
      </c>
      <c r="D20486">
        <v>0.106188529733766</v>
      </c>
      <c r="E20486">
        <v>-2.1802385537982798</v>
      </c>
      <c r="F20486" t="s">
        <v>138229</v>
      </c>
      <c r="G20486" t="s">
        <v>138230</v>
      </c>
    </row>
    <row r="20487" spans="1:7" x14ac:dyDescent="0.35">
      <c r="A20487" t="s">
        <v>20650</v>
      </c>
      <c r="B20487">
        <v>327.4875389778</v>
      </c>
      <c r="C20487">
        <v>-0.24348523188247001</v>
      </c>
      <c r="D20487">
        <v>0.204712391804724</v>
      </c>
      <c r="E20487">
        <v>-1.1894015293159801</v>
      </c>
      <c r="F20487" t="s">
        <v>138231</v>
      </c>
      <c r="G20487" t="s">
        <v>102854</v>
      </c>
    </row>
    <row r="20488" spans="1:7" x14ac:dyDescent="0.35">
      <c r="A20488" t="s">
        <v>20651</v>
      </c>
      <c r="B20488">
        <v>2639.1651494278099</v>
      </c>
      <c r="C20488">
        <v>-0.23371764380969401</v>
      </c>
      <c r="D20488">
        <v>0.18868055043242199</v>
      </c>
      <c r="E20488">
        <v>-1.2386949437769601</v>
      </c>
      <c r="F20488" t="s">
        <v>138232</v>
      </c>
      <c r="G20488" t="s">
        <v>138233</v>
      </c>
    </row>
    <row r="20489" spans="1:7" x14ac:dyDescent="0.35">
      <c r="A20489" t="s">
        <v>20652</v>
      </c>
      <c r="B20489">
        <v>154.79535362124199</v>
      </c>
      <c r="C20489">
        <v>0.89418394167512605</v>
      </c>
      <c r="D20489">
        <v>0.27923227080136998</v>
      </c>
      <c r="E20489">
        <v>3.2022944164329701</v>
      </c>
      <c r="F20489" t="s">
        <v>138234</v>
      </c>
      <c r="G20489" t="s">
        <v>100239</v>
      </c>
    </row>
    <row r="20490" spans="1:7" x14ac:dyDescent="0.35">
      <c r="A20490" t="s">
        <v>20653</v>
      </c>
      <c r="B20490">
        <v>199.21803434769501</v>
      </c>
      <c r="C20490">
        <v>-1.91975140557172</v>
      </c>
      <c r="D20490">
        <v>0.19311937990516401</v>
      </c>
      <c r="E20490">
        <v>-9.9407496363879204</v>
      </c>
      <c r="F20490" t="s">
        <v>138235</v>
      </c>
      <c r="G20490" t="s">
        <v>138236</v>
      </c>
    </row>
    <row r="20491" spans="1:7" x14ac:dyDescent="0.35">
      <c r="A20491" t="s">
        <v>20654</v>
      </c>
      <c r="B20491">
        <v>123.29210440435099</v>
      </c>
      <c r="C20491">
        <v>1.5262323044823101</v>
      </c>
      <c r="D20491">
        <v>0.31753530571328897</v>
      </c>
      <c r="E20491">
        <v>4.8064964021997003</v>
      </c>
      <c r="F20491" t="s">
        <v>138237</v>
      </c>
      <c r="G20491" t="s">
        <v>138238</v>
      </c>
    </row>
    <row r="20492" spans="1:7" x14ac:dyDescent="0.35">
      <c r="A20492" t="s">
        <v>271</v>
      </c>
      <c r="B20492">
        <v>2963.3061772040801</v>
      </c>
      <c r="C20492">
        <v>0.43025388403828302</v>
      </c>
      <c r="D20492">
        <v>7.9106121855679404E-2</v>
      </c>
      <c r="E20492">
        <v>5.4389454816560798</v>
      </c>
      <c r="F20492" t="s">
        <v>138239</v>
      </c>
      <c r="G20492" t="s">
        <v>138240</v>
      </c>
    </row>
    <row r="20493" spans="1:7" x14ac:dyDescent="0.35">
      <c r="A20493" t="s">
        <v>20655</v>
      </c>
      <c r="B20493">
        <v>147.07243930823299</v>
      </c>
      <c r="C20493">
        <v>-1.5126897515100699</v>
      </c>
      <c r="D20493">
        <v>0.17686692629186801</v>
      </c>
      <c r="E20493">
        <v>-8.5526999491912594</v>
      </c>
      <c r="F20493" t="s">
        <v>138241</v>
      </c>
      <c r="G20493" t="s">
        <v>138242</v>
      </c>
    </row>
    <row r="20494" spans="1:7" x14ac:dyDescent="0.35">
      <c r="A20494" t="s">
        <v>20656</v>
      </c>
      <c r="B20494">
        <v>7406.4198645403703</v>
      </c>
      <c r="C20494">
        <v>1.08888765912153</v>
      </c>
      <c r="D20494">
        <v>0.14261519760333299</v>
      </c>
      <c r="E20494">
        <v>7.6351446228763198</v>
      </c>
      <c r="F20494" t="s">
        <v>138243</v>
      </c>
      <c r="G20494" t="s">
        <v>138244</v>
      </c>
    </row>
    <row r="20495" spans="1:7" x14ac:dyDescent="0.35">
      <c r="A20495" t="s">
        <v>20657</v>
      </c>
      <c r="B20495">
        <v>1575.98207551625</v>
      </c>
      <c r="C20495">
        <v>0.94782169702464603</v>
      </c>
      <c r="D20495">
        <v>0.27225895291449398</v>
      </c>
      <c r="E20495">
        <v>3.4813242572130201</v>
      </c>
      <c r="F20495" t="s">
        <v>138245</v>
      </c>
      <c r="G20495" t="s">
        <v>138246</v>
      </c>
    </row>
    <row r="20496" spans="1:7" x14ac:dyDescent="0.35">
      <c r="A20496" t="s">
        <v>20658</v>
      </c>
      <c r="B20496">
        <v>761.81343178211296</v>
      </c>
      <c r="C20496">
        <v>0.67443850477102696</v>
      </c>
      <c r="D20496">
        <v>0.132171048437526</v>
      </c>
      <c r="E20496">
        <v>5.1027703324137397</v>
      </c>
      <c r="F20496" t="s">
        <v>138247</v>
      </c>
      <c r="G20496" t="s">
        <v>138248</v>
      </c>
    </row>
    <row r="20497" spans="1:7" x14ac:dyDescent="0.35">
      <c r="A20497" t="s">
        <v>20659</v>
      </c>
      <c r="B20497">
        <v>276.25862985779003</v>
      </c>
      <c r="C20497">
        <v>-0.24544211684146799</v>
      </c>
      <c r="D20497">
        <v>0.16094525626513501</v>
      </c>
      <c r="E20497">
        <v>-1.52500373441971</v>
      </c>
      <c r="F20497" t="s">
        <v>138249</v>
      </c>
      <c r="G20497" t="s">
        <v>138250</v>
      </c>
    </row>
    <row r="20498" spans="1:7" x14ac:dyDescent="0.35">
      <c r="A20498" t="s">
        <v>20660</v>
      </c>
      <c r="B20498">
        <v>518.52221896347601</v>
      </c>
      <c r="C20498">
        <v>-0.70548875735070304</v>
      </c>
      <c r="D20498">
        <v>0.16324395043557499</v>
      </c>
      <c r="E20498">
        <v>-4.3216839305118704</v>
      </c>
      <c r="F20498" t="s">
        <v>138251</v>
      </c>
      <c r="G20498" t="s">
        <v>138252</v>
      </c>
    </row>
    <row r="20499" spans="1:7" x14ac:dyDescent="0.35">
      <c r="A20499" t="s">
        <v>20661</v>
      </c>
      <c r="B20499">
        <v>141402.449544923</v>
      </c>
      <c r="C20499">
        <v>-0.74396686231116604</v>
      </c>
      <c r="D20499">
        <v>0.14144187514487699</v>
      </c>
      <c r="E20499">
        <v>-5.25987697454614</v>
      </c>
      <c r="F20499" t="s">
        <v>138253</v>
      </c>
      <c r="G20499" t="s">
        <v>138254</v>
      </c>
    </row>
    <row r="20500" spans="1:7" x14ac:dyDescent="0.35">
      <c r="A20500" t="s">
        <v>20662</v>
      </c>
      <c r="B20500">
        <v>105.519494819138</v>
      </c>
      <c r="C20500">
        <v>0.47818165638232302</v>
      </c>
      <c r="D20500">
        <v>0.239645298329767</v>
      </c>
      <c r="E20500">
        <v>1.99537257653315</v>
      </c>
      <c r="F20500" t="s">
        <v>138255</v>
      </c>
      <c r="G20500" t="s">
        <v>138256</v>
      </c>
    </row>
    <row r="20501" spans="1:7" x14ac:dyDescent="0.35">
      <c r="A20501" t="s">
        <v>20663</v>
      </c>
      <c r="B20501">
        <v>192.33515382990001</v>
      </c>
      <c r="C20501">
        <v>-2.3955400143427701</v>
      </c>
      <c r="D20501">
        <v>0.26136660197390899</v>
      </c>
      <c r="E20501">
        <v>-9.1654404053579004</v>
      </c>
      <c r="F20501" t="s">
        <v>138257</v>
      </c>
      <c r="G20501" t="s">
        <v>110607</v>
      </c>
    </row>
    <row r="20502" spans="1:7" x14ac:dyDescent="0.35">
      <c r="A20502" t="s">
        <v>20664</v>
      </c>
      <c r="B20502">
        <v>153.35653425591801</v>
      </c>
      <c r="C20502">
        <v>-0.67429632319473398</v>
      </c>
      <c r="D20502">
        <v>0.305162239513804</v>
      </c>
      <c r="E20502">
        <v>-2.2096322410959099</v>
      </c>
      <c r="F20502" t="s">
        <v>138258</v>
      </c>
      <c r="G20502" t="s">
        <v>138259</v>
      </c>
    </row>
    <row r="20503" spans="1:7" x14ac:dyDescent="0.35">
      <c r="A20503" t="s">
        <v>20665</v>
      </c>
      <c r="B20503">
        <v>302.21508377576401</v>
      </c>
      <c r="C20503">
        <v>-0.29401526089132901</v>
      </c>
      <c r="D20503">
        <v>0.16015225499156299</v>
      </c>
      <c r="E20503">
        <v>-1.83584839880536</v>
      </c>
      <c r="F20503" t="s">
        <v>138260</v>
      </c>
      <c r="G20503" t="s">
        <v>138261</v>
      </c>
    </row>
    <row r="20504" spans="1:7" x14ac:dyDescent="0.35">
      <c r="A20504" t="s">
        <v>20666</v>
      </c>
      <c r="B20504">
        <v>294.02774280170701</v>
      </c>
      <c r="C20504">
        <v>-0.164410803673366</v>
      </c>
      <c r="D20504">
        <v>0.199807135163935</v>
      </c>
      <c r="E20504">
        <v>-0.82284751011755397</v>
      </c>
      <c r="F20504" t="s">
        <v>138262</v>
      </c>
      <c r="G20504" t="s">
        <v>138263</v>
      </c>
    </row>
    <row r="20505" spans="1:7" x14ac:dyDescent="0.35">
      <c r="A20505" t="s">
        <v>20667</v>
      </c>
      <c r="B20505">
        <v>23.969546702763001</v>
      </c>
      <c r="C20505">
        <v>-5.5599250554191001E-2</v>
      </c>
      <c r="D20505">
        <v>0.42557330461774501</v>
      </c>
      <c r="E20505">
        <v>-0.130645531453461</v>
      </c>
      <c r="F20505" t="s">
        <v>138264</v>
      </c>
      <c r="G20505" t="s">
        <v>133129</v>
      </c>
    </row>
    <row r="20506" spans="1:7" x14ac:dyDescent="0.35">
      <c r="A20506" t="s">
        <v>20668</v>
      </c>
      <c r="B20506">
        <v>92.115283469934795</v>
      </c>
      <c r="C20506">
        <v>0.65675364028122796</v>
      </c>
      <c r="D20506">
        <v>0.37150172013468702</v>
      </c>
      <c r="E20506">
        <v>1.7678347223887001</v>
      </c>
      <c r="F20506" t="s">
        <v>138265</v>
      </c>
      <c r="G20506" t="s">
        <v>138266</v>
      </c>
    </row>
    <row r="20507" spans="1:7" x14ac:dyDescent="0.35">
      <c r="A20507" t="s">
        <v>20669</v>
      </c>
      <c r="B20507">
        <v>528.77728374487594</v>
      </c>
      <c r="C20507">
        <v>-0.558091257340386</v>
      </c>
      <c r="D20507">
        <v>0.24574940261056599</v>
      </c>
      <c r="E20507">
        <v>-2.27097706611633</v>
      </c>
      <c r="F20507" t="s">
        <v>138267</v>
      </c>
      <c r="G20507" t="s">
        <v>138268</v>
      </c>
    </row>
    <row r="20508" spans="1:7" x14ac:dyDescent="0.35">
      <c r="A20508" t="s">
        <v>20670</v>
      </c>
      <c r="B20508">
        <v>88.811084359250003</v>
      </c>
      <c r="C20508">
        <v>1.14022956184784</v>
      </c>
      <c r="D20508">
        <v>0.57591720617767295</v>
      </c>
      <c r="E20508">
        <v>1.9798497937151001</v>
      </c>
      <c r="F20508" t="s">
        <v>138269</v>
      </c>
      <c r="G20508" t="s">
        <v>138270</v>
      </c>
    </row>
    <row r="20509" spans="1:7" x14ac:dyDescent="0.35">
      <c r="A20509" t="s">
        <v>20672</v>
      </c>
      <c r="B20509">
        <v>14.055811165510599</v>
      </c>
      <c r="C20509">
        <v>0.25799430804713103</v>
      </c>
      <c r="D20509">
        <v>0.602527956763801</v>
      </c>
      <c r="E20509">
        <v>0.42818645201598099</v>
      </c>
      <c r="F20509" t="s">
        <v>138271</v>
      </c>
      <c r="G20509" t="s">
        <v>138272</v>
      </c>
    </row>
    <row r="20510" spans="1:7" x14ac:dyDescent="0.35">
      <c r="A20510" t="s">
        <v>20673</v>
      </c>
      <c r="B20510">
        <v>1164.7443104121501</v>
      </c>
      <c r="C20510">
        <v>-0.43404725182617099</v>
      </c>
      <c r="D20510">
        <v>0.155071043717674</v>
      </c>
      <c r="E20510">
        <v>-2.7990219284033899</v>
      </c>
      <c r="F20510" t="s">
        <v>138273</v>
      </c>
      <c r="G20510" t="s">
        <v>109599</v>
      </c>
    </row>
    <row r="20511" spans="1:7" x14ac:dyDescent="0.35">
      <c r="A20511" t="s">
        <v>20674</v>
      </c>
      <c r="B20511">
        <v>4187.0622510365702</v>
      </c>
      <c r="C20511">
        <v>0.71781789290575804</v>
      </c>
      <c r="D20511">
        <v>7.5059754349854901E-2</v>
      </c>
      <c r="E20511">
        <v>9.5632859329647601</v>
      </c>
      <c r="F20511" t="s">
        <v>138274</v>
      </c>
      <c r="G20511" t="s">
        <v>138275</v>
      </c>
    </row>
    <row r="20512" spans="1:7" x14ac:dyDescent="0.35">
      <c r="A20512" t="s">
        <v>20675</v>
      </c>
      <c r="B20512">
        <v>15.4902699264383</v>
      </c>
      <c r="C20512">
        <v>0.52219965021852399</v>
      </c>
      <c r="D20512">
        <v>0.75537040207575901</v>
      </c>
      <c r="E20512">
        <v>0.69131600706556495</v>
      </c>
      <c r="F20512" t="s">
        <v>138276</v>
      </c>
      <c r="G20512" t="s">
        <v>123614</v>
      </c>
    </row>
    <row r="20513" spans="1:7" x14ac:dyDescent="0.35">
      <c r="A20513" t="s">
        <v>20676</v>
      </c>
      <c r="B20513">
        <v>14.8438754258855</v>
      </c>
      <c r="C20513">
        <v>3.0691012786553902</v>
      </c>
      <c r="D20513">
        <v>1.1124308969357599</v>
      </c>
      <c r="E20513">
        <v>2.7589140926500302</v>
      </c>
      <c r="F20513" t="s">
        <v>138277</v>
      </c>
      <c r="G20513" t="s">
        <v>138278</v>
      </c>
    </row>
    <row r="20514" spans="1:7" x14ac:dyDescent="0.35">
      <c r="A20514" t="s">
        <v>20677</v>
      </c>
      <c r="B20514">
        <v>19.997688940268599</v>
      </c>
      <c r="C20514">
        <v>0.51089981115273397</v>
      </c>
      <c r="D20514">
        <v>0.53973589513410203</v>
      </c>
      <c r="E20514">
        <v>0.946573714586458</v>
      </c>
      <c r="F20514" t="s">
        <v>138279</v>
      </c>
      <c r="G20514" t="s">
        <v>138280</v>
      </c>
    </row>
    <row r="20515" spans="1:7" x14ac:dyDescent="0.35">
      <c r="A20515" t="s">
        <v>20678</v>
      </c>
      <c r="B20515">
        <v>5371.8233333056596</v>
      </c>
      <c r="C20515">
        <v>0.89496503193296795</v>
      </c>
      <c r="D20515">
        <v>0.111819943045705</v>
      </c>
      <c r="E20515">
        <v>8.0036262544612704</v>
      </c>
      <c r="F20515" t="s">
        <v>138281</v>
      </c>
      <c r="G20515" t="s">
        <v>138282</v>
      </c>
    </row>
    <row r="20516" spans="1:7" x14ac:dyDescent="0.35">
      <c r="A20516" t="s">
        <v>20679</v>
      </c>
      <c r="B20516">
        <v>1383.47847689317</v>
      </c>
      <c r="C20516">
        <v>-0.443416850956176</v>
      </c>
      <c r="D20516">
        <v>0.14679994162725099</v>
      </c>
      <c r="E20516">
        <v>-3.0205519569080201</v>
      </c>
      <c r="F20516" t="s">
        <v>138283</v>
      </c>
      <c r="G20516" t="s">
        <v>138284</v>
      </c>
    </row>
    <row r="20517" spans="1:7" x14ac:dyDescent="0.35">
      <c r="A20517" t="s">
        <v>20680</v>
      </c>
      <c r="B20517">
        <v>44.940223416977098</v>
      </c>
      <c r="C20517">
        <v>-2.3739695601278998</v>
      </c>
      <c r="D20517">
        <v>0.48100211023418699</v>
      </c>
      <c r="E20517">
        <v>-4.9354659982096196</v>
      </c>
      <c r="F20517" t="s">
        <v>138285</v>
      </c>
      <c r="G20517" t="s">
        <v>138286</v>
      </c>
    </row>
    <row r="20518" spans="1:7" x14ac:dyDescent="0.35">
      <c r="A20518" t="s">
        <v>20681</v>
      </c>
      <c r="B20518">
        <v>380.871488762767</v>
      </c>
      <c r="C20518">
        <v>-0.39041880513816102</v>
      </c>
      <c r="D20518">
        <v>0.21340242659077299</v>
      </c>
      <c r="E20518">
        <v>-1.82949562184145</v>
      </c>
      <c r="F20518" t="s">
        <v>138287</v>
      </c>
      <c r="G20518" t="s">
        <v>138288</v>
      </c>
    </row>
    <row r="20519" spans="1:7" x14ac:dyDescent="0.35">
      <c r="A20519" t="s">
        <v>20682</v>
      </c>
      <c r="B20519">
        <v>6990.1549298110103</v>
      </c>
      <c r="C20519">
        <v>0.80758928264839003</v>
      </c>
      <c r="D20519">
        <v>0.15544414897102499</v>
      </c>
      <c r="E20519">
        <v>5.19536623278709</v>
      </c>
      <c r="F20519" t="s">
        <v>138289</v>
      </c>
      <c r="G20519" t="s">
        <v>138290</v>
      </c>
    </row>
    <row r="20520" spans="1:7" x14ac:dyDescent="0.35">
      <c r="A20520" t="s">
        <v>20683</v>
      </c>
      <c r="B20520">
        <v>452.530067574013</v>
      </c>
      <c r="C20520">
        <v>-0.75459190799519904</v>
      </c>
      <c r="D20520">
        <v>0.17211747313069101</v>
      </c>
      <c r="E20520">
        <v>-4.3841679422183102</v>
      </c>
      <c r="F20520" t="s">
        <v>138291</v>
      </c>
      <c r="G20520" t="s">
        <v>138292</v>
      </c>
    </row>
    <row r="20521" spans="1:7" x14ac:dyDescent="0.35">
      <c r="A20521" t="s">
        <v>20685</v>
      </c>
      <c r="B20521">
        <v>527.98888647952901</v>
      </c>
      <c r="C20521">
        <v>0.42457506770747599</v>
      </c>
      <c r="D20521">
        <v>0.21158401919868899</v>
      </c>
      <c r="E20521">
        <v>2.0066499791214301</v>
      </c>
      <c r="F20521" t="s">
        <v>138293</v>
      </c>
      <c r="G20521" t="s">
        <v>138294</v>
      </c>
    </row>
    <row r="20522" spans="1:7" x14ac:dyDescent="0.35">
      <c r="A20522" t="s">
        <v>20686</v>
      </c>
      <c r="B20522">
        <v>138.17983500535399</v>
      </c>
      <c r="C20522">
        <v>0.81473784053089504</v>
      </c>
      <c r="D20522">
        <v>0.28402106098611801</v>
      </c>
      <c r="E20522">
        <v>2.8685824836444702</v>
      </c>
      <c r="F20522" t="s">
        <v>138295</v>
      </c>
      <c r="G20522" t="s">
        <v>138296</v>
      </c>
    </row>
    <row r="20523" spans="1:7" x14ac:dyDescent="0.35">
      <c r="A20523" t="s">
        <v>20687</v>
      </c>
      <c r="B20523">
        <v>863.34526733077803</v>
      </c>
      <c r="C20523">
        <v>0.35988455657888102</v>
      </c>
      <c r="D20523">
        <v>8.7766831007193805E-2</v>
      </c>
      <c r="E20523">
        <v>4.1004620133702199</v>
      </c>
      <c r="F20523" t="s">
        <v>138297</v>
      </c>
      <c r="G20523" t="s">
        <v>138298</v>
      </c>
    </row>
    <row r="20524" spans="1:7" x14ac:dyDescent="0.35">
      <c r="A20524" t="s">
        <v>20688</v>
      </c>
      <c r="B20524">
        <v>981.924201703584</v>
      </c>
      <c r="C20524">
        <v>0.37259500985662602</v>
      </c>
      <c r="D20524">
        <v>0.10782458058611601</v>
      </c>
      <c r="E20524">
        <v>3.4555665121186898</v>
      </c>
      <c r="F20524" t="s">
        <v>138299</v>
      </c>
      <c r="G20524" t="s">
        <v>138300</v>
      </c>
    </row>
    <row r="20525" spans="1:7" x14ac:dyDescent="0.35">
      <c r="A20525" t="s">
        <v>60907</v>
      </c>
      <c r="B20525">
        <v>13.055921310637601</v>
      </c>
      <c r="C20525">
        <v>-9.6981448399887198E-3</v>
      </c>
      <c r="D20525">
        <v>0.59965229969143696</v>
      </c>
      <c r="E20525">
        <v>-1.6172946964397701E-2</v>
      </c>
      <c r="F20525" t="s">
        <v>138301</v>
      </c>
      <c r="G20525" t="s">
        <v>103067</v>
      </c>
    </row>
    <row r="20526" spans="1:7" x14ac:dyDescent="0.35">
      <c r="A20526" t="s">
        <v>20689</v>
      </c>
      <c r="B20526">
        <v>41.022440886017797</v>
      </c>
      <c r="C20526">
        <v>-0.43494592259536902</v>
      </c>
      <c r="D20526">
        <v>0.32689734416002098</v>
      </c>
      <c r="E20526">
        <v>-1.33052755051585</v>
      </c>
      <c r="F20526" t="s">
        <v>138302</v>
      </c>
      <c r="G20526" t="s">
        <v>138303</v>
      </c>
    </row>
    <row r="20527" spans="1:7" x14ac:dyDescent="0.35">
      <c r="A20527" t="s">
        <v>20690</v>
      </c>
      <c r="B20527">
        <v>1368.0630013391201</v>
      </c>
      <c r="C20527">
        <v>-0.97925585047848296</v>
      </c>
      <c r="D20527">
        <v>0.11171199164960401</v>
      </c>
      <c r="E20527">
        <v>-8.7658973402785296</v>
      </c>
      <c r="F20527" t="s">
        <v>138304</v>
      </c>
      <c r="G20527" t="s">
        <v>138305</v>
      </c>
    </row>
    <row r="20528" spans="1:7" x14ac:dyDescent="0.35">
      <c r="A20528" t="s">
        <v>20691</v>
      </c>
      <c r="B20528">
        <v>1127.99085586264</v>
      </c>
      <c r="C20528">
        <v>0.71192536913982996</v>
      </c>
      <c r="D20528">
        <v>0.149881574068258</v>
      </c>
      <c r="E20528">
        <v>4.7499192183263803</v>
      </c>
      <c r="F20528" t="s">
        <v>138306</v>
      </c>
      <c r="G20528" t="s">
        <v>138307</v>
      </c>
    </row>
    <row r="20529" spans="1:7" x14ac:dyDescent="0.35">
      <c r="A20529" t="s">
        <v>20692</v>
      </c>
      <c r="B20529">
        <v>11.1668585797332</v>
      </c>
      <c r="C20529">
        <v>0.57158295659390601</v>
      </c>
      <c r="D20529">
        <v>1.02472261330703</v>
      </c>
      <c r="E20529">
        <v>0.55779285942491996</v>
      </c>
      <c r="F20529" t="s">
        <v>138308</v>
      </c>
      <c r="G20529" t="s">
        <v>102542</v>
      </c>
    </row>
    <row r="20530" spans="1:7" x14ac:dyDescent="0.35">
      <c r="A20530" t="s">
        <v>20693</v>
      </c>
      <c r="B20530">
        <v>348.18979872133502</v>
      </c>
      <c r="C20530">
        <v>-3.1193384408411902</v>
      </c>
      <c r="D20530">
        <v>0.216643242412732</v>
      </c>
      <c r="E20530">
        <v>-14.398503300179</v>
      </c>
      <c r="F20530" t="s">
        <v>138309</v>
      </c>
      <c r="G20530" t="s">
        <v>138310</v>
      </c>
    </row>
    <row r="20531" spans="1:7" x14ac:dyDescent="0.35">
      <c r="A20531" t="s">
        <v>20694</v>
      </c>
      <c r="B20531">
        <v>1317.5716744941799</v>
      </c>
      <c r="C20531">
        <v>-0.25813574802421901</v>
      </c>
      <c r="D20531">
        <v>0.140162713113166</v>
      </c>
      <c r="E20531">
        <v>-1.84168629652455</v>
      </c>
      <c r="F20531" t="s">
        <v>138311</v>
      </c>
      <c r="G20531" t="s">
        <v>138312</v>
      </c>
    </row>
    <row r="20532" spans="1:7" x14ac:dyDescent="0.35">
      <c r="A20532" t="s">
        <v>20695</v>
      </c>
      <c r="B20532">
        <v>887.02351633820194</v>
      </c>
      <c r="C20532">
        <v>-0.93755605023142896</v>
      </c>
      <c r="D20532">
        <v>0.140625241136726</v>
      </c>
      <c r="E20532">
        <v>-6.6670538137592796</v>
      </c>
      <c r="F20532" t="s">
        <v>138313</v>
      </c>
      <c r="G20532" t="s">
        <v>138314</v>
      </c>
    </row>
    <row r="20533" spans="1:7" x14ac:dyDescent="0.35">
      <c r="A20533" t="s">
        <v>20696</v>
      </c>
      <c r="B20533">
        <v>396.29430202349999</v>
      </c>
      <c r="C20533">
        <v>-0.38863249508032799</v>
      </c>
      <c r="D20533">
        <v>0.18084297107723399</v>
      </c>
      <c r="E20533">
        <v>-2.1490052544776601</v>
      </c>
      <c r="F20533" t="s">
        <v>138315</v>
      </c>
      <c r="G20533" t="s">
        <v>138316</v>
      </c>
    </row>
    <row r="20534" spans="1:7" x14ac:dyDescent="0.35">
      <c r="A20534" t="s">
        <v>20697</v>
      </c>
      <c r="B20534">
        <v>410.25827116681597</v>
      </c>
      <c r="C20534">
        <v>0.18674893742505999</v>
      </c>
      <c r="D20534">
        <v>0.18296870277597299</v>
      </c>
      <c r="E20534">
        <v>1.02066055337188</v>
      </c>
      <c r="F20534" t="s">
        <v>138317</v>
      </c>
      <c r="G20534" t="s">
        <v>138318</v>
      </c>
    </row>
    <row r="20535" spans="1:7" x14ac:dyDescent="0.35">
      <c r="A20535" t="s">
        <v>20698</v>
      </c>
      <c r="B20535">
        <v>28.060395257254399</v>
      </c>
      <c r="C20535">
        <v>-1.0793349221080799</v>
      </c>
      <c r="D20535">
        <v>0.72202101703022403</v>
      </c>
      <c r="E20535">
        <v>-1.4948801996755401</v>
      </c>
      <c r="F20535" t="s">
        <v>138319</v>
      </c>
      <c r="G20535" t="s">
        <v>138320</v>
      </c>
    </row>
    <row r="20536" spans="1:7" x14ac:dyDescent="0.35">
      <c r="A20536" t="s">
        <v>20699</v>
      </c>
      <c r="B20536">
        <v>905.054734109847</v>
      </c>
      <c r="C20536">
        <v>-0.239852328325387</v>
      </c>
      <c r="D20536">
        <v>0.108915060735469</v>
      </c>
      <c r="E20536">
        <v>-2.2021961582332099</v>
      </c>
      <c r="F20536" t="s">
        <v>138321</v>
      </c>
      <c r="G20536" t="s">
        <v>127228</v>
      </c>
    </row>
    <row r="20537" spans="1:7" x14ac:dyDescent="0.35">
      <c r="A20537" t="s">
        <v>20700</v>
      </c>
      <c r="B20537">
        <v>208.506598225809</v>
      </c>
      <c r="C20537">
        <v>-9.9425411371696394E-3</v>
      </c>
      <c r="D20537">
        <v>0.25581703119263799</v>
      </c>
      <c r="E20537">
        <v>-3.8865829576775097E-2</v>
      </c>
      <c r="F20537" t="s">
        <v>138322</v>
      </c>
      <c r="G20537" t="s">
        <v>111280</v>
      </c>
    </row>
    <row r="20538" spans="1:7" x14ac:dyDescent="0.35">
      <c r="A20538" t="s">
        <v>60936</v>
      </c>
      <c r="B20538">
        <v>14.3443086285669</v>
      </c>
      <c r="C20538">
        <v>2.0269704778664699</v>
      </c>
      <c r="D20538">
        <v>0.74638307292905104</v>
      </c>
      <c r="E20538">
        <v>2.7157240717048601</v>
      </c>
      <c r="F20538" t="s">
        <v>138323</v>
      </c>
      <c r="G20538" t="s">
        <v>108548</v>
      </c>
    </row>
    <row r="20539" spans="1:7" x14ac:dyDescent="0.35">
      <c r="A20539" t="s">
        <v>20701</v>
      </c>
      <c r="B20539">
        <v>23.331658939640501</v>
      </c>
      <c r="C20539">
        <v>-0.47735972289279799</v>
      </c>
      <c r="D20539">
        <v>0.46327425710751002</v>
      </c>
      <c r="E20539">
        <v>-1.0304041624786799</v>
      </c>
      <c r="F20539" t="s">
        <v>138324</v>
      </c>
      <c r="G20539" t="s">
        <v>111242</v>
      </c>
    </row>
    <row r="20540" spans="1:7" x14ac:dyDescent="0.35">
      <c r="A20540" t="s">
        <v>20702</v>
      </c>
      <c r="B20540">
        <v>19443.023279163099</v>
      </c>
      <c r="C20540">
        <v>-0.32731035431136102</v>
      </c>
      <c r="D20540">
        <v>0.19454762536133599</v>
      </c>
      <c r="E20540">
        <v>-1.68241762757805</v>
      </c>
      <c r="F20540" t="s">
        <v>138325</v>
      </c>
      <c r="G20540" t="s">
        <v>100393</v>
      </c>
    </row>
    <row r="20541" spans="1:7" x14ac:dyDescent="0.35">
      <c r="A20541" t="s">
        <v>20703</v>
      </c>
      <c r="B20541">
        <v>15.2277755819586</v>
      </c>
      <c r="C20541">
        <v>-1.24516352574061</v>
      </c>
      <c r="D20541">
        <v>0.494499615162308</v>
      </c>
      <c r="E20541">
        <v>-2.5180272897318901</v>
      </c>
      <c r="F20541" t="s">
        <v>138326</v>
      </c>
      <c r="G20541" t="s">
        <v>111695</v>
      </c>
    </row>
    <row r="20542" spans="1:7" x14ac:dyDescent="0.35">
      <c r="A20542" t="s">
        <v>60943</v>
      </c>
      <c r="B20542">
        <v>22.011082187943099</v>
      </c>
      <c r="C20542">
        <v>1.3498096117331999</v>
      </c>
      <c r="D20542">
        <v>0.51787620665918699</v>
      </c>
      <c r="E20542">
        <v>2.6064329551666501</v>
      </c>
      <c r="F20542" t="s">
        <v>138327</v>
      </c>
      <c r="G20542" t="s">
        <v>138328</v>
      </c>
    </row>
    <row r="20543" spans="1:7" x14ac:dyDescent="0.35">
      <c r="A20543" t="s">
        <v>20704</v>
      </c>
      <c r="B20543">
        <v>1451.2758987407501</v>
      </c>
      <c r="C20543">
        <v>-0.89614869722316404</v>
      </c>
      <c r="D20543">
        <v>0.20938124582472301</v>
      </c>
      <c r="E20543">
        <v>-4.2799855053558504</v>
      </c>
      <c r="F20543" t="s">
        <v>138329</v>
      </c>
      <c r="G20543" t="s">
        <v>138330</v>
      </c>
    </row>
    <row r="20544" spans="1:7" x14ac:dyDescent="0.35">
      <c r="A20544" t="s">
        <v>20706</v>
      </c>
      <c r="B20544">
        <v>37.696184391842102</v>
      </c>
      <c r="C20544">
        <v>1.2341522313351401</v>
      </c>
      <c r="D20544">
        <v>0.36300428322062001</v>
      </c>
      <c r="E20544">
        <v>3.3998282895881702</v>
      </c>
      <c r="F20544" t="s">
        <v>138331</v>
      </c>
      <c r="G20544" t="s">
        <v>138332</v>
      </c>
    </row>
    <row r="20545" spans="1:7" x14ac:dyDescent="0.35">
      <c r="A20545" t="s">
        <v>20707</v>
      </c>
      <c r="B20545">
        <v>877.77164918897097</v>
      </c>
      <c r="C20545">
        <v>0.15112684055876299</v>
      </c>
      <c r="D20545">
        <v>0.19780392169166899</v>
      </c>
      <c r="E20545">
        <v>0.76402347974847296</v>
      </c>
      <c r="F20545" t="s">
        <v>138333</v>
      </c>
      <c r="G20545" t="s">
        <v>108511</v>
      </c>
    </row>
    <row r="20546" spans="1:7" x14ac:dyDescent="0.35">
      <c r="A20546" t="s">
        <v>20708</v>
      </c>
      <c r="B20546">
        <v>15.677391330557001</v>
      </c>
      <c r="C20546">
        <v>-1.16811333044107</v>
      </c>
      <c r="D20546">
        <v>0.52473004415298197</v>
      </c>
      <c r="E20546">
        <v>-2.2261224480230402</v>
      </c>
      <c r="F20546" t="s">
        <v>138334</v>
      </c>
      <c r="G20546" t="s">
        <v>138335</v>
      </c>
    </row>
    <row r="20547" spans="1:7" x14ac:dyDescent="0.35">
      <c r="A20547" t="s">
        <v>20709</v>
      </c>
      <c r="B20547">
        <v>1295.4994121023899</v>
      </c>
      <c r="C20547">
        <v>0.206185100740298</v>
      </c>
      <c r="D20547">
        <v>0.112545111169972</v>
      </c>
      <c r="E20547">
        <v>1.8320218319293</v>
      </c>
      <c r="F20547" t="s">
        <v>138336</v>
      </c>
      <c r="G20547" t="s">
        <v>138337</v>
      </c>
    </row>
    <row r="20548" spans="1:7" x14ac:dyDescent="0.35">
      <c r="A20548" t="s">
        <v>20710</v>
      </c>
      <c r="B20548">
        <v>297.93093287699497</v>
      </c>
      <c r="C20548">
        <v>-0.18675723294079699</v>
      </c>
      <c r="D20548">
        <v>0.31928866116855198</v>
      </c>
      <c r="E20548">
        <v>-0.58491658381256295</v>
      </c>
      <c r="F20548" t="s">
        <v>138338</v>
      </c>
      <c r="G20548" t="s">
        <v>138339</v>
      </c>
    </row>
    <row r="20549" spans="1:7" x14ac:dyDescent="0.35">
      <c r="A20549" t="s">
        <v>20711</v>
      </c>
      <c r="B20549">
        <v>640.65030026182001</v>
      </c>
      <c r="C20549">
        <v>-1.0343414276737799</v>
      </c>
      <c r="D20549">
        <v>0.225970630292955</v>
      </c>
      <c r="E20549">
        <v>-4.5773268248746897</v>
      </c>
      <c r="F20549" t="s">
        <v>138340</v>
      </c>
      <c r="G20549" t="s">
        <v>138341</v>
      </c>
    </row>
    <row r="20550" spans="1:7" x14ac:dyDescent="0.35">
      <c r="A20550" t="s">
        <v>20712</v>
      </c>
      <c r="B20550">
        <v>192.58229330793401</v>
      </c>
      <c r="C20550">
        <v>-0.70888948270729002</v>
      </c>
      <c r="D20550">
        <v>0.216459372814823</v>
      </c>
      <c r="E20550">
        <v>-3.2749308726572499</v>
      </c>
      <c r="F20550" t="s">
        <v>138342</v>
      </c>
      <c r="G20550" t="s">
        <v>138343</v>
      </c>
    </row>
    <row r="20551" spans="1:7" x14ac:dyDescent="0.35">
      <c r="A20551" t="s">
        <v>20713</v>
      </c>
      <c r="B20551">
        <v>237.183566933701</v>
      </c>
      <c r="C20551">
        <v>-0.155703455527891</v>
      </c>
      <c r="D20551">
        <v>0.136137080755557</v>
      </c>
      <c r="E20551">
        <v>-1.14372553505439</v>
      </c>
      <c r="F20551" t="s">
        <v>138344</v>
      </c>
      <c r="G20551" t="s">
        <v>138345</v>
      </c>
    </row>
    <row r="20552" spans="1:7" x14ac:dyDescent="0.35">
      <c r="A20552" t="s">
        <v>20714</v>
      </c>
      <c r="B20552">
        <v>267.99245204515398</v>
      </c>
      <c r="C20552">
        <v>-0.96212590928236996</v>
      </c>
      <c r="D20552">
        <v>0.36623794954990102</v>
      </c>
      <c r="E20552">
        <v>-2.6270513759286902</v>
      </c>
      <c r="F20552" t="s">
        <v>138346</v>
      </c>
      <c r="G20552" t="s">
        <v>138347</v>
      </c>
    </row>
    <row r="20553" spans="1:7" x14ac:dyDescent="0.35">
      <c r="A20553" t="s">
        <v>20715</v>
      </c>
      <c r="B20553">
        <v>160.74381037926</v>
      </c>
      <c r="C20553">
        <v>-0.23472647325979001</v>
      </c>
      <c r="D20553">
        <v>0.22583269062273101</v>
      </c>
      <c r="E20553">
        <v>-1.0393821754172701</v>
      </c>
      <c r="F20553" t="s">
        <v>138348</v>
      </c>
      <c r="G20553" t="s">
        <v>138349</v>
      </c>
    </row>
    <row r="20554" spans="1:7" x14ac:dyDescent="0.35">
      <c r="A20554" t="s">
        <v>20716</v>
      </c>
      <c r="B20554">
        <v>467.61797617229303</v>
      </c>
      <c r="C20554">
        <v>-0.35635760967810298</v>
      </c>
      <c r="D20554">
        <v>0.23464831267897601</v>
      </c>
      <c r="E20554">
        <v>-1.51868814060316</v>
      </c>
      <c r="F20554" t="s">
        <v>138350</v>
      </c>
      <c r="G20554" t="s">
        <v>138351</v>
      </c>
    </row>
    <row r="20555" spans="1:7" x14ac:dyDescent="0.35">
      <c r="A20555" t="s">
        <v>20717</v>
      </c>
      <c r="B20555">
        <v>103.416715831665</v>
      </c>
      <c r="C20555">
        <v>0.59389132377208398</v>
      </c>
      <c r="D20555">
        <v>0.44409528779840401</v>
      </c>
      <c r="E20555">
        <v>1.33730606941653</v>
      </c>
      <c r="F20555" t="s">
        <v>138352</v>
      </c>
      <c r="G20555" t="s">
        <v>138353</v>
      </c>
    </row>
    <row r="20556" spans="1:7" x14ac:dyDescent="0.35">
      <c r="A20556" t="s">
        <v>20718</v>
      </c>
      <c r="B20556">
        <v>2382.993634422</v>
      </c>
      <c r="C20556">
        <v>0.346653921659134</v>
      </c>
      <c r="D20556">
        <v>0.106691655966792</v>
      </c>
      <c r="E20556">
        <v>3.2491193291350902</v>
      </c>
      <c r="F20556" t="s">
        <v>138354</v>
      </c>
      <c r="G20556" t="s">
        <v>138355</v>
      </c>
    </row>
    <row r="20557" spans="1:7" x14ac:dyDescent="0.35">
      <c r="A20557" t="s">
        <v>20719</v>
      </c>
      <c r="B20557">
        <v>231.92302506005501</v>
      </c>
      <c r="C20557">
        <v>-0.60307696172382896</v>
      </c>
      <c r="D20557">
        <v>0.19222786433150699</v>
      </c>
      <c r="E20557">
        <v>-3.1373025124171998</v>
      </c>
      <c r="F20557" t="s">
        <v>138356</v>
      </c>
      <c r="G20557" t="s">
        <v>138357</v>
      </c>
    </row>
    <row r="20558" spans="1:7" x14ac:dyDescent="0.35">
      <c r="A20558" t="s">
        <v>20720</v>
      </c>
      <c r="B20558">
        <v>1500.0533259343499</v>
      </c>
      <c r="C20558">
        <v>0.41148978609083797</v>
      </c>
      <c r="D20558">
        <v>0.240081625976065</v>
      </c>
      <c r="E20558">
        <v>1.7139578442036301</v>
      </c>
      <c r="F20558" t="s">
        <v>138358</v>
      </c>
      <c r="G20558" t="s">
        <v>138359</v>
      </c>
    </row>
    <row r="20559" spans="1:7" x14ac:dyDescent="0.35">
      <c r="A20559" t="s">
        <v>20721</v>
      </c>
      <c r="B20559">
        <v>108.10063613853799</v>
      </c>
      <c r="C20559">
        <v>0.15898159829485101</v>
      </c>
      <c r="D20559">
        <v>0.22819478552712799</v>
      </c>
      <c r="E20559">
        <v>0.69669251173993696</v>
      </c>
      <c r="F20559" t="s">
        <v>138360</v>
      </c>
      <c r="G20559" t="s">
        <v>115840</v>
      </c>
    </row>
    <row r="20560" spans="1:7" x14ac:dyDescent="0.35">
      <c r="A20560" t="s">
        <v>20722</v>
      </c>
      <c r="B20560">
        <v>1298.2023907253099</v>
      </c>
      <c r="C20560">
        <v>3.3142411192030499E-2</v>
      </c>
      <c r="D20560">
        <v>0.126821788382567</v>
      </c>
      <c r="E20560">
        <v>0.26133057745609201</v>
      </c>
      <c r="F20560" t="s">
        <v>138361</v>
      </c>
      <c r="G20560" t="s">
        <v>127921</v>
      </c>
    </row>
    <row r="20561" spans="1:7" x14ac:dyDescent="0.35">
      <c r="A20561" t="s">
        <v>20723</v>
      </c>
      <c r="B20561">
        <v>1630.1703647076999</v>
      </c>
      <c r="C20561">
        <v>-0.51099909342514804</v>
      </c>
      <c r="D20561">
        <v>0.122943480774079</v>
      </c>
      <c r="E20561">
        <v>-4.1563740525954298</v>
      </c>
      <c r="F20561" t="s">
        <v>138362</v>
      </c>
      <c r="G20561" t="s">
        <v>138363</v>
      </c>
    </row>
    <row r="20562" spans="1:7" x14ac:dyDescent="0.35">
      <c r="A20562" t="s">
        <v>20724</v>
      </c>
      <c r="B20562">
        <v>218.859789575354</v>
      </c>
      <c r="C20562">
        <v>-0.52476072463366297</v>
      </c>
      <c r="D20562">
        <v>0.332960514738525</v>
      </c>
      <c r="E20562">
        <v>-1.5760449104476</v>
      </c>
      <c r="F20562" t="s">
        <v>138364</v>
      </c>
      <c r="G20562" t="s">
        <v>138365</v>
      </c>
    </row>
    <row r="20563" spans="1:7" x14ac:dyDescent="0.35">
      <c r="A20563" t="s">
        <v>20725</v>
      </c>
      <c r="B20563">
        <v>1144.1965992752901</v>
      </c>
      <c r="C20563">
        <v>-0.57598842615273704</v>
      </c>
      <c r="D20563">
        <v>0.22948630040246701</v>
      </c>
      <c r="E20563">
        <v>-2.5099033151111101</v>
      </c>
      <c r="F20563" t="s">
        <v>138366</v>
      </c>
      <c r="G20563" t="s">
        <v>138367</v>
      </c>
    </row>
    <row r="20564" spans="1:7" x14ac:dyDescent="0.35">
      <c r="A20564" t="s">
        <v>20726</v>
      </c>
      <c r="B20564">
        <v>610.04090426749804</v>
      </c>
      <c r="C20564">
        <v>-0.54798887169944799</v>
      </c>
      <c r="D20564">
        <v>0.13823160182396299</v>
      </c>
      <c r="E20564">
        <v>-3.96428070331782</v>
      </c>
      <c r="F20564" t="s">
        <v>138368</v>
      </c>
      <c r="G20564" t="s">
        <v>138369</v>
      </c>
    </row>
    <row r="20565" spans="1:7" x14ac:dyDescent="0.35">
      <c r="A20565" t="s">
        <v>20727</v>
      </c>
      <c r="B20565">
        <v>3208.74609978743</v>
      </c>
      <c r="C20565">
        <v>0.72997284149755104</v>
      </c>
      <c r="D20565">
        <v>0.14826651401162999</v>
      </c>
      <c r="E20565">
        <v>4.92338304683072</v>
      </c>
      <c r="F20565" t="s">
        <v>138370</v>
      </c>
      <c r="G20565" t="s">
        <v>138371</v>
      </c>
    </row>
    <row r="20566" spans="1:7" x14ac:dyDescent="0.35">
      <c r="A20566" t="s">
        <v>20729</v>
      </c>
      <c r="B20566">
        <v>1526.2294412020599</v>
      </c>
      <c r="C20566">
        <v>4.4839984047506998E-2</v>
      </c>
      <c r="D20566">
        <v>0.11247004484650901</v>
      </c>
      <c r="E20566">
        <v>0.39868379272633497</v>
      </c>
      <c r="F20566" t="s">
        <v>138372</v>
      </c>
      <c r="G20566" t="s">
        <v>138373</v>
      </c>
    </row>
    <row r="20567" spans="1:7" x14ac:dyDescent="0.35">
      <c r="A20567" t="s">
        <v>20730</v>
      </c>
      <c r="B20567">
        <v>2757.7489380032198</v>
      </c>
      <c r="C20567">
        <v>0.32895212523343997</v>
      </c>
      <c r="D20567">
        <v>0.15285497691720901</v>
      </c>
      <c r="E20567">
        <v>2.1520537431477398</v>
      </c>
      <c r="F20567" t="s">
        <v>138374</v>
      </c>
      <c r="G20567" t="s">
        <v>138375</v>
      </c>
    </row>
    <row r="20568" spans="1:7" x14ac:dyDescent="0.35">
      <c r="A20568" t="s">
        <v>20731</v>
      </c>
      <c r="B20568">
        <v>499.70111665329802</v>
      </c>
      <c r="C20568">
        <v>-0.25491168658603802</v>
      </c>
      <c r="D20568">
        <v>0.42524721716041902</v>
      </c>
      <c r="E20568">
        <v>-0.59944351497043802</v>
      </c>
      <c r="F20568" t="s">
        <v>138376</v>
      </c>
      <c r="G20568" t="s">
        <v>138377</v>
      </c>
    </row>
    <row r="20569" spans="1:7" x14ac:dyDescent="0.35">
      <c r="A20569" t="s">
        <v>20732</v>
      </c>
      <c r="B20569">
        <v>249.827566518721</v>
      </c>
      <c r="C20569">
        <v>-0.40803144461386398</v>
      </c>
      <c r="D20569">
        <v>0.222632134003765</v>
      </c>
      <c r="E20569">
        <v>-1.8327607846896199</v>
      </c>
      <c r="F20569" t="s">
        <v>138378</v>
      </c>
      <c r="G20569" t="s">
        <v>138379</v>
      </c>
    </row>
    <row r="20570" spans="1:7" x14ac:dyDescent="0.35">
      <c r="A20570" t="s">
        <v>20733</v>
      </c>
      <c r="B20570">
        <v>4499.01200965514</v>
      </c>
      <c r="C20570">
        <v>-0.303123380435666</v>
      </c>
      <c r="D20570">
        <v>0.13498726283288401</v>
      </c>
      <c r="E20570">
        <v>-2.2455702417711501</v>
      </c>
      <c r="F20570" t="s">
        <v>138380</v>
      </c>
      <c r="G20570" t="s">
        <v>138381</v>
      </c>
    </row>
    <row r="20571" spans="1:7" x14ac:dyDescent="0.35">
      <c r="A20571" t="s">
        <v>20734</v>
      </c>
      <c r="B20571">
        <v>3955.8600950601499</v>
      </c>
      <c r="C20571">
        <v>0.25966459916763401</v>
      </c>
      <c r="D20571">
        <v>0.24856410090700101</v>
      </c>
      <c r="E20571">
        <v>1.0446584934032199</v>
      </c>
      <c r="F20571" t="s">
        <v>138382</v>
      </c>
      <c r="G20571" t="s">
        <v>131604</v>
      </c>
    </row>
    <row r="20572" spans="1:7" x14ac:dyDescent="0.35">
      <c r="A20572" t="s">
        <v>20735</v>
      </c>
      <c r="B20572">
        <v>1492.51536707169</v>
      </c>
      <c r="C20572">
        <v>0.23396127441942999</v>
      </c>
      <c r="D20572">
        <v>8.6148983203971602E-2</v>
      </c>
      <c r="E20572">
        <v>2.7157752270330202</v>
      </c>
      <c r="F20572" t="s">
        <v>138383</v>
      </c>
      <c r="G20572" t="s">
        <v>108548</v>
      </c>
    </row>
    <row r="20573" spans="1:7" x14ac:dyDescent="0.35">
      <c r="A20573" t="s">
        <v>20736</v>
      </c>
      <c r="B20573">
        <v>3437.6027003326099</v>
      </c>
      <c r="C20573">
        <v>-0.13015374932971699</v>
      </c>
      <c r="D20573">
        <v>0.13942365857091299</v>
      </c>
      <c r="E20573">
        <v>-0.93351265247080495</v>
      </c>
      <c r="F20573" t="s">
        <v>138384</v>
      </c>
      <c r="G20573" t="s">
        <v>138385</v>
      </c>
    </row>
    <row r="20574" spans="1:7" x14ac:dyDescent="0.35">
      <c r="A20574" t="s">
        <v>20737</v>
      </c>
      <c r="B20574">
        <v>361.85904412878699</v>
      </c>
      <c r="C20574">
        <v>-1.4297490550864</v>
      </c>
      <c r="D20574">
        <v>0.18231225843642099</v>
      </c>
      <c r="E20574">
        <v>-7.84230894482066</v>
      </c>
      <c r="F20574" t="s">
        <v>138386</v>
      </c>
      <c r="G20574" t="s">
        <v>138387</v>
      </c>
    </row>
    <row r="20575" spans="1:7" x14ac:dyDescent="0.35">
      <c r="A20575" t="s">
        <v>20739</v>
      </c>
      <c r="B20575">
        <v>26.812389186849401</v>
      </c>
      <c r="C20575">
        <v>-1.0744963707336499</v>
      </c>
      <c r="D20575">
        <v>0.49165100257704297</v>
      </c>
      <c r="E20575">
        <v>-2.18548597501391</v>
      </c>
      <c r="F20575" t="s">
        <v>138388</v>
      </c>
      <c r="G20575" t="s">
        <v>114372</v>
      </c>
    </row>
    <row r="20576" spans="1:7" x14ac:dyDescent="0.35">
      <c r="A20576" t="s">
        <v>61009</v>
      </c>
      <c r="B20576">
        <v>6.9671890505280798</v>
      </c>
      <c r="C20576">
        <v>-3.2069298619836899</v>
      </c>
      <c r="D20576">
        <v>0.90217429455974196</v>
      </c>
      <c r="E20576">
        <v>-3.5546677413909999</v>
      </c>
      <c r="F20576" t="s">
        <v>138389</v>
      </c>
      <c r="G20576" t="s">
        <v>138390</v>
      </c>
    </row>
    <row r="20577" spans="1:7" x14ac:dyDescent="0.35">
      <c r="A20577" t="s">
        <v>20740</v>
      </c>
      <c r="B20577">
        <v>1280.5719166336901</v>
      </c>
      <c r="C20577">
        <v>-3.8520920077617</v>
      </c>
      <c r="D20577">
        <v>0.205102422696189</v>
      </c>
      <c r="E20577">
        <v>-18.781309148491498</v>
      </c>
      <c r="F20577" t="s">
        <v>138391</v>
      </c>
      <c r="G20577" t="s">
        <v>138392</v>
      </c>
    </row>
    <row r="20578" spans="1:7" x14ac:dyDescent="0.35">
      <c r="A20578" t="s">
        <v>20741</v>
      </c>
      <c r="B20578">
        <v>475.05345191715702</v>
      </c>
      <c r="C20578">
        <v>-0.26982745913130401</v>
      </c>
      <c r="D20578">
        <v>0.12872046674715701</v>
      </c>
      <c r="E20578">
        <v>-2.09622809759788</v>
      </c>
      <c r="F20578" t="s">
        <v>138393</v>
      </c>
      <c r="G20578" t="s">
        <v>138394</v>
      </c>
    </row>
    <row r="20579" spans="1:7" x14ac:dyDescent="0.35">
      <c r="A20579" t="s">
        <v>20742</v>
      </c>
      <c r="B20579">
        <v>59.833299036433203</v>
      </c>
      <c r="C20579">
        <v>-2.3311504145862401</v>
      </c>
      <c r="D20579">
        <v>0.35216502816526202</v>
      </c>
      <c r="E20579">
        <v>-6.6194829927640901</v>
      </c>
      <c r="F20579" t="s">
        <v>138395</v>
      </c>
      <c r="G20579" t="s">
        <v>138396</v>
      </c>
    </row>
    <row r="20580" spans="1:7" x14ac:dyDescent="0.35">
      <c r="A20580" t="s">
        <v>20743</v>
      </c>
      <c r="B20580">
        <v>207.15445316543199</v>
      </c>
      <c r="C20580">
        <v>0.227681684337005</v>
      </c>
      <c r="D20580">
        <v>0.16736839736845299</v>
      </c>
      <c r="E20580">
        <v>1.36036245741049</v>
      </c>
      <c r="F20580" t="s">
        <v>138397</v>
      </c>
      <c r="G20580" t="s">
        <v>138398</v>
      </c>
    </row>
    <row r="20581" spans="1:7" x14ac:dyDescent="0.35">
      <c r="A20581" t="s">
        <v>20744</v>
      </c>
      <c r="B20581">
        <v>1232.36954176522</v>
      </c>
      <c r="C20581">
        <v>0.33017095160948301</v>
      </c>
      <c r="D20581">
        <v>0.12879661865085601</v>
      </c>
      <c r="E20581">
        <v>2.5635063642820901</v>
      </c>
      <c r="F20581" t="s">
        <v>138399</v>
      </c>
      <c r="G20581" t="s">
        <v>134669</v>
      </c>
    </row>
    <row r="20582" spans="1:7" x14ac:dyDescent="0.35">
      <c r="A20582" t="s">
        <v>20745</v>
      </c>
      <c r="B20582">
        <v>2863.2784256969799</v>
      </c>
      <c r="C20582">
        <v>3.0717320541624802</v>
      </c>
      <c r="D20582">
        <v>0.24777149094374801</v>
      </c>
      <c r="E20582">
        <v>12.3974394409236</v>
      </c>
      <c r="F20582" t="s">
        <v>138400</v>
      </c>
      <c r="G20582" t="s">
        <v>138401</v>
      </c>
    </row>
    <row r="20583" spans="1:7" x14ac:dyDescent="0.35">
      <c r="A20583" t="s">
        <v>20746</v>
      </c>
      <c r="B20583">
        <v>414.320378282506</v>
      </c>
      <c r="C20583">
        <v>0.64979573342406005</v>
      </c>
      <c r="D20583">
        <v>0.160792851158191</v>
      </c>
      <c r="E20583">
        <v>4.0411979061480698</v>
      </c>
      <c r="F20583" t="s">
        <v>138402</v>
      </c>
      <c r="G20583" t="s">
        <v>138403</v>
      </c>
    </row>
    <row r="20584" spans="1:7" x14ac:dyDescent="0.35">
      <c r="A20584" t="s">
        <v>20747</v>
      </c>
      <c r="B20584">
        <v>548.64420065759703</v>
      </c>
      <c r="C20584">
        <v>0.62377403632793804</v>
      </c>
      <c r="D20584">
        <v>0.141945852277165</v>
      </c>
      <c r="E20584">
        <v>4.3944506043751703</v>
      </c>
      <c r="F20584" t="s">
        <v>138404</v>
      </c>
      <c r="G20584" t="s">
        <v>138405</v>
      </c>
    </row>
    <row r="20585" spans="1:7" x14ac:dyDescent="0.35">
      <c r="A20585" t="s">
        <v>20748</v>
      </c>
      <c r="B20585">
        <v>3797.7050458505501</v>
      </c>
      <c r="C20585">
        <v>0.35416870682178597</v>
      </c>
      <c r="D20585">
        <v>9.6810415984695697E-2</v>
      </c>
      <c r="E20585">
        <v>3.6583739799008299</v>
      </c>
      <c r="F20585" t="s">
        <v>138406</v>
      </c>
      <c r="G20585" t="s">
        <v>126183</v>
      </c>
    </row>
    <row r="20586" spans="1:7" x14ac:dyDescent="0.35">
      <c r="A20586" t="s">
        <v>20749</v>
      </c>
      <c r="B20586">
        <v>1412.06057458533</v>
      </c>
      <c r="C20586">
        <v>-6.6244056792899506E-2</v>
      </c>
      <c r="D20586">
        <v>0.14758533668714599</v>
      </c>
      <c r="E20586">
        <v>-0.44885256408178698</v>
      </c>
      <c r="F20586" t="s">
        <v>138407</v>
      </c>
      <c r="G20586" t="s">
        <v>138408</v>
      </c>
    </row>
    <row r="20587" spans="1:7" x14ac:dyDescent="0.35">
      <c r="A20587" t="s">
        <v>20750</v>
      </c>
      <c r="B20587">
        <v>168.93631194776401</v>
      </c>
      <c r="C20587">
        <v>-7.64520780010534E-2</v>
      </c>
      <c r="D20587">
        <v>0.25614334279630702</v>
      </c>
      <c r="E20587">
        <v>-0.298473804419154</v>
      </c>
      <c r="F20587" t="s">
        <v>138409</v>
      </c>
      <c r="G20587" t="s">
        <v>138410</v>
      </c>
    </row>
    <row r="20588" spans="1:7" x14ac:dyDescent="0.35">
      <c r="A20588" t="s">
        <v>20751</v>
      </c>
      <c r="B20588">
        <v>1443.6415544517599</v>
      </c>
      <c r="C20588">
        <v>0.39309822231812103</v>
      </c>
      <c r="D20588">
        <v>8.9041845100345796E-2</v>
      </c>
      <c r="E20588">
        <v>4.4147582732042299</v>
      </c>
      <c r="F20588" t="s">
        <v>138411</v>
      </c>
      <c r="G20588" t="s">
        <v>138412</v>
      </c>
    </row>
    <row r="20589" spans="1:7" x14ac:dyDescent="0.35">
      <c r="A20589" t="s">
        <v>20752</v>
      </c>
      <c r="B20589">
        <v>803.61587902025803</v>
      </c>
      <c r="C20589">
        <v>-0.21692177290039899</v>
      </c>
      <c r="D20589">
        <v>9.7156606377011803E-2</v>
      </c>
      <c r="E20589">
        <v>-2.2327022421784002</v>
      </c>
      <c r="F20589" t="s">
        <v>138413</v>
      </c>
      <c r="G20589" t="s">
        <v>111082</v>
      </c>
    </row>
    <row r="20590" spans="1:7" x14ac:dyDescent="0.35">
      <c r="A20590" t="s">
        <v>20753</v>
      </c>
      <c r="B20590">
        <v>20.4402528546035</v>
      </c>
      <c r="C20590">
        <v>-1.6319456734978</v>
      </c>
      <c r="D20590">
        <v>0.441129131164402</v>
      </c>
      <c r="E20590">
        <v>-3.6994738234360698</v>
      </c>
      <c r="F20590" t="s">
        <v>138414</v>
      </c>
      <c r="G20590" t="s">
        <v>138415</v>
      </c>
    </row>
    <row r="20591" spans="1:7" x14ac:dyDescent="0.35">
      <c r="A20591" t="s">
        <v>20754</v>
      </c>
      <c r="B20591">
        <v>1942.3196614579599</v>
      </c>
      <c r="C20591">
        <v>3.1132616359868699E-2</v>
      </c>
      <c r="D20591">
        <v>0.12892196954726301</v>
      </c>
      <c r="E20591">
        <v>0.241484182014886</v>
      </c>
      <c r="F20591" t="s">
        <v>138416</v>
      </c>
      <c r="G20591" t="s">
        <v>138417</v>
      </c>
    </row>
    <row r="20592" spans="1:7" x14ac:dyDescent="0.35">
      <c r="A20592" t="s">
        <v>20755</v>
      </c>
      <c r="B20592">
        <v>1114.9789580444799</v>
      </c>
      <c r="C20592">
        <v>0.40897367403315399</v>
      </c>
      <c r="D20592">
        <v>0.19752556174741201</v>
      </c>
      <c r="E20592">
        <v>2.0704848041699799</v>
      </c>
      <c r="F20592" t="s">
        <v>138418</v>
      </c>
      <c r="G20592" t="s">
        <v>127802</v>
      </c>
    </row>
    <row r="20593" spans="1:7" x14ac:dyDescent="0.35">
      <c r="A20593" t="s">
        <v>20756</v>
      </c>
      <c r="B20593">
        <v>1138.06884227721</v>
      </c>
      <c r="C20593">
        <v>0.15916204351997201</v>
      </c>
      <c r="D20593">
        <v>8.4686735353584994E-2</v>
      </c>
      <c r="E20593">
        <v>1.87942117328572</v>
      </c>
      <c r="F20593" t="s">
        <v>138419</v>
      </c>
      <c r="G20593" t="s">
        <v>118427</v>
      </c>
    </row>
    <row r="20594" spans="1:7" x14ac:dyDescent="0.35">
      <c r="A20594" t="s">
        <v>20757</v>
      </c>
      <c r="B20594">
        <v>1964.3267919090299</v>
      </c>
      <c r="C20594">
        <v>1.5448682617548601E-2</v>
      </c>
      <c r="D20594">
        <v>8.5458492454868307E-2</v>
      </c>
      <c r="E20594">
        <v>0.18077410651384099</v>
      </c>
      <c r="F20594" t="s">
        <v>138420</v>
      </c>
      <c r="G20594" t="s">
        <v>122300</v>
      </c>
    </row>
    <row r="20595" spans="1:7" x14ac:dyDescent="0.35">
      <c r="A20595" t="s">
        <v>20758</v>
      </c>
      <c r="B20595">
        <v>1232.91293913152</v>
      </c>
      <c r="C20595">
        <v>0.50690504973883099</v>
      </c>
      <c r="D20595">
        <v>0.242324331875405</v>
      </c>
      <c r="E20595">
        <v>2.09184544455678</v>
      </c>
      <c r="F20595" t="s">
        <v>138421</v>
      </c>
      <c r="G20595" t="s">
        <v>130543</v>
      </c>
    </row>
    <row r="20596" spans="1:7" x14ac:dyDescent="0.35">
      <c r="A20596" t="s">
        <v>20759</v>
      </c>
      <c r="B20596">
        <v>540.21917431328802</v>
      </c>
      <c r="C20596">
        <v>-0.294345914108332</v>
      </c>
      <c r="D20596">
        <v>0.110395009356927</v>
      </c>
      <c r="E20596">
        <v>-2.6662972884639999</v>
      </c>
      <c r="F20596" t="s">
        <v>138422</v>
      </c>
      <c r="G20596" t="s">
        <v>138423</v>
      </c>
    </row>
    <row r="20597" spans="1:7" x14ac:dyDescent="0.35">
      <c r="A20597" t="s">
        <v>20760</v>
      </c>
      <c r="B20597">
        <v>29.977727427186299</v>
      </c>
      <c r="C20597">
        <v>2.9561027946018701</v>
      </c>
      <c r="D20597">
        <v>0.66732502415039097</v>
      </c>
      <c r="E20597">
        <v>4.4297796240526903</v>
      </c>
      <c r="F20597" t="s">
        <v>138424</v>
      </c>
      <c r="G20597" t="s">
        <v>138425</v>
      </c>
    </row>
    <row r="20598" spans="1:7" x14ac:dyDescent="0.35">
      <c r="A20598" t="s">
        <v>20761</v>
      </c>
      <c r="B20598">
        <v>918.415053251308</v>
      </c>
      <c r="C20598">
        <v>-2.7360325581090701E-2</v>
      </c>
      <c r="D20598">
        <v>0.19153513186087101</v>
      </c>
      <c r="E20598">
        <v>-0.14284755655670001</v>
      </c>
      <c r="F20598" t="s">
        <v>138426</v>
      </c>
      <c r="G20598" t="s">
        <v>100795</v>
      </c>
    </row>
    <row r="20599" spans="1:7" x14ac:dyDescent="0.35">
      <c r="A20599" t="s">
        <v>20762</v>
      </c>
      <c r="B20599">
        <v>158.575295594332</v>
      </c>
      <c r="C20599">
        <v>0.75501083694715598</v>
      </c>
      <c r="D20599">
        <v>0.186695373728235</v>
      </c>
      <c r="E20599">
        <v>4.0440789820866003</v>
      </c>
      <c r="F20599" t="s">
        <v>138427</v>
      </c>
      <c r="G20599" t="s">
        <v>138428</v>
      </c>
    </row>
    <row r="20600" spans="1:7" x14ac:dyDescent="0.35">
      <c r="A20600" t="s">
        <v>20763</v>
      </c>
      <c r="B20600">
        <v>1319.18050603606</v>
      </c>
      <c r="C20600">
        <v>-0.56578473904202897</v>
      </c>
      <c r="D20600">
        <v>0.35787466548291602</v>
      </c>
      <c r="E20600">
        <v>-1.5809577866557301</v>
      </c>
      <c r="F20600" t="s">
        <v>138429</v>
      </c>
      <c r="G20600" t="s">
        <v>103398</v>
      </c>
    </row>
    <row r="20601" spans="1:7" x14ac:dyDescent="0.35">
      <c r="A20601" t="s">
        <v>20764</v>
      </c>
      <c r="B20601">
        <v>123.26980092078099</v>
      </c>
      <c r="C20601">
        <v>0.61606406340655995</v>
      </c>
      <c r="D20601">
        <v>0.23454258616970899</v>
      </c>
      <c r="E20601">
        <v>2.62666185048711</v>
      </c>
      <c r="F20601" t="s">
        <v>138430</v>
      </c>
      <c r="G20601" t="s">
        <v>138431</v>
      </c>
    </row>
    <row r="20602" spans="1:7" x14ac:dyDescent="0.35">
      <c r="A20602" t="s">
        <v>61055</v>
      </c>
      <c r="B20602">
        <v>26.558951005617399</v>
      </c>
      <c r="C20602">
        <v>-1.2927435902184901</v>
      </c>
      <c r="D20602">
        <v>0.385518747814243</v>
      </c>
      <c r="E20602">
        <v>-3.3532573903289902</v>
      </c>
      <c r="F20602" t="s">
        <v>138432</v>
      </c>
      <c r="G20602" t="s">
        <v>138433</v>
      </c>
    </row>
    <row r="20603" spans="1:7" x14ac:dyDescent="0.35">
      <c r="A20603" t="s">
        <v>61058</v>
      </c>
      <c r="B20603">
        <v>26.581545621355001</v>
      </c>
      <c r="C20603">
        <v>-1.32365699140721</v>
      </c>
      <c r="D20603">
        <v>0.44153187459111498</v>
      </c>
      <c r="E20603">
        <v>-2.9978741458541198</v>
      </c>
      <c r="F20603" t="s">
        <v>138434</v>
      </c>
      <c r="G20603" t="s">
        <v>138435</v>
      </c>
    </row>
    <row r="20604" spans="1:7" x14ac:dyDescent="0.35">
      <c r="A20604" t="s">
        <v>20765</v>
      </c>
      <c r="B20604">
        <v>258.04974304233298</v>
      </c>
      <c r="C20604">
        <v>-1.0656405958467901</v>
      </c>
      <c r="D20604">
        <v>0.194305710256928</v>
      </c>
      <c r="E20604">
        <v>-5.4843503798097704</v>
      </c>
      <c r="F20604" t="s">
        <v>138436</v>
      </c>
      <c r="G20604" t="s">
        <v>138437</v>
      </c>
    </row>
    <row r="20605" spans="1:7" x14ac:dyDescent="0.35">
      <c r="A20605" t="s">
        <v>20766</v>
      </c>
      <c r="B20605">
        <v>81.657040942890205</v>
      </c>
      <c r="C20605">
        <v>-0.87140189759529396</v>
      </c>
      <c r="D20605">
        <v>0.23053583781258699</v>
      </c>
      <c r="E20605">
        <v>-3.77989776280985</v>
      </c>
      <c r="F20605" t="s">
        <v>138438</v>
      </c>
      <c r="G20605" t="s">
        <v>110599</v>
      </c>
    </row>
    <row r="20606" spans="1:7" x14ac:dyDescent="0.35">
      <c r="A20606" t="s">
        <v>20767</v>
      </c>
      <c r="B20606">
        <v>37.405515455990503</v>
      </c>
      <c r="C20606">
        <v>-0.44420767449545301</v>
      </c>
      <c r="D20606">
        <v>0.37750472427969201</v>
      </c>
      <c r="E20606">
        <v>-1.17669434559537</v>
      </c>
      <c r="F20606" t="s">
        <v>138439</v>
      </c>
      <c r="G20606" t="s">
        <v>107574</v>
      </c>
    </row>
    <row r="20607" spans="1:7" x14ac:dyDescent="0.35">
      <c r="A20607" t="s">
        <v>20768</v>
      </c>
      <c r="B20607">
        <v>49.289740764559497</v>
      </c>
      <c r="C20607">
        <v>-0.43409043006783199</v>
      </c>
      <c r="D20607">
        <v>0.32760799632616</v>
      </c>
      <c r="E20607">
        <v>-1.32503002043839</v>
      </c>
      <c r="F20607" t="s">
        <v>138440</v>
      </c>
      <c r="G20607" t="s">
        <v>138441</v>
      </c>
    </row>
    <row r="20608" spans="1:7" x14ac:dyDescent="0.35">
      <c r="A20608" t="s">
        <v>20769</v>
      </c>
      <c r="B20608">
        <v>16.086110931866202</v>
      </c>
      <c r="C20608">
        <v>0.31561296373483</v>
      </c>
      <c r="D20608">
        <v>0.49106986550928799</v>
      </c>
      <c r="E20608">
        <v>0.64270480822012599</v>
      </c>
      <c r="F20608" t="s">
        <v>138442</v>
      </c>
      <c r="G20608" t="s">
        <v>138443</v>
      </c>
    </row>
    <row r="20609" spans="1:7" x14ac:dyDescent="0.35">
      <c r="A20609" t="s">
        <v>20770</v>
      </c>
      <c r="B20609">
        <v>116.68092017526099</v>
      </c>
      <c r="C20609">
        <v>0.96252491215043701</v>
      </c>
      <c r="D20609">
        <v>0.28494922330948902</v>
      </c>
      <c r="E20609">
        <v>3.37788220992981</v>
      </c>
      <c r="F20609" t="s">
        <v>138444</v>
      </c>
      <c r="G20609" t="s">
        <v>133736</v>
      </c>
    </row>
    <row r="20610" spans="1:7" x14ac:dyDescent="0.35">
      <c r="A20610" t="s">
        <v>20771</v>
      </c>
      <c r="B20610">
        <v>170.60924312658699</v>
      </c>
      <c r="C20610">
        <v>0.61493289007487395</v>
      </c>
      <c r="D20610">
        <v>0.25040043541680002</v>
      </c>
      <c r="E20610">
        <v>2.4557980063065701</v>
      </c>
      <c r="F20610" t="s">
        <v>138445</v>
      </c>
      <c r="G20610" t="s">
        <v>106949</v>
      </c>
    </row>
    <row r="20611" spans="1:7" x14ac:dyDescent="0.35">
      <c r="A20611" t="s">
        <v>20772</v>
      </c>
      <c r="B20611">
        <v>816.47301189708799</v>
      </c>
      <c r="C20611">
        <v>0.959993673706657</v>
      </c>
      <c r="D20611">
        <v>0.27835870823681902</v>
      </c>
      <c r="E20611">
        <v>3.44876465258606</v>
      </c>
      <c r="F20611" t="s">
        <v>138446</v>
      </c>
      <c r="G20611" t="s">
        <v>138447</v>
      </c>
    </row>
    <row r="20612" spans="1:7" x14ac:dyDescent="0.35">
      <c r="A20612" t="s">
        <v>61076</v>
      </c>
      <c r="B20612">
        <v>14.2392308558697</v>
      </c>
      <c r="C20612">
        <v>-0.82673924424884304</v>
      </c>
      <c r="D20612">
        <v>0.50770764887945696</v>
      </c>
      <c r="E20612">
        <v>-1.62837657867379</v>
      </c>
      <c r="F20612" t="s">
        <v>138448</v>
      </c>
      <c r="G20612" t="s">
        <v>138449</v>
      </c>
    </row>
    <row r="20613" spans="1:7" x14ac:dyDescent="0.35">
      <c r="A20613" t="s">
        <v>20773</v>
      </c>
      <c r="B20613">
        <v>232.02749560452301</v>
      </c>
      <c r="C20613">
        <v>-0.48022250624435497</v>
      </c>
      <c r="D20613">
        <v>0.27996240515979198</v>
      </c>
      <c r="E20613">
        <v>-1.7153106895558401</v>
      </c>
      <c r="F20613" t="s">
        <v>138450</v>
      </c>
      <c r="G20613" t="s">
        <v>138451</v>
      </c>
    </row>
    <row r="20614" spans="1:7" x14ac:dyDescent="0.35">
      <c r="A20614" t="s">
        <v>20774</v>
      </c>
      <c r="B20614">
        <v>435.40478950659002</v>
      </c>
      <c r="C20614">
        <v>-0.682172688143585</v>
      </c>
      <c r="D20614">
        <v>0.34164670889147902</v>
      </c>
      <c r="E20614">
        <v>-1.99671962407304</v>
      </c>
      <c r="F20614" t="s">
        <v>138452</v>
      </c>
      <c r="G20614" t="s">
        <v>118716</v>
      </c>
    </row>
    <row r="20615" spans="1:7" x14ac:dyDescent="0.35">
      <c r="A20615" t="s">
        <v>20775</v>
      </c>
      <c r="B20615">
        <v>12.872155143512</v>
      </c>
      <c r="C20615">
        <v>-2.0322764452628799</v>
      </c>
      <c r="D20615">
        <v>0.59847682726168905</v>
      </c>
      <c r="E20615">
        <v>-3.39574792655129</v>
      </c>
      <c r="F20615" t="s">
        <v>138453</v>
      </c>
      <c r="G20615" t="s">
        <v>138454</v>
      </c>
    </row>
    <row r="20616" spans="1:7" x14ac:dyDescent="0.35">
      <c r="A20616" t="s">
        <v>20776</v>
      </c>
      <c r="B20616">
        <v>75.701620310301706</v>
      </c>
      <c r="C20616">
        <v>-0.15742321383362901</v>
      </c>
      <c r="D20616">
        <v>0.32853242050767401</v>
      </c>
      <c r="E20616">
        <v>-0.479171016334907</v>
      </c>
      <c r="F20616" t="s">
        <v>138455</v>
      </c>
      <c r="G20616" t="s">
        <v>112002</v>
      </c>
    </row>
    <row r="20617" spans="1:7" x14ac:dyDescent="0.35">
      <c r="A20617" t="s">
        <v>60</v>
      </c>
      <c r="B20617">
        <v>585.01156534553195</v>
      </c>
      <c r="C20617">
        <v>-0.24016790020958501</v>
      </c>
      <c r="D20617">
        <v>0.32420367958823698</v>
      </c>
      <c r="E20617">
        <v>-0.74079325846830502</v>
      </c>
      <c r="F20617" t="s">
        <v>138456</v>
      </c>
      <c r="G20617" t="s">
        <v>138457</v>
      </c>
    </row>
    <row r="20618" spans="1:7" x14ac:dyDescent="0.35">
      <c r="A20618" t="s">
        <v>20777</v>
      </c>
      <c r="B20618">
        <v>549.37665323815804</v>
      </c>
      <c r="C20618">
        <v>-4.9695778754035899E-2</v>
      </c>
      <c r="D20618">
        <v>0.30958880624618301</v>
      </c>
      <c r="E20618">
        <v>-0.16052188500161099</v>
      </c>
      <c r="F20618" t="s">
        <v>138458</v>
      </c>
      <c r="G20618" t="s">
        <v>138459</v>
      </c>
    </row>
    <row r="20619" spans="1:7" x14ac:dyDescent="0.35">
      <c r="A20619" t="s">
        <v>61087</v>
      </c>
      <c r="B20619">
        <v>15.476076913240201</v>
      </c>
      <c r="C20619">
        <v>0.31346835378912402</v>
      </c>
      <c r="D20619">
        <v>0.49815160902966599</v>
      </c>
      <c r="E20619">
        <v>0.62926295550810196</v>
      </c>
      <c r="F20619" t="s">
        <v>138460</v>
      </c>
      <c r="G20619" t="s">
        <v>138461</v>
      </c>
    </row>
    <row r="20620" spans="1:7" x14ac:dyDescent="0.35">
      <c r="A20620" t="s">
        <v>20778</v>
      </c>
      <c r="B20620">
        <v>18.3534626947928</v>
      </c>
      <c r="C20620">
        <v>-0.20845547909046699</v>
      </c>
      <c r="D20620">
        <v>0.55666468129095803</v>
      </c>
      <c r="E20620">
        <v>-0.374472256093272</v>
      </c>
      <c r="F20620" t="s">
        <v>138462</v>
      </c>
      <c r="G20620" t="s">
        <v>117002</v>
      </c>
    </row>
    <row r="20621" spans="1:7" x14ac:dyDescent="0.35">
      <c r="A20621" t="s">
        <v>20779</v>
      </c>
      <c r="B20621">
        <v>46.113953045191998</v>
      </c>
      <c r="C20621">
        <v>-0.49106170416906803</v>
      </c>
      <c r="D20621">
        <v>0.320032077727885</v>
      </c>
      <c r="E20621">
        <v>-1.53441401141858</v>
      </c>
      <c r="F20621" t="s">
        <v>138463</v>
      </c>
      <c r="G20621" t="s">
        <v>138464</v>
      </c>
    </row>
    <row r="20622" spans="1:7" x14ac:dyDescent="0.35">
      <c r="A20622" t="s">
        <v>20780</v>
      </c>
      <c r="B20622">
        <v>89.7336091275982</v>
      </c>
      <c r="C20622">
        <v>-0.75838320530196801</v>
      </c>
      <c r="D20622">
        <v>0.28093266015388801</v>
      </c>
      <c r="E20622">
        <v>-2.6995195392609102</v>
      </c>
      <c r="F20622" t="s">
        <v>138465</v>
      </c>
      <c r="G20622" t="s">
        <v>138466</v>
      </c>
    </row>
    <row r="20623" spans="1:7" x14ac:dyDescent="0.35">
      <c r="A20623" t="s">
        <v>20781</v>
      </c>
      <c r="B20623">
        <v>21.643214004447799</v>
      </c>
      <c r="C20623">
        <v>-0.96660305607517305</v>
      </c>
      <c r="D20623">
        <v>0.50546711490649199</v>
      </c>
      <c r="E20623">
        <v>-1.9122966214211401</v>
      </c>
      <c r="F20623" t="s">
        <v>138467</v>
      </c>
      <c r="G20623" t="s">
        <v>138468</v>
      </c>
    </row>
    <row r="20624" spans="1:7" x14ac:dyDescent="0.35">
      <c r="A20624" t="s">
        <v>20782</v>
      </c>
      <c r="B20624">
        <v>362.35219224357598</v>
      </c>
      <c r="C20624">
        <v>-0.26523178063209002</v>
      </c>
      <c r="D20624">
        <v>0.21532658878476299</v>
      </c>
      <c r="E20624">
        <v>-1.23176511609168</v>
      </c>
      <c r="F20624" t="s">
        <v>138469</v>
      </c>
      <c r="G20624" t="s">
        <v>138470</v>
      </c>
    </row>
    <row r="20625" spans="1:7" x14ac:dyDescent="0.35">
      <c r="A20625" t="s">
        <v>20783</v>
      </c>
      <c r="B20625">
        <v>1270.40295546998</v>
      </c>
      <c r="C20625">
        <v>-0.19418609175642201</v>
      </c>
      <c r="D20625">
        <v>0.12936877338621999</v>
      </c>
      <c r="E20625">
        <v>-1.5010275406778</v>
      </c>
      <c r="F20625" t="s">
        <v>138471</v>
      </c>
      <c r="G20625" t="s">
        <v>138472</v>
      </c>
    </row>
    <row r="20626" spans="1:7" x14ac:dyDescent="0.35">
      <c r="A20626" t="s">
        <v>20784</v>
      </c>
      <c r="B20626">
        <v>1206.96484733035</v>
      </c>
      <c r="C20626">
        <v>-0.41582680729690502</v>
      </c>
      <c r="D20626">
        <v>0.29993238449927301</v>
      </c>
      <c r="E20626">
        <v>-1.3864018318365801</v>
      </c>
      <c r="F20626" t="s">
        <v>138473</v>
      </c>
      <c r="G20626" t="s">
        <v>102277</v>
      </c>
    </row>
    <row r="20627" spans="1:7" x14ac:dyDescent="0.35">
      <c r="A20627" t="s">
        <v>20785</v>
      </c>
      <c r="B20627">
        <v>18.878280114726</v>
      </c>
      <c r="C20627">
        <v>-0.144474742384782</v>
      </c>
      <c r="D20627">
        <v>0.53138105353692999</v>
      </c>
      <c r="E20627">
        <v>-0.27188538511703197</v>
      </c>
      <c r="F20627" t="s">
        <v>138474</v>
      </c>
      <c r="G20627" t="s">
        <v>138475</v>
      </c>
    </row>
    <row r="20628" spans="1:7" x14ac:dyDescent="0.35">
      <c r="A20628" t="s">
        <v>20786</v>
      </c>
      <c r="B20628">
        <v>16.9611028720925</v>
      </c>
      <c r="C20628">
        <v>-1.1373052210767101</v>
      </c>
      <c r="D20628">
        <v>0.54191582661300197</v>
      </c>
      <c r="E20628">
        <v>-2.0986750436592998</v>
      </c>
      <c r="F20628" t="s">
        <v>138476</v>
      </c>
      <c r="G20628" t="s">
        <v>138477</v>
      </c>
    </row>
    <row r="20629" spans="1:7" x14ac:dyDescent="0.35">
      <c r="A20629" t="s">
        <v>20787</v>
      </c>
      <c r="B20629">
        <v>201.60882298700199</v>
      </c>
      <c r="C20629">
        <v>-0.13437946839054099</v>
      </c>
      <c r="D20629">
        <v>0.16862554569850599</v>
      </c>
      <c r="E20629">
        <v>-0.79691050269930397</v>
      </c>
      <c r="F20629" t="s">
        <v>138478</v>
      </c>
      <c r="G20629" t="s">
        <v>138479</v>
      </c>
    </row>
    <row r="20630" spans="1:7" x14ac:dyDescent="0.35">
      <c r="A20630" t="s">
        <v>20788</v>
      </c>
      <c r="B20630">
        <v>128.38109554252301</v>
      </c>
      <c r="C20630">
        <v>-0.46899166547997401</v>
      </c>
      <c r="D20630">
        <v>0.18574789035288</v>
      </c>
      <c r="E20630">
        <v>-2.52488286455901</v>
      </c>
      <c r="F20630" t="s">
        <v>138480</v>
      </c>
      <c r="G20630" t="s">
        <v>101597</v>
      </c>
    </row>
    <row r="20631" spans="1:7" x14ac:dyDescent="0.35">
      <c r="A20631" t="s">
        <v>20789</v>
      </c>
      <c r="B20631">
        <v>13.9978200699331</v>
      </c>
      <c r="C20631">
        <v>-1.17635946063644</v>
      </c>
      <c r="D20631">
        <v>0.54196283189481398</v>
      </c>
      <c r="E20631">
        <v>-2.1705537564700701</v>
      </c>
      <c r="F20631" t="s">
        <v>138481</v>
      </c>
      <c r="G20631" t="s">
        <v>138482</v>
      </c>
    </row>
    <row r="20632" spans="1:7" x14ac:dyDescent="0.35">
      <c r="A20632" t="s">
        <v>138483</v>
      </c>
      <c r="B20632">
        <v>6.9531457737634899</v>
      </c>
      <c r="C20632">
        <v>0.45083212445617998</v>
      </c>
      <c r="D20632">
        <v>0.85918326973083103</v>
      </c>
      <c r="E20632">
        <v>0.52472172159197095</v>
      </c>
      <c r="F20632" t="s">
        <v>138484</v>
      </c>
      <c r="G20632" t="s">
        <v>133971</v>
      </c>
    </row>
    <row r="20633" spans="1:7" x14ac:dyDescent="0.35">
      <c r="A20633" t="s">
        <v>61118</v>
      </c>
      <c r="B20633">
        <v>154.65808899971699</v>
      </c>
      <c r="C20633">
        <v>0.30175262923388702</v>
      </c>
      <c r="D20633">
        <v>0.201223384057614</v>
      </c>
      <c r="E20633">
        <v>1.4995902720107801</v>
      </c>
      <c r="F20633" t="s">
        <v>138485</v>
      </c>
      <c r="G20633" t="s">
        <v>138486</v>
      </c>
    </row>
    <row r="20634" spans="1:7" x14ac:dyDescent="0.35">
      <c r="A20634" t="s">
        <v>20790</v>
      </c>
      <c r="B20634">
        <v>36.178966538357201</v>
      </c>
      <c r="C20634">
        <v>1.30694910236106</v>
      </c>
      <c r="D20634">
        <v>0.36298936273029803</v>
      </c>
      <c r="E20634">
        <v>3.6005162590181099</v>
      </c>
      <c r="F20634" t="s">
        <v>138487</v>
      </c>
      <c r="G20634" t="s">
        <v>138488</v>
      </c>
    </row>
    <row r="20635" spans="1:7" x14ac:dyDescent="0.35">
      <c r="A20635" t="s">
        <v>20791</v>
      </c>
      <c r="B20635">
        <v>34.239429471647902</v>
      </c>
      <c r="C20635">
        <v>0.83715805717013003</v>
      </c>
      <c r="D20635">
        <v>0.41665020048684998</v>
      </c>
      <c r="E20635">
        <v>2.0092587407660498</v>
      </c>
      <c r="F20635" t="s">
        <v>138489</v>
      </c>
      <c r="G20635" t="s">
        <v>112034</v>
      </c>
    </row>
    <row r="20636" spans="1:7" x14ac:dyDescent="0.35">
      <c r="A20636" t="s">
        <v>20792</v>
      </c>
      <c r="B20636">
        <v>16.585775707840899</v>
      </c>
      <c r="C20636">
        <v>0.438397718379537</v>
      </c>
      <c r="D20636">
        <v>0.55735901334245697</v>
      </c>
      <c r="E20636">
        <v>0.78656253489198202</v>
      </c>
      <c r="F20636" t="s">
        <v>138490</v>
      </c>
      <c r="G20636" t="s">
        <v>138491</v>
      </c>
    </row>
    <row r="20637" spans="1:7" x14ac:dyDescent="0.35">
      <c r="A20637" t="s">
        <v>20793</v>
      </c>
      <c r="B20637">
        <v>108.20885499857999</v>
      </c>
      <c r="C20637">
        <v>-0.86779223056319599</v>
      </c>
      <c r="D20637">
        <v>0.21871507997432299</v>
      </c>
      <c r="E20637">
        <v>-3.9676835756596001</v>
      </c>
      <c r="F20637" t="s">
        <v>138492</v>
      </c>
      <c r="G20637" t="s">
        <v>138493</v>
      </c>
    </row>
    <row r="20638" spans="1:7" x14ac:dyDescent="0.35">
      <c r="A20638" t="s">
        <v>20794</v>
      </c>
      <c r="B20638">
        <v>469.38503606746002</v>
      </c>
      <c r="C20638">
        <v>-0.24814523652777801</v>
      </c>
      <c r="D20638">
        <v>0.24832881515037999</v>
      </c>
      <c r="E20638">
        <v>-0.99926074377437701</v>
      </c>
      <c r="F20638" t="s">
        <v>138494</v>
      </c>
      <c r="G20638" t="s">
        <v>123769</v>
      </c>
    </row>
    <row r="20639" spans="1:7" x14ac:dyDescent="0.35">
      <c r="A20639" t="s">
        <v>61129</v>
      </c>
      <c r="B20639">
        <v>12.2747877442182</v>
      </c>
      <c r="C20639">
        <v>0.22783109672280399</v>
      </c>
      <c r="D20639">
        <v>0.55503304167527301</v>
      </c>
      <c r="E20639">
        <v>0.410482042717915</v>
      </c>
      <c r="F20639" t="s">
        <v>138495</v>
      </c>
      <c r="G20639" t="s">
        <v>108734</v>
      </c>
    </row>
    <row r="20640" spans="1:7" x14ac:dyDescent="0.35">
      <c r="A20640" t="s">
        <v>61131</v>
      </c>
      <c r="B20640">
        <v>11.8446960223073</v>
      </c>
      <c r="C20640">
        <v>0.117553484472943</v>
      </c>
      <c r="D20640">
        <v>0.72229508464829495</v>
      </c>
      <c r="E20640">
        <v>0.16274994385457101</v>
      </c>
      <c r="F20640" t="s">
        <v>138496</v>
      </c>
      <c r="G20640" t="s">
        <v>138497</v>
      </c>
    </row>
    <row r="20641" spans="1:7" x14ac:dyDescent="0.35">
      <c r="A20641" t="s">
        <v>20795</v>
      </c>
      <c r="B20641">
        <v>20.256628251906498</v>
      </c>
      <c r="C20641">
        <v>-0.45489520211458501</v>
      </c>
      <c r="D20641">
        <v>0.47703980645171701</v>
      </c>
      <c r="E20641">
        <v>-0.95357912686187296</v>
      </c>
      <c r="F20641" t="s">
        <v>138498</v>
      </c>
      <c r="G20641" t="s">
        <v>118999</v>
      </c>
    </row>
    <row r="20642" spans="1:7" x14ac:dyDescent="0.35">
      <c r="A20642" t="s">
        <v>20796</v>
      </c>
      <c r="B20642">
        <v>106.00355347746201</v>
      </c>
      <c r="C20642">
        <v>-0.51526013056559605</v>
      </c>
      <c r="D20642">
        <v>0.33538148418603497</v>
      </c>
      <c r="E20642">
        <v>-1.5363404208676701</v>
      </c>
      <c r="F20642" t="s">
        <v>138499</v>
      </c>
      <c r="G20642" t="s">
        <v>138500</v>
      </c>
    </row>
    <row r="20643" spans="1:7" x14ac:dyDescent="0.35">
      <c r="A20643" t="s">
        <v>20797</v>
      </c>
      <c r="B20643">
        <v>52.211538160129997</v>
      </c>
      <c r="C20643">
        <v>-0.73769673372101896</v>
      </c>
      <c r="D20643">
        <v>0.30591392197587303</v>
      </c>
      <c r="E20643">
        <v>-2.4114519828201901</v>
      </c>
      <c r="F20643" t="s">
        <v>138501</v>
      </c>
      <c r="G20643" t="s">
        <v>138502</v>
      </c>
    </row>
    <row r="20644" spans="1:7" x14ac:dyDescent="0.35">
      <c r="A20644" t="s">
        <v>20798</v>
      </c>
      <c r="B20644">
        <v>54.526300621846097</v>
      </c>
      <c r="C20644">
        <v>-0.84671780613070902</v>
      </c>
      <c r="D20644">
        <v>0.33311805890699903</v>
      </c>
      <c r="E20644">
        <v>-2.5417949687534001</v>
      </c>
      <c r="F20644" t="s">
        <v>138503</v>
      </c>
      <c r="G20644" t="s">
        <v>138504</v>
      </c>
    </row>
    <row r="20645" spans="1:7" x14ac:dyDescent="0.35">
      <c r="A20645" t="s">
        <v>20799</v>
      </c>
      <c r="B20645">
        <v>25.744683711615899</v>
      </c>
      <c r="C20645">
        <v>-0.86702617236521495</v>
      </c>
      <c r="D20645">
        <v>0.44142326965452899</v>
      </c>
      <c r="E20645">
        <v>-1.9641605505839701</v>
      </c>
      <c r="F20645" t="s">
        <v>138505</v>
      </c>
      <c r="G20645" t="s">
        <v>138506</v>
      </c>
    </row>
    <row r="20646" spans="1:7" x14ac:dyDescent="0.35">
      <c r="A20646" t="s">
        <v>20800</v>
      </c>
      <c r="B20646">
        <v>32.446244652371902</v>
      </c>
      <c r="C20646">
        <v>-0.76232499451039504</v>
      </c>
      <c r="D20646">
        <v>0.39716777555369798</v>
      </c>
      <c r="E20646">
        <v>-1.9194029360706</v>
      </c>
      <c r="F20646" t="s">
        <v>138507</v>
      </c>
      <c r="G20646" t="s">
        <v>138508</v>
      </c>
    </row>
    <row r="20647" spans="1:7" x14ac:dyDescent="0.35">
      <c r="A20647" t="s">
        <v>20801</v>
      </c>
      <c r="B20647">
        <v>64.570433196263096</v>
      </c>
      <c r="C20647">
        <v>-0.51566461818059095</v>
      </c>
      <c r="D20647">
        <v>0.40878415240222998</v>
      </c>
      <c r="E20647">
        <v>-1.2614594160519099</v>
      </c>
      <c r="F20647" t="s">
        <v>138509</v>
      </c>
      <c r="G20647" t="s">
        <v>138510</v>
      </c>
    </row>
    <row r="20648" spans="1:7" x14ac:dyDescent="0.35">
      <c r="A20648" t="s">
        <v>20802</v>
      </c>
      <c r="B20648">
        <v>87.279342715106594</v>
      </c>
      <c r="C20648">
        <v>-0.22937627054391799</v>
      </c>
      <c r="D20648">
        <v>0.37571250925705502</v>
      </c>
      <c r="E20648">
        <v>-0.61051007057894702</v>
      </c>
      <c r="F20648" t="s">
        <v>138511</v>
      </c>
      <c r="G20648" t="s">
        <v>138512</v>
      </c>
    </row>
    <row r="20649" spans="1:7" x14ac:dyDescent="0.35">
      <c r="A20649" t="s">
        <v>20803</v>
      </c>
      <c r="B20649">
        <v>110.718427890445</v>
      </c>
      <c r="C20649">
        <v>-0.33095389857308299</v>
      </c>
      <c r="D20649">
        <v>0.33922178369584</v>
      </c>
      <c r="E20649">
        <v>-0.97562690393087903</v>
      </c>
      <c r="F20649" t="s">
        <v>138513</v>
      </c>
      <c r="G20649" t="s">
        <v>138514</v>
      </c>
    </row>
    <row r="20650" spans="1:7" x14ac:dyDescent="0.35">
      <c r="A20650" t="s">
        <v>20804</v>
      </c>
      <c r="B20650">
        <v>53.847516140317502</v>
      </c>
      <c r="C20650">
        <v>-0.17846512540571999</v>
      </c>
      <c r="D20650">
        <v>0.34919538636562503</v>
      </c>
      <c r="E20650">
        <v>-0.51107526723980801</v>
      </c>
      <c r="F20650" t="s">
        <v>138515</v>
      </c>
      <c r="G20650" t="s">
        <v>138516</v>
      </c>
    </row>
    <row r="20651" spans="1:7" x14ac:dyDescent="0.35">
      <c r="A20651" t="s">
        <v>20805</v>
      </c>
      <c r="B20651">
        <v>39.109862807710797</v>
      </c>
      <c r="C20651">
        <v>-0.97335343646843797</v>
      </c>
      <c r="D20651">
        <v>0.39253549840852697</v>
      </c>
      <c r="E20651">
        <v>-2.4796571021340599</v>
      </c>
      <c r="F20651" t="s">
        <v>138517</v>
      </c>
      <c r="G20651" t="s">
        <v>138518</v>
      </c>
    </row>
    <row r="20652" spans="1:7" x14ac:dyDescent="0.35">
      <c r="A20652" t="s">
        <v>20806</v>
      </c>
      <c r="B20652">
        <v>341.14673848857097</v>
      </c>
      <c r="C20652">
        <v>-2.8635076237062802</v>
      </c>
      <c r="D20652">
        <v>2.8456983099018101</v>
      </c>
      <c r="E20652">
        <v>-1.0062583281377699</v>
      </c>
      <c r="F20652" t="s">
        <v>20908</v>
      </c>
      <c r="G20652" t="s">
        <v>20908</v>
      </c>
    </row>
    <row r="20653" spans="1:7" x14ac:dyDescent="0.35">
      <c r="A20653" t="s">
        <v>20807</v>
      </c>
      <c r="B20653">
        <v>23.688587705169699</v>
      </c>
      <c r="C20653">
        <v>-3.1129731326997701</v>
      </c>
      <c r="D20653">
        <v>3.74164940112122</v>
      </c>
      <c r="E20653">
        <v>-0.83197884114073695</v>
      </c>
      <c r="F20653" t="s">
        <v>138519</v>
      </c>
      <c r="G20653" t="s">
        <v>125896</v>
      </c>
    </row>
    <row r="20654" spans="1:7" x14ac:dyDescent="0.35">
      <c r="A20654" t="s">
        <v>20809</v>
      </c>
      <c r="B20654">
        <v>38.536314585883602</v>
      </c>
      <c r="C20654">
        <v>-1.21576719538557</v>
      </c>
      <c r="D20654">
        <v>3.3128978069564101</v>
      </c>
      <c r="E20654">
        <v>-0.36697998737923798</v>
      </c>
      <c r="F20654" t="s">
        <v>138520</v>
      </c>
      <c r="G20654" t="s">
        <v>138521</v>
      </c>
    </row>
    <row r="20655" spans="1:7" x14ac:dyDescent="0.35">
      <c r="A20655" t="s">
        <v>20810</v>
      </c>
      <c r="B20655">
        <v>74.110346608757794</v>
      </c>
      <c r="C20655">
        <v>-1.7495603101535599</v>
      </c>
      <c r="D20655">
        <v>1.84791439916358</v>
      </c>
      <c r="E20655">
        <v>-0.94677562496697099</v>
      </c>
      <c r="F20655" t="s">
        <v>20908</v>
      </c>
      <c r="G20655" t="s">
        <v>20908</v>
      </c>
    </row>
    <row r="20656" spans="1:7" x14ac:dyDescent="0.35">
      <c r="A20656" t="s">
        <v>20811</v>
      </c>
      <c r="B20656">
        <v>11.074463467553899</v>
      </c>
      <c r="C20656">
        <v>-5.0711972422178402</v>
      </c>
      <c r="D20656">
        <v>3.9211119743560001</v>
      </c>
      <c r="E20656">
        <v>-1.2933058977615</v>
      </c>
      <c r="F20656" t="s">
        <v>138522</v>
      </c>
      <c r="G20656" t="s">
        <v>131049</v>
      </c>
    </row>
    <row r="20657" spans="1:7" x14ac:dyDescent="0.35">
      <c r="A20657" t="s">
        <v>20812</v>
      </c>
      <c r="B20657">
        <v>9658.5555697295895</v>
      </c>
      <c r="C20657">
        <v>0.30443955946115198</v>
      </c>
      <c r="D20657">
        <v>0.383213477159347</v>
      </c>
      <c r="E20657">
        <v>0.79443855085128001</v>
      </c>
      <c r="F20657" t="s">
        <v>138523</v>
      </c>
      <c r="G20657" t="s">
        <v>138524</v>
      </c>
    </row>
    <row r="20658" spans="1:7" x14ac:dyDescent="0.35">
      <c r="A20658" t="s">
        <v>20813</v>
      </c>
      <c r="B20658">
        <v>16925.424181027502</v>
      </c>
      <c r="C20658">
        <v>0.15261424974975701</v>
      </c>
      <c r="D20658">
        <v>0.34347068938254499</v>
      </c>
      <c r="E20658">
        <v>0.44432976224000598</v>
      </c>
      <c r="F20658" t="s">
        <v>138525</v>
      </c>
      <c r="G20658" t="s">
        <v>138526</v>
      </c>
    </row>
    <row r="20659" spans="1:7" x14ac:dyDescent="0.35">
      <c r="A20659" t="s">
        <v>138527</v>
      </c>
      <c r="B20659">
        <v>8.1761686741500004</v>
      </c>
      <c r="C20659">
        <v>1.2942860317645599</v>
      </c>
      <c r="D20659">
        <v>0.98766540779337997</v>
      </c>
      <c r="E20659">
        <v>1.3104498968494001</v>
      </c>
      <c r="F20659" t="s">
        <v>138528</v>
      </c>
      <c r="G20659" t="s">
        <v>138529</v>
      </c>
    </row>
    <row r="20660" spans="1:7" x14ac:dyDescent="0.35">
      <c r="A20660" t="s">
        <v>20815</v>
      </c>
      <c r="B20660">
        <v>18.555921404088199</v>
      </c>
      <c r="C20660">
        <v>-0.27497195275525399</v>
      </c>
      <c r="D20660">
        <v>0.51898110323019597</v>
      </c>
      <c r="E20660">
        <v>-0.52983037541019895</v>
      </c>
      <c r="F20660" t="s">
        <v>138530</v>
      </c>
      <c r="G20660" t="s">
        <v>138531</v>
      </c>
    </row>
    <row r="20661" spans="1:7" x14ac:dyDescent="0.35">
      <c r="A20661" t="s">
        <v>61167</v>
      </c>
      <c r="B20661">
        <v>109.102288716112</v>
      </c>
      <c r="C20661">
        <v>-0.69828420649005496</v>
      </c>
      <c r="D20661">
        <v>0.235336425758331</v>
      </c>
      <c r="E20661">
        <v>-2.9671743515265701</v>
      </c>
      <c r="F20661" t="s">
        <v>138532</v>
      </c>
      <c r="G20661" t="s">
        <v>138533</v>
      </c>
    </row>
    <row r="20662" spans="1:7" x14ac:dyDescent="0.35">
      <c r="A20662" t="s">
        <v>20817</v>
      </c>
      <c r="B20662">
        <v>38.770637955660902</v>
      </c>
      <c r="C20662">
        <v>-0.79553747052842605</v>
      </c>
      <c r="D20662">
        <v>0.397949494507844</v>
      </c>
      <c r="E20662">
        <v>-1.99909154681121</v>
      </c>
      <c r="F20662" t="s">
        <v>138534</v>
      </c>
      <c r="G20662" t="s">
        <v>138535</v>
      </c>
    </row>
    <row r="20663" spans="1:7" x14ac:dyDescent="0.35">
      <c r="A20663" t="s">
        <v>20820</v>
      </c>
      <c r="B20663">
        <v>8.9303322171398705</v>
      </c>
      <c r="C20663">
        <v>-0.81547158764528904</v>
      </c>
      <c r="D20663">
        <v>0.60472873979808806</v>
      </c>
      <c r="E20663">
        <v>-1.34849153674682</v>
      </c>
      <c r="F20663" t="s">
        <v>138536</v>
      </c>
      <c r="G20663" t="s">
        <v>121998</v>
      </c>
    </row>
    <row r="20664" spans="1:7" x14ac:dyDescent="0.35">
      <c r="A20664" t="s">
        <v>20822</v>
      </c>
      <c r="B20664">
        <v>19.380715218233298</v>
      </c>
      <c r="C20664">
        <v>-1.0212828795573701</v>
      </c>
      <c r="D20664">
        <v>0.47800375398907702</v>
      </c>
      <c r="E20664">
        <v>-2.1365582823031701</v>
      </c>
      <c r="F20664" t="s">
        <v>138537</v>
      </c>
      <c r="G20664" t="s">
        <v>138538</v>
      </c>
    </row>
    <row r="20665" spans="1:7" x14ac:dyDescent="0.35">
      <c r="A20665" t="s">
        <v>20823</v>
      </c>
      <c r="B20665">
        <v>10.6114055244743</v>
      </c>
      <c r="C20665">
        <v>-0.28707758520853799</v>
      </c>
      <c r="D20665">
        <v>0.56850856164308805</v>
      </c>
      <c r="E20665">
        <v>-0.50496615983906101</v>
      </c>
      <c r="F20665" t="s">
        <v>138539</v>
      </c>
      <c r="G20665" t="s">
        <v>138540</v>
      </c>
    </row>
    <row r="20666" spans="1:7" x14ac:dyDescent="0.35">
      <c r="A20666" t="s">
        <v>20824</v>
      </c>
      <c r="B20666">
        <v>71.922410504537893</v>
      </c>
      <c r="C20666">
        <v>-0.109584527786452</v>
      </c>
      <c r="D20666">
        <v>0.40037308562239599</v>
      </c>
      <c r="E20666">
        <v>-0.27370603000473598</v>
      </c>
      <c r="F20666" t="s">
        <v>138541</v>
      </c>
      <c r="G20666" t="s">
        <v>137303</v>
      </c>
    </row>
    <row r="20667" spans="1:7" x14ac:dyDescent="0.35">
      <c r="A20667" t="s">
        <v>61182</v>
      </c>
      <c r="B20667">
        <v>57.706413996394303</v>
      </c>
      <c r="C20667">
        <v>-0.12924082590035901</v>
      </c>
      <c r="D20667">
        <v>1.95346953648288</v>
      </c>
      <c r="E20667">
        <v>-6.6159632124620005E-2</v>
      </c>
      <c r="F20667" t="s">
        <v>138542</v>
      </c>
      <c r="G20667" t="s">
        <v>122198</v>
      </c>
    </row>
    <row r="20668" spans="1:7" x14ac:dyDescent="0.35">
      <c r="A20668" t="s">
        <v>20825</v>
      </c>
      <c r="B20668">
        <v>38493.097657058097</v>
      </c>
      <c r="C20668">
        <v>-0.10280852968422299</v>
      </c>
      <c r="D20668">
        <v>0.42514400709792299</v>
      </c>
      <c r="E20668">
        <v>-0.24182048427779701</v>
      </c>
      <c r="F20668" t="s">
        <v>138543</v>
      </c>
      <c r="G20668" t="s">
        <v>107976</v>
      </c>
    </row>
    <row r="20669" spans="1:7" x14ac:dyDescent="0.35">
      <c r="A20669" t="s">
        <v>20826</v>
      </c>
      <c r="B20669">
        <v>14098.674265754</v>
      </c>
      <c r="C20669">
        <v>-0.455031763271252</v>
      </c>
      <c r="D20669">
        <v>0.27876899609316702</v>
      </c>
      <c r="E20669">
        <v>-1.63228970813948</v>
      </c>
      <c r="F20669" t="s">
        <v>138544</v>
      </c>
      <c r="G20669" t="s">
        <v>138545</v>
      </c>
    </row>
    <row r="20670" spans="1:7" x14ac:dyDescent="0.35">
      <c r="A20670" t="s">
        <v>20827</v>
      </c>
      <c r="B20670">
        <v>30.8809272396091</v>
      </c>
      <c r="C20670">
        <v>0.25056105581937699</v>
      </c>
      <c r="D20670">
        <v>1.3310719138747</v>
      </c>
      <c r="E20670">
        <v>0.18824005916404901</v>
      </c>
      <c r="F20670" t="s">
        <v>138546</v>
      </c>
      <c r="G20670" t="s">
        <v>103406</v>
      </c>
    </row>
    <row r="20671" spans="1:7" x14ac:dyDescent="0.35">
      <c r="A20671" t="s">
        <v>20829</v>
      </c>
      <c r="B20671">
        <v>27.651364482141599</v>
      </c>
      <c r="C20671">
        <v>0.51420229470454704</v>
      </c>
      <c r="D20671">
        <v>3.7305257257036999</v>
      </c>
      <c r="E20671">
        <v>0.13783641569917099</v>
      </c>
      <c r="F20671" t="s">
        <v>20908</v>
      </c>
      <c r="G20671" t="s">
        <v>20908</v>
      </c>
    </row>
    <row r="20672" spans="1:7" x14ac:dyDescent="0.35">
      <c r="A20672" t="s">
        <v>20830</v>
      </c>
      <c r="B20672">
        <v>140.81967525862601</v>
      </c>
      <c r="C20672">
        <v>-0.20157240560362899</v>
      </c>
      <c r="D20672">
        <v>1.34434938615032</v>
      </c>
      <c r="E20672">
        <v>-0.149940489935322</v>
      </c>
      <c r="F20672" t="s">
        <v>138547</v>
      </c>
      <c r="G20672" t="s">
        <v>138548</v>
      </c>
    </row>
    <row r="20673" spans="1:7" x14ac:dyDescent="0.35">
      <c r="A20673" t="s">
        <v>20831</v>
      </c>
      <c r="B20673">
        <v>28.925400525433801</v>
      </c>
      <c r="C20673">
        <v>7.0195083184055304E-2</v>
      </c>
      <c r="D20673">
        <v>2.5267298928103501</v>
      </c>
      <c r="E20673">
        <v>2.7781000012621501E-2</v>
      </c>
      <c r="F20673" t="s">
        <v>138549</v>
      </c>
      <c r="G20673" t="s">
        <v>138550</v>
      </c>
    </row>
    <row r="20674" spans="1:7" x14ac:dyDescent="0.35">
      <c r="A20674" t="s">
        <v>20832</v>
      </c>
      <c r="B20674">
        <v>166.359033456406</v>
      </c>
      <c r="C20674">
        <v>10.434907788498901</v>
      </c>
      <c r="D20674">
        <v>2.45285325747348</v>
      </c>
      <c r="E20674">
        <v>4.2541916263051203</v>
      </c>
      <c r="F20674" t="s">
        <v>138551</v>
      </c>
      <c r="G20674" t="s">
        <v>138552</v>
      </c>
    </row>
    <row r="20675" spans="1:7" x14ac:dyDescent="0.35">
      <c r="A20675" t="s">
        <v>20833</v>
      </c>
      <c r="B20675">
        <v>1141.12504270923</v>
      </c>
      <c r="C20675">
        <v>-0.23434014903380099</v>
      </c>
      <c r="D20675">
        <v>0.26199689149975097</v>
      </c>
      <c r="E20675">
        <v>-0.89443866181910003</v>
      </c>
      <c r="F20675" t="s">
        <v>138553</v>
      </c>
      <c r="G20675" t="s">
        <v>114102</v>
      </c>
    </row>
    <row r="20676" spans="1:7" x14ac:dyDescent="0.35">
      <c r="A20676" t="s">
        <v>61196</v>
      </c>
      <c r="B20676">
        <v>105.147637317131</v>
      </c>
      <c r="C20676">
        <v>-0.16179055162630099</v>
      </c>
      <c r="D20676">
        <v>0.30247687067828199</v>
      </c>
      <c r="E20676">
        <v>-0.53488569642861705</v>
      </c>
      <c r="F20676" t="s">
        <v>138554</v>
      </c>
      <c r="G20676" t="s">
        <v>119632</v>
      </c>
    </row>
    <row r="20677" spans="1:7" x14ac:dyDescent="0.35">
      <c r="A20677" t="s">
        <v>61202</v>
      </c>
      <c r="B20677">
        <v>15.240626495390501</v>
      </c>
      <c r="C20677">
        <v>-1.06636863378054</v>
      </c>
      <c r="D20677">
        <v>0.63720367785028398</v>
      </c>
      <c r="E20677">
        <v>-1.67351299254599</v>
      </c>
      <c r="F20677" t="s">
        <v>138555</v>
      </c>
      <c r="G20677" t="s">
        <v>138556</v>
      </c>
    </row>
    <row r="20678" spans="1:7" x14ac:dyDescent="0.35">
      <c r="A20678" t="s">
        <v>61204</v>
      </c>
      <c r="B20678">
        <v>10.6699233858768</v>
      </c>
      <c r="C20678">
        <v>-0.13691763362430001</v>
      </c>
      <c r="D20678">
        <v>0.60760653494415595</v>
      </c>
      <c r="E20678">
        <v>-0.22533930389159501</v>
      </c>
      <c r="F20678" t="s">
        <v>138557</v>
      </c>
      <c r="G20678" t="s">
        <v>138558</v>
      </c>
    </row>
    <row r="20679" spans="1:7" x14ac:dyDescent="0.35">
      <c r="A20679" t="s">
        <v>61207</v>
      </c>
      <c r="B20679">
        <v>13.8689288987631</v>
      </c>
      <c r="C20679">
        <v>-0.92168410188801697</v>
      </c>
      <c r="D20679">
        <v>0.61324095969062298</v>
      </c>
      <c r="E20679">
        <v>-1.5029721797333999</v>
      </c>
      <c r="F20679" t="s">
        <v>138559</v>
      </c>
      <c r="G20679" t="s">
        <v>138560</v>
      </c>
    </row>
    <row r="20680" spans="1:7" x14ac:dyDescent="0.35">
      <c r="A20680" t="s">
        <v>20834</v>
      </c>
      <c r="B20680">
        <v>36.5588051930782</v>
      </c>
      <c r="C20680">
        <v>-0.40315763989796199</v>
      </c>
      <c r="D20680">
        <v>0.48383116895197498</v>
      </c>
      <c r="E20680">
        <v>-0.83326099219949101</v>
      </c>
      <c r="F20680" t="s">
        <v>138561</v>
      </c>
      <c r="G20680" t="s">
        <v>138562</v>
      </c>
    </row>
    <row r="20681" spans="1:7" x14ac:dyDescent="0.35">
      <c r="A20681" t="s">
        <v>20836</v>
      </c>
      <c r="B20681">
        <v>11.16640392541</v>
      </c>
      <c r="C20681">
        <v>-0.48545597731606599</v>
      </c>
      <c r="D20681">
        <v>0.82890744012889195</v>
      </c>
      <c r="E20681">
        <v>-0.58565764259587305</v>
      </c>
      <c r="F20681" t="s">
        <v>138563</v>
      </c>
      <c r="G20681" t="s">
        <v>105496</v>
      </c>
    </row>
    <row r="20682" spans="1:7" x14ac:dyDescent="0.35">
      <c r="A20682" t="s">
        <v>20838</v>
      </c>
      <c r="B20682">
        <v>13.9826745349201</v>
      </c>
      <c r="C20682">
        <v>-0.16457497068198701</v>
      </c>
      <c r="D20682">
        <v>0.94326365322727301</v>
      </c>
      <c r="E20682">
        <v>-0.174473987329959</v>
      </c>
      <c r="F20682" t="s">
        <v>138564</v>
      </c>
      <c r="G20682" t="s">
        <v>104860</v>
      </c>
    </row>
    <row r="20683" spans="1:7" x14ac:dyDescent="0.35">
      <c r="A20683" t="s">
        <v>20839</v>
      </c>
      <c r="B20683">
        <v>34.611489071115997</v>
      </c>
      <c r="C20683">
        <v>-0.21732659560526801</v>
      </c>
      <c r="D20683">
        <v>0.36943213145540699</v>
      </c>
      <c r="E20683">
        <v>-0.58827204539327205</v>
      </c>
      <c r="F20683" t="s">
        <v>138565</v>
      </c>
      <c r="G20683" t="s">
        <v>129524</v>
      </c>
    </row>
    <row r="20684" spans="1:7" x14ac:dyDescent="0.35">
      <c r="A20684" t="s">
        <v>20840</v>
      </c>
      <c r="B20684">
        <v>20.563679988118601</v>
      </c>
      <c r="C20684">
        <v>-0.314427033205461</v>
      </c>
      <c r="D20684">
        <v>0.52039191812617303</v>
      </c>
      <c r="E20684">
        <v>-0.60421198380184205</v>
      </c>
      <c r="F20684" t="s">
        <v>138566</v>
      </c>
      <c r="G20684" t="s">
        <v>138567</v>
      </c>
    </row>
    <row r="20685" spans="1:7" x14ac:dyDescent="0.35">
      <c r="A20685" t="s">
        <v>20841</v>
      </c>
      <c r="B20685">
        <v>11.6119040057287</v>
      </c>
      <c r="C20685">
        <v>6.1737751725054801E-2</v>
      </c>
      <c r="D20685">
        <v>0.58681694181234001</v>
      </c>
      <c r="E20685">
        <v>0.105207854998839</v>
      </c>
      <c r="F20685" t="s">
        <v>138568</v>
      </c>
      <c r="G20685" t="s">
        <v>107792</v>
      </c>
    </row>
    <row r="20686" spans="1:7" x14ac:dyDescent="0.35">
      <c r="A20686" t="s">
        <v>20842</v>
      </c>
      <c r="B20686">
        <v>19.767145290643501</v>
      </c>
      <c r="C20686">
        <v>-0.11539105436905001</v>
      </c>
      <c r="D20686">
        <v>0.60787206092361801</v>
      </c>
      <c r="E20686">
        <v>-0.18982786310942101</v>
      </c>
      <c r="F20686" t="s">
        <v>138569</v>
      </c>
      <c r="G20686" t="s">
        <v>138570</v>
      </c>
    </row>
    <row r="20687" spans="1:7" x14ac:dyDescent="0.35">
      <c r="A20687" t="s">
        <v>20844</v>
      </c>
      <c r="B20687">
        <v>25.908678980238701</v>
      </c>
      <c r="C20687">
        <v>-0.62040318402573702</v>
      </c>
      <c r="D20687">
        <v>0.42627117022889399</v>
      </c>
      <c r="E20687">
        <v>-1.4554190556508899</v>
      </c>
      <c r="F20687" t="s">
        <v>138571</v>
      </c>
      <c r="G20687" t="s">
        <v>103208</v>
      </c>
    </row>
    <row r="20688" spans="1:7" x14ac:dyDescent="0.35">
      <c r="A20688" t="s">
        <v>61239</v>
      </c>
      <c r="B20688">
        <v>9.9839601963109192</v>
      </c>
      <c r="C20688">
        <v>-5.3341094485395001E-2</v>
      </c>
      <c r="D20688">
        <v>0.65884534541217399</v>
      </c>
      <c r="E20688">
        <v>-8.0961480348661796E-2</v>
      </c>
      <c r="F20688" t="s">
        <v>138572</v>
      </c>
      <c r="G20688" t="s">
        <v>138573</v>
      </c>
    </row>
    <row r="20689" spans="1:7" x14ac:dyDescent="0.35">
      <c r="A20689" t="s">
        <v>20845</v>
      </c>
      <c r="B20689">
        <v>14.5403808418873</v>
      </c>
      <c r="C20689">
        <v>-0.52413122209723595</v>
      </c>
      <c r="D20689">
        <v>0.556528159468059</v>
      </c>
      <c r="E20689">
        <v>-0.94178742473374699</v>
      </c>
      <c r="F20689" t="s">
        <v>138574</v>
      </c>
      <c r="G20689" t="s">
        <v>129361</v>
      </c>
    </row>
    <row r="20690" spans="1:7" x14ac:dyDescent="0.35">
      <c r="A20690" t="s">
        <v>20846</v>
      </c>
      <c r="B20690">
        <v>8.5163630211917791</v>
      </c>
      <c r="C20690">
        <v>0.44009804867208702</v>
      </c>
      <c r="D20690">
        <v>0.76862359963561699</v>
      </c>
      <c r="E20690">
        <v>0.57257941192636497</v>
      </c>
      <c r="F20690" t="s">
        <v>138575</v>
      </c>
      <c r="G20690" t="s">
        <v>138576</v>
      </c>
    </row>
    <row r="20691" spans="1:7" x14ac:dyDescent="0.35">
      <c r="A20691" t="s">
        <v>61249</v>
      </c>
      <c r="B20691">
        <v>6.4667511813250096</v>
      </c>
      <c r="C20691">
        <v>0.39491622799335102</v>
      </c>
      <c r="D20691">
        <v>1.0102984937602599</v>
      </c>
      <c r="E20691">
        <v>0.39089064314398803</v>
      </c>
      <c r="F20691" t="s">
        <v>138577</v>
      </c>
      <c r="G20691" t="s">
        <v>101561</v>
      </c>
    </row>
    <row r="20692" spans="1:7" x14ac:dyDescent="0.35">
      <c r="A20692" t="s">
        <v>20848</v>
      </c>
      <c r="B20692">
        <v>27.31140856096</v>
      </c>
      <c r="C20692">
        <v>-0.65999262899537803</v>
      </c>
      <c r="D20692">
        <v>0.50922248773070899</v>
      </c>
      <c r="E20692">
        <v>-1.2960791105996901</v>
      </c>
      <c r="F20692" t="s">
        <v>138578</v>
      </c>
      <c r="G20692" t="s">
        <v>138579</v>
      </c>
    </row>
    <row r="20693" spans="1:7" x14ac:dyDescent="0.35">
      <c r="A20693" t="s">
        <v>20849</v>
      </c>
      <c r="B20693">
        <v>16.2432093549561</v>
      </c>
      <c r="C20693">
        <v>-3.4996469334571102E-2</v>
      </c>
      <c r="D20693">
        <v>0.70266702587501995</v>
      </c>
      <c r="E20693">
        <v>-4.9805196552364997E-2</v>
      </c>
      <c r="F20693" t="s">
        <v>138580</v>
      </c>
      <c r="G20693" t="s">
        <v>100957</v>
      </c>
    </row>
    <row r="20694" spans="1:7" x14ac:dyDescent="0.35">
      <c r="A20694" t="s">
        <v>20851</v>
      </c>
      <c r="B20694">
        <v>28.4362114508655</v>
      </c>
      <c r="C20694">
        <v>0.84346474175210495</v>
      </c>
      <c r="D20694">
        <v>0.96016710678138695</v>
      </c>
      <c r="E20694">
        <v>0.87845619350522797</v>
      </c>
      <c r="F20694" t="s">
        <v>138581</v>
      </c>
      <c r="G20694" t="s">
        <v>138582</v>
      </c>
    </row>
    <row r="20695" spans="1:7" x14ac:dyDescent="0.35">
      <c r="A20695" t="s">
        <v>61276</v>
      </c>
      <c r="B20695">
        <v>7.7897647635404601</v>
      </c>
      <c r="C20695">
        <v>0.14091829791327901</v>
      </c>
      <c r="D20695">
        <v>0.75885875829487304</v>
      </c>
      <c r="E20695">
        <v>0.185697662935217</v>
      </c>
      <c r="F20695" t="s">
        <v>138583</v>
      </c>
      <c r="G20695" t="s">
        <v>138584</v>
      </c>
    </row>
    <row r="20696" spans="1:7" x14ac:dyDescent="0.35">
      <c r="A20696" t="s">
        <v>20852</v>
      </c>
      <c r="B20696">
        <v>33.8953689025739</v>
      </c>
      <c r="C20696">
        <v>-6.1468968342104904E-3</v>
      </c>
      <c r="D20696">
        <v>0.44786403089091198</v>
      </c>
      <c r="E20696">
        <v>-1.37249174084885E-2</v>
      </c>
      <c r="F20696" t="s">
        <v>138585</v>
      </c>
      <c r="G20696" t="s">
        <v>138586</v>
      </c>
    </row>
    <row r="20697" spans="1:7" x14ac:dyDescent="0.35">
      <c r="A20697" t="s">
        <v>20854</v>
      </c>
      <c r="B20697">
        <v>1635.4033466588901</v>
      </c>
      <c r="C20697">
        <v>7.7915504767246499E-2</v>
      </c>
      <c r="D20697">
        <v>0.25647309813626401</v>
      </c>
      <c r="E20697">
        <v>0.30379601343549101</v>
      </c>
      <c r="F20697" t="s">
        <v>138587</v>
      </c>
      <c r="G20697" t="s">
        <v>13858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54868-A2A8-4F9C-AF48-230454498545}">
  <dimension ref="A1:G20697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21.179687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t="s">
        <v>279</v>
      </c>
      <c r="B2">
        <v>273.90951517136398</v>
      </c>
      <c r="C2">
        <v>-0.25560036903743999</v>
      </c>
      <c r="D2">
        <v>0.37245053593618399</v>
      </c>
      <c r="E2">
        <v>-0.68626661630374197</v>
      </c>
      <c r="F2" t="s">
        <v>138589</v>
      </c>
      <c r="G2" t="s">
        <v>138590</v>
      </c>
    </row>
    <row r="3" spans="1:7" x14ac:dyDescent="0.35">
      <c r="A3" t="s">
        <v>280</v>
      </c>
      <c r="B3">
        <v>323.86977457574301</v>
      </c>
      <c r="C3">
        <v>2.5376498829179799E-3</v>
      </c>
      <c r="D3">
        <v>0.13868855652136899</v>
      </c>
      <c r="E3">
        <v>1.8297471302378E-2</v>
      </c>
      <c r="F3" t="s">
        <v>138591</v>
      </c>
      <c r="G3" t="s">
        <v>138592</v>
      </c>
    </row>
    <row r="4" spans="1:7" x14ac:dyDescent="0.35">
      <c r="A4" t="s">
        <v>281</v>
      </c>
      <c r="B4">
        <v>95.913547975125795</v>
      </c>
      <c r="C4">
        <v>0.25051388483159598</v>
      </c>
      <c r="D4">
        <v>0.28952752686719102</v>
      </c>
      <c r="E4">
        <v>0.86525066387386795</v>
      </c>
      <c r="F4" t="s">
        <v>138593</v>
      </c>
      <c r="G4" t="s">
        <v>138594</v>
      </c>
    </row>
    <row r="5" spans="1:7" x14ac:dyDescent="0.35">
      <c r="A5" t="s">
        <v>282</v>
      </c>
      <c r="B5">
        <v>2556.9177864081098</v>
      </c>
      <c r="C5">
        <v>-0.16229264974381299</v>
      </c>
      <c r="D5">
        <v>0.104817945724066</v>
      </c>
      <c r="E5">
        <v>-1.5483288536397199</v>
      </c>
      <c r="F5" t="s">
        <v>138595</v>
      </c>
      <c r="G5" t="s">
        <v>138596</v>
      </c>
    </row>
    <row r="6" spans="1:7" x14ac:dyDescent="0.35">
      <c r="A6" t="s">
        <v>20863</v>
      </c>
      <c r="B6">
        <v>20.480117320128699</v>
      </c>
      <c r="C6">
        <v>-0.15079908248825599</v>
      </c>
      <c r="D6">
        <v>0.48697169939608498</v>
      </c>
      <c r="E6">
        <v>-0.30966703542581397</v>
      </c>
      <c r="F6" t="s">
        <v>138597</v>
      </c>
      <c r="G6" t="s">
        <v>138598</v>
      </c>
    </row>
    <row r="7" spans="1:7" x14ac:dyDescent="0.35">
      <c r="A7" t="s">
        <v>283</v>
      </c>
      <c r="B7">
        <v>2952.6503943867101</v>
      </c>
      <c r="C7">
        <v>0.65755556812928795</v>
      </c>
      <c r="D7">
        <v>8.97887569080415E-2</v>
      </c>
      <c r="E7">
        <v>7.3233619750714798</v>
      </c>
      <c r="F7" t="s">
        <v>138599</v>
      </c>
      <c r="G7" t="s">
        <v>138600</v>
      </c>
    </row>
    <row r="8" spans="1:7" x14ac:dyDescent="0.35">
      <c r="A8" t="s">
        <v>284</v>
      </c>
      <c r="B8">
        <v>5089.1081256958796</v>
      </c>
      <c r="C8">
        <v>1.42180154105811</v>
      </c>
      <c r="D8">
        <v>0.279012875195148</v>
      </c>
      <c r="E8">
        <v>5.0958277106877796</v>
      </c>
      <c r="F8" t="s">
        <v>138601</v>
      </c>
      <c r="G8" t="s">
        <v>138602</v>
      </c>
    </row>
    <row r="9" spans="1:7" x14ac:dyDescent="0.35">
      <c r="A9" t="s">
        <v>285</v>
      </c>
      <c r="B9">
        <v>349.22595138196198</v>
      </c>
      <c r="C9">
        <v>0.94181359695823896</v>
      </c>
      <c r="D9">
        <v>0.209512656790587</v>
      </c>
      <c r="E9">
        <v>4.4952587179475598</v>
      </c>
      <c r="F9" t="s">
        <v>138603</v>
      </c>
      <c r="G9" t="s">
        <v>138604</v>
      </c>
    </row>
    <row r="10" spans="1:7" x14ac:dyDescent="0.35">
      <c r="A10" t="s">
        <v>71</v>
      </c>
      <c r="B10">
        <v>3852.0037329214902</v>
      </c>
      <c r="C10">
        <v>7.4284954020085003E-2</v>
      </c>
      <c r="D10">
        <v>0.14211846045808099</v>
      </c>
      <c r="E10">
        <v>0.52269742988101198</v>
      </c>
      <c r="F10" t="s">
        <v>138605</v>
      </c>
      <c r="G10" t="s">
        <v>138606</v>
      </c>
    </row>
    <row r="11" spans="1:7" x14ac:dyDescent="0.35">
      <c r="A11" t="s">
        <v>286</v>
      </c>
      <c r="B11">
        <v>6091.6811227153403</v>
      </c>
      <c r="C11">
        <v>-0.114016582448589</v>
      </c>
      <c r="D11">
        <v>8.5865839048451104E-2</v>
      </c>
      <c r="E11">
        <v>-1.32784566845324</v>
      </c>
      <c r="F11" t="s">
        <v>138607</v>
      </c>
      <c r="G11" t="s">
        <v>138608</v>
      </c>
    </row>
    <row r="12" spans="1:7" x14ac:dyDescent="0.35">
      <c r="A12" t="s">
        <v>287</v>
      </c>
      <c r="B12">
        <v>8220.0667893192094</v>
      </c>
      <c r="C12">
        <v>0.74733850051615702</v>
      </c>
      <c r="D12">
        <v>0.14385576537960701</v>
      </c>
      <c r="E12">
        <v>5.1950542165903197</v>
      </c>
      <c r="F12" t="s">
        <v>138609</v>
      </c>
      <c r="G12" t="s">
        <v>138610</v>
      </c>
    </row>
    <row r="13" spans="1:7" x14ac:dyDescent="0.35">
      <c r="A13" t="s">
        <v>288</v>
      </c>
      <c r="B13">
        <v>90.942677157962294</v>
      </c>
      <c r="C13">
        <v>-0.89645147964198302</v>
      </c>
      <c r="D13">
        <v>0.22515794184917801</v>
      </c>
      <c r="E13">
        <v>-3.9814339759886099</v>
      </c>
      <c r="F13" t="s">
        <v>138611</v>
      </c>
      <c r="G13" t="s">
        <v>138612</v>
      </c>
    </row>
    <row r="14" spans="1:7" x14ac:dyDescent="0.35">
      <c r="A14" t="s">
        <v>289</v>
      </c>
      <c r="B14">
        <v>1681.4709188905399</v>
      </c>
      <c r="C14">
        <v>-2.61884055092816</v>
      </c>
      <c r="D14">
        <v>0.17180023508758999</v>
      </c>
      <c r="E14">
        <v>-15.2435213467139</v>
      </c>
      <c r="F14" t="s">
        <v>138613</v>
      </c>
      <c r="G14" t="s">
        <v>138614</v>
      </c>
    </row>
    <row r="15" spans="1:7" x14ac:dyDescent="0.35">
      <c r="A15" t="s">
        <v>290</v>
      </c>
      <c r="B15">
        <v>27.241875241108598</v>
      </c>
      <c r="C15">
        <v>0.42451268580014501</v>
      </c>
      <c r="D15">
        <v>0.39220977142453101</v>
      </c>
      <c r="E15">
        <v>1.0823613197047299</v>
      </c>
      <c r="F15" t="s">
        <v>138615</v>
      </c>
      <c r="G15" t="s">
        <v>138616</v>
      </c>
    </row>
    <row r="16" spans="1:7" x14ac:dyDescent="0.35">
      <c r="A16" t="s">
        <v>291</v>
      </c>
      <c r="B16">
        <v>3147.1140530468101</v>
      </c>
      <c r="C16">
        <v>-0.30518685078889501</v>
      </c>
      <c r="D16">
        <v>0.13869446069220301</v>
      </c>
      <c r="E16">
        <v>-2.2004256641956301</v>
      </c>
      <c r="F16" t="s">
        <v>138617</v>
      </c>
      <c r="G16" t="s">
        <v>138618</v>
      </c>
    </row>
    <row r="17" spans="1:7" x14ac:dyDescent="0.35">
      <c r="A17" t="s">
        <v>292</v>
      </c>
      <c r="B17">
        <v>8.9182319204371794</v>
      </c>
      <c r="C17">
        <v>0.76327031856508998</v>
      </c>
      <c r="D17">
        <v>0.83503266677013999</v>
      </c>
      <c r="E17">
        <v>0.914060430135478</v>
      </c>
      <c r="F17" t="s">
        <v>138619</v>
      </c>
      <c r="G17" t="s">
        <v>138620</v>
      </c>
    </row>
    <row r="18" spans="1:7" x14ac:dyDescent="0.35">
      <c r="A18" t="s">
        <v>293</v>
      </c>
      <c r="B18">
        <v>700.23622902445902</v>
      </c>
      <c r="C18">
        <v>-0.27998806067503401</v>
      </c>
      <c r="D18">
        <v>0.13957064031597999</v>
      </c>
      <c r="E18">
        <v>-2.0060670355968599</v>
      </c>
      <c r="F18" t="s">
        <v>138621</v>
      </c>
      <c r="G18" t="s">
        <v>138622</v>
      </c>
    </row>
    <row r="19" spans="1:7" x14ac:dyDescent="0.35">
      <c r="A19" t="s">
        <v>294</v>
      </c>
      <c r="B19">
        <v>1587.0024065233099</v>
      </c>
      <c r="C19">
        <v>-0.111022355118077</v>
      </c>
      <c r="D19">
        <v>0.167225262409473</v>
      </c>
      <c r="E19">
        <v>-0.66390899029492501</v>
      </c>
      <c r="F19" t="s">
        <v>138623</v>
      </c>
      <c r="G19" t="s">
        <v>138624</v>
      </c>
    </row>
    <row r="20" spans="1:7" x14ac:dyDescent="0.35">
      <c r="A20" t="s">
        <v>295</v>
      </c>
      <c r="B20">
        <v>190.25223080289501</v>
      </c>
      <c r="C20">
        <v>-0.79761841653661703</v>
      </c>
      <c r="D20">
        <v>0.25845074299204202</v>
      </c>
      <c r="E20">
        <v>-3.0861525384013899</v>
      </c>
      <c r="F20" t="s">
        <v>138625</v>
      </c>
      <c r="G20" t="s">
        <v>138626</v>
      </c>
    </row>
    <row r="21" spans="1:7" x14ac:dyDescent="0.35">
      <c r="A21" t="s">
        <v>296</v>
      </c>
      <c r="B21">
        <v>65.349654438768198</v>
      </c>
      <c r="C21">
        <v>-1.8430659616628</v>
      </c>
      <c r="D21">
        <v>0.48591136653469602</v>
      </c>
      <c r="E21">
        <v>-3.7930085373526699</v>
      </c>
      <c r="F21" t="s">
        <v>138627</v>
      </c>
      <c r="G21" t="s">
        <v>138628</v>
      </c>
    </row>
    <row r="22" spans="1:7" x14ac:dyDescent="0.35">
      <c r="A22" t="s">
        <v>297</v>
      </c>
      <c r="B22">
        <v>45.4219698100868</v>
      </c>
      <c r="C22">
        <v>-0.34436933141926701</v>
      </c>
      <c r="D22">
        <v>0.354239537203132</v>
      </c>
      <c r="E22">
        <v>-0.97213691655710099</v>
      </c>
      <c r="F22" t="s">
        <v>138629</v>
      </c>
      <c r="G22" t="s">
        <v>138630</v>
      </c>
    </row>
    <row r="23" spans="1:7" x14ac:dyDescent="0.35">
      <c r="A23" t="s">
        <v>298</v>
      </c>
      <c r="B23">
        <v>577.95961117682202</v>
      </c>
      <c r="C23">
        <v>0.76607655601265701</v>
      </c>
      <c r="D23">
        <v>0.107977148477196</v>
      </c>
      <c r="E23">
        <v>7.0948026208938799</v>
      </c>
      <c r="F23" t="s">
        <v>138631</v>
      </c>
      <c r="G23" t="s">
        <v>138632</v>
      </c>
    </row>
    <row r="24" spans="1:7" x14ac:dyDescent="0.35">
      <c r="A24" t="s">
        <v>299</v>
      </c>
      <c r="B24">
        <v>1439.86463811507</v>
      </c>
      <c r="C24">
        <v>0.129600748942682</v>
      </c>
      <c r="D24">
        <v>0.107645931269556</v>
      </c>
      <c r="E24">
        <v>1.2039539944909601</v>
      </c>
      <c r="F24" t="s">
        <v>138633</v>
      </c>
      <c r="G24" t="s">
        <v>138634</v>
      </c>
    </row>
    <row r="25" spans="1:7" x14ac:dyDescent="0.35">
      <c r="A25" t="s">
        <v>300</v>
      </c>
      <c r="B25">
        <v>129.57931253255001</v>
      </c>
      <c r="C25">
        <v>0.15872293170499899</v>
      </c>
      <c r="D25">
        <v>0.22028720562979401</v>
      </c>
      <c r="E25">
        <v>0.72052723739090896</v>
      </c>
      <c r="F25" t="s">
        <v>138635</v>
      </c>
      <c r="G25" t="s">
        <v>138636</v>
      </c>
    </row>
    <row r="26" spans="1:7" x14ac:dyDescent="0.35">
      <c r="A26" t="s">
        <v>301</v>
      </c>
      <c r="B26">
        <v>1108.14882996963</v>
      </c>
      <c r="C26">
        <v>0.32766111181534002</v>
      </c>
      <c r="D26">
        <v>0.13287274708413099</v>
      </c>
      <c r="E26">
        <v>2.4659768011560299</v>
      </c>
      <c r="F26" t="s">
        <v>138637</v>
      </c>
      <c r="G26" t="s">
        <v>138638</v>
      </c>
    </row>
    <row r="27" spans="1:7" x14ac:dyDescent="0.35">
      <c r="A27" t="s">
        <v>302</v>
      </c>
      <c r="B27">
        <v>824.45876964061495</v>
      </c>
      <c r="C27">
        <v>-1.3677399489816999</v>
      </c>
      <c r="D27">
        <v>0.14600690126520099</v>
      </c>
      <c r="E27">
        <v>-9.3676390439749806</v>
      </c>
      <c r="F27" t="s">
        <v>138639</v>
      </c>
      <c r="G27" t="s">
        <v>138640</v>
      </c>
    </row>
    <row r="28" spans="1:7" x14ac:dyDescent="0.35">
      <c r="A28" t="s">
        <v>303</v>
      </c>
      <c r="B28">
        <v>126.559582704052</v>
      </c>
      <c r="C28">
        <v>0.87789016817932897</v>
      </c>
      <c r="D28">
        <v>0.54645089926469403</v>
      </c>
      <c r="E28">
        <v>1.60653074111621</v>
      </c>
      <c r="F28" t="s">
        <v>138641</v>
      </c>
      <c r="G28" t="s">
        <v>138642</v>
      </c>
    </row>
    <row r="29" spans="1:7" x14ac:dyDescent="0.35">
      <c r="A29" t="s">
        <v>304</v>
      </c>
      <c r="B29">
        <v>721.68579582670202</v>
      </c>
      <c r="C29">
        <v>-8.1507845092936397E-3</v>
      </c>
      <c r="D29">
        <v>0.14689150630507</v>
      </c>
      <c r="E29">
        <v>-5.5488467061981003E-2</v>
      </c>
      <c r="F29" t="s">
        <v>138643</v>
      </c>
      <c r="G29" t="s">
        <v>138644</v>
      </c>
    </row>
    <row r="30" spans="1:7" x14ac:dyDescent="0.35">
      <c r="A30" t="s">
        <v>305</v>
      </c>
      <c r="B30">
        <v>494.52927181019999</v>
      </c>
      <c r="C30">
        <v>-0.72981299776001396</v>
      </c>
      <c r="D30">
        <v>0.11907499884176601</v>
      </c>
      <c r="E30">
        <v>-6.1290195663141196</v>
      </c>
      <c r="F30" t="s">
        <v>138645</v>
      </c>
      <c r="G30" t="s">
        <v>138646</v>
      </c>
    </row>
    <row r="31" spans="1:7" x14ac:dyDescent="0.35">
      <c r="A31" t="s">
        <v>306</v>
      </c>
      <c r="B31">
        <v>2800.90997560906</v>
      </c>
      <c r="C31">
        <v>0.112251285998376</v>
      </c>
      <c r="D31">
        <v>0.103858634321741</v>
      </c>
      <c r="E31">
        <v>1.0808084155105999</v>
      </c>
      <c r="F31" t="s">
        <v>138647</v>
      </c>
      <c r="G31" t="s">
        <v>138648</v>
      </c>
    </row>
    <row r="32" spans="1:7" x14ac:dyDescent="0.35">
      <c r="A32" t="s">
        <v>307</v>
      </c>
      <c r="B32">
        <v>19608.780871855099</v>
      </c>
      <c r="C32">
        <v>-0.135107835686957</v>
      </c>
      <c r="D32">
        <v>0.17687280841105399</v>
      </c>
      <c r="E32">
        <v>-0.76387001993526105</v>
      </c>
      <c r="F32" t="s">
        <v>138649</v>
      </c>
      <c r="G32" t="s">
        <v>138650</v>
      </c>
    </row>
    <row r="33" spans="1:7" x14ac:dyDescent="0.35">
      <c r="A33" t="s">
        <v>308</v>
      </c>
      <c r="B33">
        <v>216.91633467162501</v>
      </c>
      <c r="C33">
        <v>-1.4707985100079799</v>
      </c>
      <c r="D33">
        <v>0.431200268082855</v>
      </c>
      <c r="E33">
        <v>-3.4109406205781099</v>
      </c>
      <c r="F33" t="s">
        <v>138651</v>
      </c>
      <c r="G33" t="s">
        <v>138652</v>
      </c>
    </row>
    <row r="34" spans="1:7" x14ac:dyDescent="0.35">
      <c r="A34" t="s">
        <v>309</v>
      </c>
      <c r="B34">
        <v>945.99402283687505</v>
      </c>
      <c r="C34">
        <v>0.47047571721134701</v>
      </c>
      <c r="D34">
        <v>0.10931069100755</v>
      </c>
      <c r="E34">
        <v>4.3040228990854299</v>
      </c>
      <c r="F34" t="s">
        <v>138653</v>
      </c>
      <c r="G34" t="s">
        <v>138654</v>
      </c>
    </row>
    <row r="35" spans="1:7" x14ac:dyDescent="0.35">
      <c r="A35" t="s">
        <v>310</v>
      </c>
      <c r="B35">
        <v>55.234061997751603</v>
      </c>
      <c r="C35">
        <v>1.4407282500442899</v>
      </c>
      <c r="D35">
        <v>0.33146420249647701</v>
      </c>
      <c r="E35">
        <v>4.3465576046921903</v>
      </c>
      <c r="F35" t="s">
        <v>138655</v>
      </c>
      <c r="G35" t="s">
        <v>138656</v>
      </c>
    </row>
    <row r="36" spans="1:7" x14ac:dyDescent="0.35">
      <c r="A36" t="s">
        <v>311</v>
      </c>
      <c r="B36">
        <v>431.508997707861</v>
      </c>
      <c r="C36">
        <v>-0.147599784785272</v>
      </c>
      <c r="D36">
        <v>0.28716526772658901</v>
      </c>
      <c r="E36">
        <v>-0.51398898604200904</v>
      </c>
      <c r="F36" t="s">
        <v>138657</v>
      </c>
      <c r="G36" t="s">
        <v>138658</v>
      </c>
    </row>
    <row r="37" spans="1:7" x14ac:dyDescent="0.35">
      <c r="A37" t="s">
        <v>312</v>
      </c>
      <c r="B37">
        <v>130.670187442111</v>
      </c>
      <c r="C37">
        <v>0.16850696972047299</v>
      </c>
      <c r="D37">
        <v>0.212181065644515</v>
      </c>
      <c r="E37">
        <v>0.79416591300746098</v>
      </c>
      <c r="F37" t="s">
        <v>138659</v>
      </c>
      <c r="G37" t="s">
        <v>138660</v>
      </c>
    </row>
    <row r="38" spans="1:7" x14ac:dyDescent="0.35">
      <c r="A38" t="s">
        <v>313</v>
      </c>
      <c r="B38">
        <v>33.363984859542398</v>
      </c>
      <c r="C38">
        <v>0.44357114904456701</v>
      </c>
      <c r="D38">
        <v>0.44871351338837201</v>
      </c>
      <c r="E38">
        <v>0.98853976046994096</v>
      </c>
      <c r="F38" t="s">
        <v>138661</v>
      </c>
      <c r="G38" t="s">
        <v>138662</v>
      </c>
    </row>
    <row r="39" spans="1:7" x14ac:dyDescent="0.35">
      <c r="A39" t="s">
        <v>314</v>
      </c>
      <c r="B39">
        <v>122.097469286079</v>
      </c>
      <c r="C39">
        <v>-5.2574353736187301E-3</v>
      </c>
      <c r="D39">
        <v>0.32955615454435799</v>
      </c>
      <c r="E39">
        <v>-1.5953079015889101E-2</v>
      </c>
      <c r="F39" t="s">
        <v>138663</v>
      </c>
      <c r="G39" t="s">
        <v>138664</v>
      </c>
    </row>
    <row r="40" spans="1:7" x14ac:dyDescent="0.35">
      <c r="A40" t="s">
        <v>315</v>
      </c>
      <c r="B40">
        <v>569.47192000935195</v>
      </c>
      <c r="C40">
        <v>1.23818920746564</v>
      </c>
      <c r="D40">
        <v>0.26567617107895702</v>
      </c>
      <c r="E40">
        <v>4.6605203712366796</v>
      </c>
      <c r="F40" t="s">
        <v>138665</v>
      </c>
      <c r="G40" t="s">
        <v>138666</v>
      </c>
    </row>
    <row r="41" spans="1:7" x14ac:dyDescent="0.35">
      <c r="A41" t="s">
        <v>316</v>
      </c>
      <c r="B41">
        <v>1089.4980134176999</v>
      </c>
      <c r="C41">
        <v>-1.02927025843492</v>
      </c>
      <c r="D41">
        <v>0.14837027563604599</v>
      </c>
      <c r="E41">
        <v>-6.93717292107572</v>
      </c>
      <c r="F41" t="s">
        <v>138667</v>
      </c>
      <c r="G41" t="s">
        <v>138668</v>
      </c>
    </row>
    <row r="42" spans="1:7" x14ac:dyDescent="0.35">
      <c r="A42" t="s">
        <v>317</v>
      </c>
      <c r="B42">
        <v>585.66728421817004</v>
      </c>
      <c r="C42">
        <v>-0.970843471489371</v>
      </c>
      <c r="D42">
        <v>0.111566052556648</v>
      </c>
      <c r="E42">
        <v>-8.7019612977381708</v>
      </c>
      <c r="F42" t="s">
        <v>138669</v>
      </c>
      <c r="G42" t="s">
        <v>138670</v>
      </c>
    </row>
    <row r="43" spans="1:7" x14ac:dyDescent="0.35">
      <c r="A43" t="s">
        <v>318</v>
      </c>
      <c r="B43">
        <v>160.00912669569701</v>
      </c>
      <c r="C43">
        <v>-0.95944939780527205</v>
      </c>
      <c r="D43">
        <v>0.16431512439131701</v>
      </c>
      <c r="E43">
        <v>-5.8390814683640597</v>
      </c>
      <c r="F43" t="s">
        <v>138671</v>
      </c>
      <c r="G43" t="s">
        <v>138672</v>
      </c>
    </row>
    <row r="44" spans="1:7" x14ac:dyDescent="0.35">
      <c r="A44" t="s">
        <v>319</v>
      </c>
      <c r="B44">
        <v>47.318952230350398</v>
      </c>
      <c r="C44">
        <v>-0.74590814149426599</v>
      </c>
      <c r="D44">
        <v>0.32535497213609899</v>
      </c>
      <c r="E44">
        <v>-2.2925979480106</v>
      </c>
      <c r="F44" t="s">
        <v>138673</v>
      </c>
      <c r="G44" t="s">
        <v>138674</v>
      </c>
    </row>
    <row r="45" spans="1:7" x14ac:dyDescent="0.35">
      <c r="A45" t="s">
        <v>321</v>
      </c>
      <c r="B45">
        <v>9935.5137230521996</v>
      </c>
      <c r="C45">
        <v>3.3153767806377199</v>
      </c>
      <c r="D45">
        <v>0.248247572087992</v>
      </c>
      <c r="E45">
        <v>13.3551226815728</v>
      </c>
      <c r="F45" t="s">
        <v>138675</v>
      </c>
      <c r="G45" t="s">
        <v>138676</v>
      </c>
    </row>
    <row r="46" spans="1:7" x14ac:dyDescent="0.35">
      <c r="A46" t="s">
        <v>322</v>
      </c>
      <c r="B46">
        <v>168.65475740110699</v>
      </c>
      <c r="C46">
        <v>-8.2396505193790603E-2</v>
      </c>
      <c r="D46">
        <v>1.58100565419304</v>
      </c>
      <c r="E46">
        <v>-5.2116515190988803E-2</v>
      </c>
      <c r="F46" t="s">
        <v>20908</v>
      </c>
      <c r="G46" t="s">
        <v>20908</v>
      </c>
    </row>
    <row r="47" spans="1:7" x14ac:dyDescent="0.35">
      <c r="A47" t="s">
        <v>323</v>
      </c>
      <c r="B47">
        <v>1628.7628334240201</v>
      </c>
      <c r="C47">
        <v>-1.1545422984909599</v>
      </c>
      <c r="D47">
        <v>0.152251503721998</v>
      </c>
      <c r="E47">
        <v>-7.5831257509225596</v>
      </c>
      <c r="F47" t="s">
        <v>138677</v>
      </c>
      <c r="G47" t="s">
        <v>138678</v>
      </c>
    </row>
    <row r="48" spans="1:7" x14ac:dyDescent="0.35">
      <c r="A48" t="s">
        <v>324</v>
      </c>
      <c r="B48">
        <v>1346.5997151946499</v>
      </c>
      <c r="C48">
        <v>0.74892021998257796</v>
      </c>
      <c r="D48">
        <v>0.105496078162879</v>
      </c>
      <c r="E48">
        <v>7.0990337557979499</v>
      </c>
      <c r="F48" t="s">
        <v>138679</v>
      </c>
      <c r="G48" t="s">
        <v>138680</v>
      </c>
    </row>
    <row r="49" spans="1:7" x14ac:dyDescent="0.35">
      <c r="A49" t="s">
        <v>325</v>
      </c>
      <c r="B49">
        <v>1342.6318311083801</v>
      </c>
      <c r="C49">
        <v>0.20019650343438999</v>
      </c>
      <c r="D49">
        <v>8.9655252378249103E-2</v>
      </c>
      <c r="E49">
        <v>2.2329590082438799</v>
      </c>
      <c r="F49" t="s">
        <v>138681</v>
      </c>
      <c r="G49" t="s">
        <v>138682</v>
      </c>
    </row>
    <row r="50" spans="1:7" x14ac:dyDescent="0.35">
      <c r="A50" t="s">
        <v>326</v>
      </c>
      <c r="B50">
        <v>340.89527666692402</v>
      </c>
      <c r="C50">
        <v>1.7460619836537401</v>
      </c>
      <c r="D50">
        <v>0.39936266049400698</v>
      </c>
      <c r="E50">
        <v>4.3721212731653001</v>
      </c>
      <c r="F50" t="s">
        <v>138683</v>
      </c>
      <c r="G50" t="s">
        <v>138684</v>
      </c>
    </row>
    <row r="51" spans="1:7" x14ac:dyDescent="0.35">
      <c r="A51" t="s">
        <v>327</v>
      </c>
      <c r="B51">
        <v>7.54661431656986</v>
      </c>
      <c r="C51">
        <v>1.78680983702338</v>
      </c>
      <c r="D51">
        <v>0.82832930163460405</v>
      </c>
      <c r="E51">
        <v>2.1571249906255101</v>
      </c>
      <c r="F51" t="s">
        <v>138685</v>
      </c>
      <c r="G51" t="s">
        <v>138686</v>
      </c>
    </row>
    <row r="52" spans="1:7" x14ac:dyDescent="0.35">
      <c r="A52" t="s">
        <v>328</v>
      </c>
      <c r="B52">
        <v>2469.8763035297602</v>
      </c>
      <c r="C52">
        <v>9.2044855901156797E-2</v>
      </c>
      <c r="D52">
        <v>0.118913854451159</v>
      </c>
      <c r="E52">
        <v>0.77404652574744304</v>
      </c>
      <c r="F52" t="s">
        <v>138687</v>
      </c>
      <c r="G52" t="s">
        <v>138688</v>
      </c>
    </row>
    <row r="53" spans="1:7" x14ac:dyDescent="0.35">
      <c r="A53" t="s">
        <v>329</v>
      </c>
      <c r="B53">
        <v>5935.6689713269998</v>
      </c>
      <c r="C53">
        <v>-0.17328703290165501</v>
      </c>
      <c r="D53">
        <v>9.3317924280074196E-2</v>
      </c>
      <c r="E53">
        <v>-1.85695335851631</v>
      </c>
      <c r="F53" t="s">
        <v>138689</v>
      </c>
      <c r="G53" t="s">
        <v>138690</v>
      </c>
    </row>
    <row r="54" spans="1:7" x14ac:dyDescent="0.35">
      <c r="A54" t="s">
        <v>330</v>
      </c>
      <c r="B54">
        <v>431.73529083064801</v>
      </c>
      <c r="C54">
        <v>-2.0937532557357699</v>
      </c>
      <c r="D54">
        <v>0.58222030689958904</v>
      </c>
      <c r="E54">
        <v>-3.59615291827473</v>
      </c>
      <c r="F54" t="s">
        <v>138691</v>
      </c>
      <c r="G54" t="s">
        <v>138692</v>
      </c>
    </row>
    <row r="55" spans="1:7" x14ac:dyDescent="0.35">
      <c r="A55" t="s">
        <v>331</v>
      </c>
      <c r="B55">
        <v>31.3978610101261</v>
      </c>
      <c r="C55">
        <v>-1.37346151351788</v>
      </c>
      <c r="D55">
        <v>0.391958969041734</v>
      </c>
      <c r="E55">
        <v>-3.5040951272928802</v>
      </c>
      <c r="F55" t="s">
        <v>138693</v>
      </c>
      <c r="G55" t="s">
        <v>138694</v>
      </c>
    </row>
    <row r="56" spans="1:7" x14ac:dyDescent="0.35">
      <c r="A56" t="s">
        <v>332</v>
      </c>
      <c r="B56">
        <v>164.73455147011299</v>
      </c>
      <c r="C56">
        <v>0.40474585991779399</v>
      </c>
      <c r="D56">
        <v>0.28256913299909697</v>
      </c>
      <c r="E56">
        <v>1.43237817811858</v>
      </c>
      <c r="F56" t="s">
        <v>138695</v>
      </c>
      <c r="G56" t="s">
        <v>138696</v>
      </c>
    </row>
    <row r="57" spans="1:7" x14ac:dyDescent="0.35">
      <c r="A57" t="s">
        <v>333</v>
      </c>
      <c r="B57">
        <v>40.0882358091702</v>
      </c>
      <c r="C57">
        <v>0.40680350379029601</v>
      </c>
      <c r="D57">
        <v>0.44319563891575298</v>
      </c>
      <c r="E57">
        <v>0.91788697376515704</v>
      </c>
      <c r="F57" t="s">
        <v>138697</v>
      </c>
      <c r="G57" t="s">
        <v>138698</v>
      </c>
    </row>
    <row r="58" spans="1:7" x14ac:dyDescent="0.35">
      <c r="A58" t="s">
        <v>334</v>
      </c>
      <c r="B58">
        <v>270.77360878944302</v>
      </c>
      <c r="C58">
        <v>0.90123148736734104</v>
      </c>
      <c r="D58">
        <v>0.432439176260763</v>
      </c>
      <c r="E58">
        <v>2.0840653133237299</v>
      </c>
      <c r="F58" t="s">
        <v>138699</v>
      </c>
      <c r="G58" t="s">
        <v>138700</v>
      </c>
    </row>
    <row r="59" spans="1:7" x14ac:dyDescent="0.35">
      <c r="A59" t="s">
        <v>335</v>
      </c>
      <c r="B59">
        <v>1676.2717260187101</v>
      </c>
      <c r="C59">
        <v>-0.40627712727206999</v>
      </c>
      <c r="D59">
        <v>0.165370435555207</v>
      </c>
      <c r="E59">
        <v>-2.4567700139874198</v>
      </c>
      <c r="F59" t="s">
        <v>138701</v>
      </c>
      <c r="G59" t="s">
        <v>138702</v>
      </c>
    </row>
    <row r="60" spans="1:7" x14ac:dyDescent="0.35">
      <c r="A60" t="s">
        <v>336</v>
      </c>
      <c r="B60">
        <v>3481.5330878651798</v>
      </c>
      <c r="C60">
        <v>-0.72940229502865594</v>
      </c>
      <c r="D60">
        <v>0.19005623935391999</v>
      </c>
      <c r="E60">
        <v>-3.8378234648238698</v>
      </c>
      <c r="F60" t="s">
        <v>138703</v>
      </c>
      <c r="G60" t="s">
        <v>138704</v>
      </c>
    </row>
    <row r="61" spans="1:7" x14ac:dyDescent="0.35">
      <c r="A61" t="s">
        <v>337</v>
      </c>
      <c r="B61">
        <v>1937.0773066367301</v>
      </c>
      <c r="C61">
        <v>-0.87656479130908904</v>
      </c>
      <c r="D61">
        <v>0.122463539758976</v>
      </c>
      <c r="E61">
        <v>-7.1577613470448496</v>
      </c>
      <c r="F61" t="s">
        <v>138705</v>
      </c>
      <c r="G61" t="s">
        <v>138706</v>
      </c>
    </row>
    <row r="62" spans="1:7" x14ac:dyDescent="0.35">
      <c r="A62" t="s">
        <v>338</v>
      </c>
      <c r="B62">
        <v>179.77815672146301</v>
      </c>
      <c r="C62">
        <v>1.9958951759072201</v>
      </c>
      <c r="D62">
        <v>0.20990752672617499</v>
      </c>
      <c r="E62">
        <v>9.5084497780342403</v>
      </c>
      <c r="F62" t="s">
        <v>138707</v>
      </c>
      <c r="G62" t="s">
        <v>138708</v>
      </c>
    </row>
    <row r="63" spans="1:7" x14ac:dyDescent="0.35">
      <c r="A63" t="s">
        <v>339</v>
      </c>
      <c r="B63">
        <v>1928.79559460818</v>
      </c>
      <c r="C63">
        <v>9.74035809030218E-2</v>
      </c>
      <c r="D63">
        <v>0.14985286836912401</v>
      </c>
      <c r="E63">
        <v>0.64999477129188499</v>
      </c>
      <c r="F63" t="s">
        <v>138709</v>
      </c>
      <c r="G63" t="s">
        <v>138710</v>
      </c>
    </row>
    <row r="64" spans="1:7" x14ac:dyDescent="0.35">
      <c r="A64" t="s">
        <v>340</v>
      </c>
      <c r="B64">
        <v>116.89479608494899</v>
      </c>
      <c r="C64">
        <v>-0.15631281030047001</v>
      </c>
      <c r="D64">
        <v>0.197526702032426</v>
      </c>
      <c r="E64">
        <v>-0.791350276656824</v>
      </c>
      <c r="F64" t="s">
        <v>138711</v>
      </c>
      <c r="G64" t="s">
        <v>138712</v>
      </c>
    </row>
    <row r="65" spans="1:7" x14ac:dyDescent="0.35">
      <c r="A65" t="s">
        <v>341</v>
      </c>
      <c r="B65">
        <v>243.828214040658</v>
      </c>
      <c r="C65">
        <v>-0.35532872304454299</v>
      </c>
      <c r="D65">
        <v>0.250835704156738</v>
      </c>
      <c r="E65">
        <v>-1.4165795265833101</v>
      </c>
      <c r="F65" t="s">
        <v>138713</v>
      </c>
      <c r="G65" t="s">
        <v>138714</v>
      </c>
    </row>
    <row r="66" spans="1:7" x14ac:dyDescent="0.35">
      <c r="A66" t="s">
        <v>342</v>
      </c>
      <c r="B66">
        <v>150.07442049792201</v>
      </c>
      <c r="C66">
        <v>-2.1883819148754302</v>
      </c>
      <c r="D66">
        <v>0.45848224586571901</v>
      </c>
      <c r="E66">
        <v>-4.7731006698923899</v>
      </c>
      <c r="F66" t="s">
        <v>138715</v>
      </c>
      <c r="G66" t="s">
        <v>138716</v>
      </c>
    </row>
    <row r="67" spans="1:7" x14ac:dyDescent="0.35">
      <c r="A67" t="s">
        <v>343</v>
      </c>
      <c r="B67">
        <v>226.91117130289399</v>
      </c>
      <c r="C67">
        <v>-0.29635975667495601</v>
      </c>
      <c r="D67">
        <v>0.17885612130239401</v>
      </c>
      <c r="E67">
        <v>-1.65697295970037</v>
      </c>
      <c r="F67" t="s">
        <v>138717</v>
      </c>
      <c r="G67" t="s">
        <v>138718</v>
      </c>
    </row>
    <row r="68" spans="1:7" x14ac:dyDescent="0.35">
      <c r="A68" t="s">
        <v>344</v>
      </c>
      <c r="B68">
        <v>10.977592269448801</v>
      </c>
      <c r="C68">
        <v>-1.26951110917</v>
      </c>
      <c r="D68">
        <v>0.61966897909811103</v>
      </c>
      <c r="E68">
        <v>-2.0486923696224002</v>
      </c>
      <c r="F68" t="s">
        <v>138719</v>
      </c>
      <c r="G68" t="s">
        <v>138720</v>
      </c>
    </row>
    <row r="69" spans="1:7" x14ac:dyDescent="0.35">
      <c r="A69" t="s">
        <v>345</v>
      </c>
      <c r="B69">
        <v>80.292088260933497</v>
      </c>
      <c r="C69">
        <v>0.31252412182655898</v>
      </c>
      <c r="D69">
        <v>0.22475471891787799</v>
      </c>
      <c r="E69">
        <v>1.3905119471184599</v>
      </c>
      <c r="F69" t="s">
        <v>138721</v>
      </c>
      <c r="G69" t="s">
        <v>138722</v>
      </c>
    </row>
    <row r="70" spans="1:7" x14ac:dyDescent="0.35">
      <c r="A70" t="s">
        <v>346</v>
      </c>
      <c r="B70">
        <v>1437.87573977238</v>
      </c>
      <c r="C70">
        <v>-0.21391891665836499</v>
      </c>
      <c r="D70">
        <v>8.4921506625517798E-2</v>
      </c>
      <c r="E70">
        <v>-2.51901932924592</v>
      </c>
      <c r="F70" t="s">
        <v>138723</v>
      </c>
      <c r="G70" t="s">
        <v>138724</v>
      </c>
    </row>
    <row r="71" spans="1:7" x14ac:dyDescent="0.35">
      <c r="A71" t="s">
        <v>347</v>
      </c>
      <c r="B71">
        <v>52.895163918506199</v>
      </c>
      <c r="C71">
        <v>-4.0182250979784603E-2</v>
      </c>
      <c r="D71">
        <v>0.30949971215903799</v>
      </c>
      <c r="E71">
        <v>-0.12982968772241299</v>
      </c>
      <c r="F71" t="s">
        <v>138725</v>
      </c>
      <c r="G71" t="s">
        <v>138726</v>
      </c>
    </row>
    <row r="72" spans="1:7" x14ac:dyDescent="0.35">
      <c r="A72" t="s">
        <v>179</v>
      </c>
      <c r="B72">
        <v>788.25830120886405</v>
      </c>
      <c r="C72">
        <v>0.14546186826935201</v>
      </c>
      <c r="D72">
        <v>0.80168738352198199</v>
      </c>
      <c r="E72">
        <v>0.181444626994512</v>
      </c>
      <c r="F72" t="s">
        <v>20908</v>
      </c>
      <c r="G72" t="s">
        <v>20908</v>
      </c>
    </row>
    <row r="73" spans="1:7" x14ac:dyDescent="0.35">
      <c r="A73" t="s">
        <v>72</v>
      </c>
      <c r="B73">
        <v>360.97548019552602</v>
      </c>
      <c r="C73">
        <v>0.94491053403494396</v>
      </c>
      <c r="D73">
        <v>0.25605002677789701</v>
      </c>
      <c r="E73">
        <v>3.69033561888505</v>
      </c>
      <c r="F73" t="s">
        <v>138727</v>
      </c>
      <c r="G73" t="s">
        <v>138728</v>
      </c>
    </row>
    <row r="74" spans="1:7" x14ac:dyDescent="0.35">
      <c r="A74" t="s">
        <v>348</v>
      </c>
      <c r="B74">
        <v>810.33042236240397</v>
      </c>
      <c r="C74">
        <v>0.70089138149965902</v>
      </c>
      <c r="D74">
        <v>0.117296002567682</v>
      </c>
      <c r="E74">
        <v>5.9754072274989101</v>
      </c>
      <c r="F74" t="s">
        <v>138729</v>
      </c>
      <c r="G74" t="s">
        <v>138730</v>
      </c>
    </row>
    <row r="75" spans="1:7" x14ac:dyDescent="0.35">
      <c r="A75" t="s">
        <v>349</v>
      </c>
      <c r="B75">
        <v>389.29235918810599</v>
      </c>
      <c r="C75">
        <v>4.9242434073105197E-2</v>
      </c>
      <c r="D75">
        <v>0.14464235750356599</v>
      </c>
      <c r="E75">
        <v>0.34044269550771999</v>
      </c>
      <c r="F75" t="s">
        <v>138731</v>
      </c>
      <c r="G75" t="s">
        <v>138732</v>
      </c>
    </row>
    <row r="76" spans="1:7" x14ac:dyDescent="0.35">
      <c r="A76" t="s">
        <v>350</v>
      </c>
      <c r="B76">
        <v>26.280738815146702</v>
      </c>
      <c r="C76">
        <v>0.993789529780846</v>
      </c>
      <c r="D76">
        <v>0.44473495104174199</v>
      </c>
      <c r="E76">
        <v>2.2345658407395401</v>
      </c>
      <c r="F76" t="s">
        <v>138733</v>
      </c>
      <c r="G76" t="s">
        <v>138734</v>
      </c>
    </row>
    <row r="77" spans="1:7" x14ac:dyDescent="0.35">
      <c r="A77" t="s">
        <v>351</v>
      </c>
      <c r="B77">
        <v>192.75408078248199</v>
      </c>
      <c r="C77">
        <v>0.95613462237583002</v>
      </c>
      <c r="D77">
        <v>0.19618882011141101</v>
      </c>
      <c r="E77">
        <v>4.87354285444433</v>
      </c>
      <c r="F77" t="s">
        <v>138735</v>
      </c>
      <c r="G77" t="s">
        <v>138736</v>
      </c>
    </row>
    <row r="78" spans="1:7" x14ac:dyDescent="0.35">
      <c r="A78" t="s">
        <v>352</v>
      </c>
      <c r="B78">
        <v>686.25794176989996</v>
      </c>
      <c r="C78">
        <v>-0.82054546211344104</v>
      </c>
      <c r="D78">
        <v>0.21379455204011899</v>
      </c>
      <c r="E78">
        <v>-3.8380092209246901</v>
      </c>
      <c r="F78" t="s">
        <v>138737</v>
      </c>
      <c r="G78" t="s">
        <v>138738</v>
      </c>
    </row>
    <row r="79" spans="1:7" x14ac:dyDescent="0.35">
      <c r="A79" t="s">
        <v>353</v>
      </c>
      <c r="B79">
        <v>212.140650414578</v>
      </c>
      <c r="C79">
        <v>-0.84554711085883205</v>
      </c>
      <c r="D79">
        <v>0.22360280809664301</v>
      </c>
      <c r="E79">
        <v>-3.7814691061186601</v>
      </c>
      <c r="F79" t="s">
        <v>138739</v>
      </c>
      <c r="G79" t="s">
        <v>138740</v>
      </c>
    </row>
    <row r="80" spans="1:7" x14ac:dyDescent="0.35">
      <c r="A80" t="s">
        <v>354</v>
      </c>
      <c r="B80">
        <v>10336.164990133801</v>
      </c>
      <c r="C80">
        <v>0.38649721907736501</v>
      </c>
      <c r="D80">
        <v>0.190634234513366</v>
      </c>
      <c r="E80">
        <v>2.0274281797494602</v>
      </c>
      <c r="F80" t="s">
        <v>138741</v>
      </c>
      <c r="G80" t="s">
        <v>138742</v>
      </c>
    </row>
    <row r="81" spans="1:7" x14ac:dyDescent="0.35">
      <c r="A81" t="s">
        <v>355</v>
      </c>
      <c r="B81">
        <v>2825.4096308765702</v>
      </c>
      <c r="C81">
        <v>1.6050949270655999E-3</v>
      </c>
      <c r="D81">
        <v>0.163498588374419</v>
      </c>
      <c r="E81">
        <v>9.8171791146591698E-3</v>
      </c>
      <c r="F81" t="s">
        <v>138743</v>
      </c>
      <c r="G81" t="s">
        <v>138744</v>
      </c>
    </row>
    <row r="82" spans="1:7" x14ac:dyDescent="0.35">
      <c r="A82" t="s">
        <v>356</v>
      </c>
      <c r="B82">
        <v>14.478409294304999</v>
      </c>
      <c r="C82">
        <v>-0.998286131895465</v>
      </c>
      <c r="D82">
        <v>0.54305453333539899</v>
      </c>
      <c r="E82">
        <v>-1.8382797133909701</v>
      </c>
      <c r="F82" t="s">
        <v>138745</v>
      </c>
      <c r="G82" t="s">
        <v>138746</v>
      </c>
    </row>
    <row r="83" spans="1:7" x14ac:dyDescent="0.35">
      <c r="A83" t="s">
        <v>357</v>
      </c>
      <c r="B83">
        <v>2468.9960203710598</v>
      </c>
      <c r="C83">
        <v>0.504341777799446</v>
      </c>
      <c r="D83">
        <v>0.12583065727826501</v>
      </c>
      <c r="E83">
        <v>4.0080993671052196</v>
      </c>
      <c r="F83" t="s">
        <v>138747</v>
      </c>
      <c r="G83" t="s">
        <v>138748</v>
      </c>
    </row>
    <row r="84" spans="1:7" x14ac:dyDescent="0.35">
      <c r="A84" t="s">
        <v>358</v>
      </c>
      <c r="B84">
        <v>1143.52222922439</v>
      </c>
      <c r="C84">
        <v>0.67278337241778197</v>
      </c>
      <c r="D84">
        <v>0.21134642060882899</v>
      </c>
      <c r="E84">
        <v>3.1833204010727298</v>
      </c>
      <c r="F84" t="s">
        <v>138749</v>
      </c>
      <c r="G84" t="s">
        <v>138750</v>
      </c>
    </row>
    <row r="85" spans="1:7" x14ac:dyDescent="0.35">
      <c r="A85" t="s">
        <v>359</v>
      </c>
      <c r="B85">
        <v>28.991749104117101</v>
      </c>
      <c r="C85">
        <v>1.5109500166748301E-2</v>
      </c>
      <c r="D85">
        <v>0.43636114944258703</v>
      </c>
      <c r="E85">
        <v>3.4626135223196103E-2</v>
      </c>
      <c r="F85" t="s">
        <v>138751</v>
      </c>
      <c r="G85" t="s">
        <v>138752</v>
      </c>
    </row>
    <row r="86" spans="1:7" x14ac:dyDescent="0.35">
      <c r="A86" t="s">
        <v>360</v>
      </c>
      <c r="B86">
        <v>924.61640129248406</v>
      </c>
      <c r="C86">
        <v>0.30983881918994699</v>
      </c>
      <c r="D86">
        <v>0.13279629580576299</v>
      </c>
      <c r="E86">
        <v>2.33318871817885</v>
      </c>
      <c r="F86" t="s">
        <v>138753</v>
      </c>
      <c r="G86" t="s">
        <v>138754</v>
      </c>
    </row>
    <row r="87" spans="1:7" x14ac:dyDescent="0.35">
      <c r="A87" t="s">
        <v>361</v>
      </c>
      <c r="B87">
        <v>89.527241211873701</v>
      </c>
      <c r="C87">
        <v>0.61625679187332805</v>
      </c>
      <c r="D87">
        <v>0.24608191978698499</v>
      </c>
      <c r="E87">
        <v>2.5042749682982599</v>
      </c>
      <c r="F87" t="s">
        <v>138755</v>
      </c>
      <c r="G87" t="s">
        <v>138756</v>
      </c>
    </row>
    <row r="88" spans="1:7" x14ac:dyDescent="0.35">
      <c r="A88" t="s">
        <v>362</v>
      </c>
      <c r="B88">
        <v>255.75221014531601</v>
      </c>
      <c r="C88">
        <v>0.11318657252344599</v>
      </c>
      <c r="D88">
        <v>0.20238133927621399</v>
      </c>
      <c r="E88">
        <v>0.55927375976579996</v>
      </c>
      <c r="F88" t="s">
        <v>138757</v>
      </c>
      <c r="G88" t="s">
        <v>138758</v>
      </c>
    </row>
    <row r="89" spans="1:7" x14ac:dyDescent="0.35">
      <c r="A89" t="s">
        <v>363</v>
      </c>
      <c r="B89">
        <v>2088.2017742524299</v>
      </c>
      <c r="C89">
        <v>0.174064945329168</v>
      </c>
      <c r="D89">
        <v>9.0206245751725006E-2</v>
      </c>
      <c r="E89">
        <v>1.92963296364475</v>
      </c>
      <c r="F89" t="s">
        <v>138759</v>
      </c>
      <c r="G89" t="s">
        <v>138760</v>
      </c>
    </row>
    <row r="90" spans="1:7" x14ac:dyDescent="0.35">
      <c r="A90" t="s">
        <v>364</v>
      </c>
      <c r="B90">
        <v>426.185930501418</v>
      </c>
      <c r="C90">
        <v>4.6409677135129501E-2</v>
      </c>
      <c r="D90">
        <v>0.19744486575228701</v>
      </c>
      <c r="E90">
        <v>0.235051324116752</v>
      </c>
      <c r="F90" t="s">
        <v>138761</v>
      </c>
      <c r="G90" t="s">
        <v>138762</v>
      </c>
    </row>
    <row r="91" spans="1:7" x14ac:dyDescent="0.35">
      <c r="A91" t="s">
        <v>365</v>
      </c>
      <c r="B91">
        <v>578.57304984120697</v>
      </c>
      <c r="C91">
        <v>8.9744248816556696E-2</v>
      </c>
      <c r="D91">
        <v>0.105854202958793</v>
      </c>
      <c r="E91">
        <v>0.84780997171640105</v>
      </c>
      <c r="F91" t="s">
        <v>138763</v>
      </c>
      <c r="G91" t="s">
        <v>138764</v>
      </c>
    </row>
    <row r="92" spans="1:7" x14ac:dyDescent="0.35">
      <c r="A92" t="s">
        <v>366</v>
      </c>
      <c r="B92">
        <v>629.84956158437399</v>
      </c>
      <c r="C92">
        <v>0.96050208310881102</v>
      </c>
      <c r="D92">
        <v>0.11845655443215999</v>
      </c>
      <c r="E92">
        <v>8.10847561549574</v>
      </c>
      <c r="F92" t="s">
        <v>138765</v>
      </c>
      <c r="G92" t="s">
        <v>138766</v>
      </c>
    </row>
    <row r="93" spans="1:7" x14ac:dyDescent="0.35">
      <c r="A93" t="s">
        <v>367</v>
      </c>
      <c r="B93">
        <v>830.09300606203601</v>
      </c>
      <c r="C93">
        <v>-0.230287226657545</v>
      </c>
      <c r="D93">
        <v>9.5189509162046299E-2</v>
      </c>
      <c r="E93">
        <v>-2.4192500695167398</v>
      </c>
      <c r="F93" t="s">
        <v>138767</v>
      </c>
      <c r="G93" t="s">
        <v>138768</v>
      </c>
    </row>
    <row r="94" spans="1:7" x14ac:dyDescent="0.35">
      <c r="A94" t="s">
        <v>368</v>
      </c>
      <c r="B94">
        <v>3277.44700567169</v>
      </c>
      <c r="C94">
        <v>-0.20803865106890401</v>
      </c>
      <c r="D94">
        <v>0.115808629360186</v>
      </c>
      <c r="E94">
        <v>-1.79640025288502</v>
      </c>
      <c r="F94" t="s">
        <v>138769</v>
      </c>
      <c r="G94" t="s">
        <v>138770</v>
      </c>
    </row>
    <row r="95" spans="1:7" x14ac:dyDescent="0.35">
      <c r="A95" t="s">
        <v>369</v>
      </c>
      <c r="B95">
        <v>2535.4612941445198</v>
      </c>
      <c r="C95">
        <v>0.89392918787078002</v>
      </c>
      <c r="D95">
        <v>8.8860884853531705E-2</v>
      </c>
      <c r="E95">
        <v>10.0598726801363</v>
      </c>
      <c r="F95" t="s">
        <v>138771</v>
      </c>
      <c r="G95" t="s">
        <v>138772</v>
      </c>
    </row>
    <row r="96" spans="1:7" x14ac:dyDescent="0.35">
      <c r="A96" t="s">
        <v>370</v>
      </c>
      <c r="B96">
        <v>470.33667552686501</v>
      </c>
      <c r="C96">
        <v>0.15329675777906401</v>
      </c>
      <c r="D96">
        <v>0.14013754995711</v>
      </c>
      <c r="E96">
        <v>1.0939020828177899</v>
      </c>
      <c r="F96" t="s">
        <v>138773</v>
      </c>
      <c r="G96" t="s">
        <v>138774</v>
      </c>
    </row>
    <row r="97" spans="1:7" x14ac:dyDescent="0.35">
      <c r="A97" t="s">
        <v>371</v>
      </c>
      <c r="B97">
        <v>270.89587748887499</v>
      </c>
      <c r="C97">
        <v>-0.26903775121513201</v>
      </c>
      <c r="D97">
        <v>0.14542082535643899</v>
      </c>
      <c r="E97">
        <v>-1.85006343180695</v>
      </c>
      <c r="F97" t="s">
        <v>138775</v>
      </c>
      <c r="G97" t="s">
        <v>138776</v>
      </c>
    </row>
    <row r="98" spans="1:7" x14ac:dyDescent="0.35">
      <c r="A98" t="s">
        <v>372</v>
      </c>
      <c r="B98">
        <v>409.47091853692098</v>
      </c>
      <c r="C98">
        <v>-0.410683495862527</v>
      </c>
      <c r="D98">
        <v>0.15405640715704999</v>
      </c>
      <c r="E98">
        <v>-2.6657995174706599</v>
      </c>
      <c r="F98" t="s">
        <v>138777</v>
      </c>
      <c r="G98" t="s">
        <v>138778</v>
      </c>
    </row>
    <row r="99" spans="1:7" x14ac:dyDescent="0.35">
      <c r="A99" t="s">
        <v>373</v>
      </c>
      <c r="B99">
        <v>360.89137122017598</v>
      </c>
      <c r="C99">
        <v>-0.757766906265257</v>
      </c>
      <c r="D99">
        <v>0.14895759223048999</v>
      </c>
      <c r="E99">
        <v>-5.0871318132796199</v>
      </c>
      <c r="F99" t="s">
        <v>138779</v>
      </c>
      <c r="G99" t="s">
        <v>138780</v>
      </c>
    </row>
    <row r="100" spans="1:7" x14ac:dyDescent="0.35">
      <c r="A100" t="s">
        <v>374</v>
      </c>
      <c r="B100">
        <v>8.6379985685180696</v>
      </c>
      <c r="C100">
        <v>1.00726761934536</v>
      </c>
      <c r="D100">
        <v>0.70182213755997602</v>
      </c>
      <c r="E100">
        <v>1.4352177929971399</v>
      </c>
      <c r="F100" t="s">
        <v>138781</v>
      </c>
      <c r="G100" t="s">
        <v>138782</v>
      </c>
    </row>
    <row r="101" spans="1:7" x14ac:dyDescent="0.35">
      <c r="A101" t="s">
        <v>375</v>
      </c>
      <c r="B101">
        <v>24.569932539684899</v>
      </c>
      <c r="C101">
        <v>0.184934948563382</v>
      </c>
      <c r="D101">
        <v>0.52020714738103602</v>
      </c>
      <c r="E101">
        <v>0.35550251374751402</v>
      </c>
      <c r="F101" t="s">
        <v>138783</v>
      </c>
      <c r="G101" t="s">
        <v>138784</v>
      </c>
    </row>
    <row r="102" spans="1:7" x14ac:dyDescent="0.35">
      <c r="A102" t="s">
        <v>376</v>
      </c>
      <c r="B102">
        <v>326.65956828185801</v>
      </c>
      <c r="C102">
        <v>0.22198044858624799</v>
      </c>
      <c r="D102">
        <v>0.208033383838298</v>
      </c>
      <c r="E102">
        <v>1.0670424356448001</v>
      </c>
      <c r="F102" t="s">
        <v>138785</v>
      </c>
      <c r="G102" t="s">
        <v>138786</v>
      </c>
    </row>
    <row r="103" spans="1:7" x14ac:dyDescent="0.35">
      <c r="A103" t="s">
        <v>377</v>
      </c>
      <c r="B103">
        <v>14.9907494098022</v>
      </c>
      <c r="C103">
        <v>-0.59442841123090795</v>
      </c>
      <c r="D103">
        <v>0.67781896632283101</v>
      </c>
      <c r="E103">
        <v>-0.87697223117801404</v>
      </c>
      <c r="F103" t="s">
        <v>138787</v>
      </c>
      <c r="G103" t="s">
        <v>138788</v>
      </c>
    </row>
    <row r="104" spans="1:7" x14ac:dyDescent="0.35">
      <c r="A104" t="s">
        <v>379</v>
      </c>
      <c r="B104">
        <v>4629.8062898019898</v>
      </c>
      <c r="C104">
        <v>-0.17482072406993701</v>
      </c>
      <c r="D104">
        <v>0.14435072615365499</v>
      </c>
      <c r="E104">
        <v>-1.2110830941290001</v>
      </c>
      <c r="F104" t="s">
        <v>138789</v>
      </c>
      <c r="G104" t="s">
        <v>138790</v>
      </c>
    </row>
    <row r="105" spans="1:7" x14ac:dyDescent="0.35">
      <c r="A105" t="s">
        <v>380</v>
      </c>
      <c r="B105">
        <v>1232.5041448450299</v>
      </c>
      <c r="C105">
        <v>0.496641176053364</v>
      </c>
      <c r="D105">
        <v>7.7754723390864797E-2</v>
      </c>
      <c r="E105">
        <v>6.3872798255200696</v>
      </c>
      <c r="F105" t="s">
        <v>138791</v>
      </c>
      <c r="G105" t="s">
        <v>138792</v>
      </c>
    </row>
    <row r="106" spans="1:7" x14ac:dyDescent="0.35">
      <c r="A106" t="s">
        <v>381</v>
      </c>
      <c r="B106">
        <v>1068.49199446696</v>
      </c>
      <c r="C106">
        <v>0.33511680905382302</v>
      </c>
      <c r="D106">
        <v>0.104398556068846</v>
      </c>
      <c r="E106">
        <v>3.2099755176003399</v>
      </c>
      <c r="F106" t="s">
        <v>138793</v>
      </c>
      <c r="G106" t="s">
        <v>138794</v>
      </c>
    </row>
    <row r="107" spans="1:7" x14ac:dyDescent="0.35">
      <c r="A107" t="s">
        <v>382</v>
      </c>
      <c r="B107">
        <v>543.01590409958305</v>
      </c>
      <c r="C107">
        <v>-1.2604036307217899E-2</v>
      </c>
      <c r="D107">
        <v>0.135579160276147</v>
      </c>
      <c r="E107">
        <v>-9.2964407520640197E-2</v>
      </c>
      <c r="F107" t="s">
        <v>138795</v>
      </c>
      <c r="G107" t="s">
        <v>138796</v>
      </c>
    </row>
    <row r="108" spans="1:7" x14ac:dyDescent="0.35">
      <c r="A108" t="s">
        <v>383</v>
      </c>
      <c r="B108">
        <v>3033.5352439809099</v>
      </c>
      <c r="C108">
        <v>-7.2024913400358895E-2</v>
      </c>
      <c r="D108">
        <v>0.109682753019191</v>
      </c>
      <c r="E108">
        <v>-0.65666580586062395</v>
      </c>
      <c r="F108" t="s">
        <v>138797</v>
      </c>
      <c r="G108" t="s">
        <v>138798</v>
      </c>
    </row>
    <row r="109" spans="1:7" x14ac:dyDescent="0.35">
      <c r="A109" t="s">
        <v>384</v>
      </c>
      <c r="B109">
        <v>1479.96779015576</v>
      </c>
      <c r="C109">
        <v>-0.14458877306177101</v>
      </c>
      <c r="D109">
        <v>9.2122307292676606E-2</v>
      </c>
      <c r="E109">
        <v>-1.56953052209608</v>
      </c>
      <c r="F109" t="s">
        <v>138799</v>
      </c>
      <c r="G109" t="s">
        <v>138800</v>
      </c>
    </row>
    <row r="110" spans="1:7" x14ac:dyDescent="0.35">
      <c r="A110" t="s">
        <v>385</v>
      </c>
      <c r="B110">
        <v>4928.2933501117504</v>
      </c>
      <c r="C110">
        <v>0.427231479052397</v>
      </c>
      <c r="D110">
        <v>6.62896094179308E-2</v>
      </c>
      <c r="E110">
        <v>6.4449237641281698</v>
      </c>
      <c r="F110" t="s">
        <v>138801</v>
      </c>
      <c r="G110" t="s">
        <v>138802</v>
      </c>
    </row>
    <row r="111" spans="1:7" x14ac:dyDescent="0.35">
      <c r="A111" t="s">
        <v>386</v>
      </c>
      <c r="B111">
        <v>792.51779791449701</v>
      </c>
      <c r="C111">
        <v>5.5326619806422998E-2</v>
      </c>
      <c r="D111">
        <v>0.13043905750267401</v>
      </c>
      <c r="E111">
        <v>0.42415685045323698</v>
      </c>
      <c r="F111" t="s">
        <v>138803</v>
      </c>
      <c r="G111" t="s">
        <v>138804</v>
      </c>
    </row>
    <row r="112" spans="1:7" x14ac:dyDescent="0.35">
      <c r="A112" t="s">
        <v>387</v>
      </c>
      <c r="B112">
        <v>7005.3644607286496</v>
      </c>
      <c r="C112">
        <v>0.42806839372088701</v>
      </c>
      <c r="D112">
        <v>0.155004192897851</v>
      </c>
      <c r="E112">
        <v>2.7616568669402799</v>
      </c>
      <c r="F112" t="s">
        <v>138805</v>
      </c>
      <c r="G112" t="s">
        <v>138806</v>
      </c>
    </row>
    <row r="113" spans="1:7" x14ac:dyDescent="0.35">
      <c r="A113" t="s">
        <v>388</v>
      </c>
      <c r="B113">
        <v>545.99493216992096</v>
      </c>
      <c r="C113">
        <v>0.34535574771260602</v>
      </c>
      <c r="D113">
        <v>0.15140932467774201</v>
      </c>
      <c r="E113">
        <v>2.2809410744526901</v>
      </c>
      <c r="F113" t="s">
        <v>138807</v>
      </c>
      <c r="G113" t="s">
        <v>138808</v>
      </c>
    </row>
    <row r="114" spans="1:7" x14ac:dyDescent="0.35">
      <c r="A114" t="s">
        <v>389</v>
      </c>
      <c r="B114">
        <v>961.25709624611602</v>
      </c>
      <c r="C114">
        <v>-0.38943414108415297</v>
      </c>
      <c r="D114">
        <v>0.16930080468564901</v>
      </c>
      <c r="E114">
        <v>-2.3002497938934199</v>
      </c>
      <c r="F114" t="s">
        <v>138809</v>
      </c>
      <c r="G114" t="s">
        <v>138810</v>
      </c>
    </row>
    <row r="115" spans="1:7" x14ac:dyDescent="0.35">
      <c r="A115" t="s">
        <v>390</v>
      </c>
      <c r="B115">
        <v>101.097283428357</v>
      </c>
      <c r="C115">
        <v>-0.52912195599538103</v>
      </c>
      <c r="D115">
        <v>0.31503455307161099</v>
      </c>
      <c r="E115">
        <v>-1.67956800559304</v>
      </c>
      <c r="F115" t="s">
        <v>138811</v>
      </c>
      <c r="G115" t="s">
        <v>138812</v>
      </c>
    </row>
    <row r="116" spans="1:7" x14ac:dyDescent="0.35">
      <c r="A116" t="s">
        <v>392</v>
      </c>
      <c r="B116">
        <v>1195.48241184997</v>
      </c>
      <c r="C116">
        <v>-1.6274941409296</v>
      </c>
      <c r="D116">
        <v>0.68080430308777196</v>
      </c>
      <c r="E116">
        <v>-2.3905462018206198</v>
      </c>
      <c r="F116" t="s">
        <v>138813</v>
      </c>
      <c r="G116" t="s">
        <v>138814</v>
      </c>
    </row>
    <row r="117" spans="1:7" x14ac:dyDescent="0.35">
      <c r="A117" t="s">
        <v>393</v>
      </c>
      <c r="B117">
        <v>343.60629936812899</v>
      </c>
      <c r="C117">
        <v>-1.2913897270313101E-2</v>
      </c>
      <c r="D117">
        <v>1.06632187098353</v>
      </c>
      <c r="E117">
        <v>-1.2110693423555001E-2</v>
      </c>
      <c r="F117" t="s">
        <v>20908</v>
      </c>
      <c r="G117" t="s">
        <v>20908</v>
      </c>
    </row>
    <row r="118" spans="1:7" x14ac:dyDescent="0.35">
      <c r="A118" t="s">
        <v>394</v>
      </c>
      <c r="B118">
        <v>195.85229925941701</v>
      </c>
      <c r="C118">
        <v>-1.1687211852914801</v>
      </c>
      <c r="D118">
        <v>1.18092727637984</v>
      </c>
      <c r="E118">
        <v>-0.98966397734009703</v>
      </c>
      <c r="F118" t="s">
        <v>20908</v>
      </c>
      <c r="G118" t="s">
        <v>20908</v>
      </c>
    </row>
    <row r="119" spans="1:7" x14ac:dyDescent="0.35">
      <c r="A119" t="s">
        <v>395</v>
      </c>
      <c r="B119">
        <v>397.78292042901597</v>
      </c>
      <c r="C119">
        <v>0.28383543981562198</v>
      </c>
      <c r="D119">
        <v>0.13128019567449301</v>
      </c>
      <c r="E119">
        <v>2.1620583238570701</v>
      </c>
      <c r="F119" t="s">
        <v>138815</v>
      </c>
      <c r="G119" t="s">
        <v>138816</v>
      </c>
    </row>
    <row r="120" spans="1:7" x14ac:dyDescent="0.35">
      <c r="A120" t="s">
        <v>396</v>
      </c>
      <c r="B120">
        <v>2137.98476426659</v>
      </c>
      <c r="C120">
        <v>0.198230867446298</v>
      </c>
      <c r="D120">
        <v>0.165817132229714</v>
      </c>
      <c r="E120">
        <v>1.1954788071698199</v>
      </c>
      <c r="F120" t="s">
        <v>138817</v>
      </c>
      <c r="G120" t="s">
        <v>138818</v>
      </c>
    </row>
    <row r="121" spans="1:7" x14ac:dyDescent="0.35">
      <c r="A121" t="s">
        <v>397</v>
      </c>
      <c r="B121">
        <v>5338.6323329878996</v>
      </c>
      <c r="C121">
        <v>0.56168472629467603</v>
      </c>
      <c r="D121">
        <v>0.18640543094488701</v>
      </c>
      <c r="E121">
        <v>3.01324228295015</v>
      </c>
      <c r="F121" t="s">
        <v>138819</v>
      </c>
      <c r="G121" t="s">
        <v>138820</v>
      </c>
    </row>
    <row r="122" spans="1:7" x14ac:dyDescent="0.35">
      <c r="A122" t="s">
        <v>398</v>
      </c>
      <c r="B122">
        <v>368.14793078165098</v>
      </c>
      <c r="C122">
        <v>2.3134975066008801E-2</v>
      </c>
      <c r="D122">
        <v>0.18021938037421101</v>
      </c>
      <c r="E122">
        <v>0.12837118304352699</v>
      </c>
      <c r="F122" t="s">
        <v>138821</v>
      </c>
      <c r="G122" t="s">
        <v>138822</v>
      </c>
    </row>
    <row r="123" spans="1:7" x14ac:dyDescent="0.35">
      <c r="A123" t="s">
        <v>399</v>
      </c>
      <c r="B123">
        <v>1911.2424966532501</v>
      </c>
      <c r="C123">
        <v>4.4882706274412501E-2</v>
      </c>
      <c r="D123">
        <v>0.23326831984836299</v>
      </c>
      <c r="E123">
        <v>0.19240806597136201</v>
      </c>
      <c r="F123" t="s">
        <v>138823</v>
      </c>
      <c r="G123" t="s">
        <v>138824</v>
      </c>
    </row>
    <row r="124" spans="1:7" x14ac:dyDescent="0.35">
      <c r="A124" t="s">
        <v>400</v>
      </c>
      <c r="B124">
        <v>3591.9168907736398</v>
      </c>
      <c r="C124">
        <v>0.56923851985271301</v>
      </c>
      <c r="D124">
        <v>0.16542307226780001</v>
      </c>
      <c r="E124">
        <v>3.4411071687217998</v>
      </c>
      <c r="F124" t="s">
        <v>138825</v>
      </c>
      <c r="G124" t="s">
        <v>138826</v>
      </c>
    </row>
    <row r="125" spans="1:7" x14ac:dyDescent="0.35">
      <c r="A125" t="s">
        <v>401</v>
      </c>
      <c r="B125">
        <v>108.511716113742</v>
      </c>
      <c r="C125">
        <v>2.81851941757236</v>
      </c>
      <c r="D125">
        <v>0.47032237010210098</v>
      </c>
      <c r="E125">
        <v>5.9927394415887498</v>
      </c>
      <c r="F125" t="s">
        <v>138827</v>
      </c>
      <c r="G125" t="s">
        <v>138828</v>
      </c>
    </row>
    <row r="126" spans="1:7" x14ac:dyDescent="0.35">
      <c r="A126" t="s">
        <v>402</v>
      </c>
      <c r="B126">
        <v>972.50125653239502</v>
      </c>
      <c r="C126">
        <v>0.78668600181971204</v>
      </c>
      <c r="D126">
        <v>9.1511229924778101E-2</v>
      </c>
      <c r="E126">
        <v>8.5966061484078509</v>
      </c>
      <c r="F126" t="s">
        <v>138829</v>
      </c>
      <c r="G126" t="s">
        <v>138830</v>
      </c>
    </row>
    <row r="127" spans="1:7" x14ac:dyDescent="0.35">
      <c r="A127" t="s">
        <v>403</v>
      </c>
      <c r="B127">
        <v>248.82965208946899</v>
      </c>
      <c r="C127">
        <v>-1.7154552483655101</v>
      </c>
      <c r="D127">
        <v>0.15281475381086199</v>
      </c>
      <c r="E127">
        <v>-11.2257174493029</v>
      </c>
      <c r="F127" t="s">
        <v>138831</v>
      </c>
      <c r="G127" t="s">
        <v>138832</v>
      </c>
    </row>
    <row r="128" spans="1:7" x14ac:dyDescent="0.35">
      <c r="A128" t="s">
        <v>404</v>
      </c>
      <c r="B128">
        <v>18.325776416333799</v>
      </c>
      <c r="C128">
        <v>-1.16962532597748</v>
      </c>
      <c r="D128">
        <v>0.43034551019613598</v>
      </c>
      <c r="E128">
        <v>-2.7178750521747101</v>
      </c>
      <c r="F128" t="s">
        <v>138833</v>
      </c>
      <c r="G128" t="s">
        <v>138834</v>
      </c>
    </row>
    <row r="129" spans="1:7" x14ac:dyDescent="0.35">
      <c r="A129" t="s">
        <v>21109</v>
      </c>
      <c r="B129">
        <v>26.1665125321299</v>
      </c>
      <c r="C129">
        <v>-0.57533168479199104</v>
      </c>
      <c r="D129">
        <v>0.408265003499721</v>
      </c>
      <c r="E129">
        <v>-1.4092113697234501</v>
      </c>
      <c r="F129" t="s">
        <v>138835</v>
      </c>
      <c r="G129" t="s">
        <v>138836</v>
      </c>
    </row>
    <row r="130" spans="1:7" x14ac:dyDescent="0.35">
      <c r="A130" t="s">
        <v>405</v>
      </c>
      <c r="B130">
        <v>223.25196336492999</v>
      </c>
      <c r="C130">
        <v>-1.38853061964052</v>
      </c>
      <c r="D130">
        <v>0.42362840759432402</v>
      </c>
      <c r="E130">
        <v>-3.2777089419607801</v>
      </c>
      <c r="F130" t="s">
        <v>138837</v>
      </c>
      <c r="G130" t="s">
        <v>138838</v>
      </c>
    </row>
    <row r="131" spans="1:7" x14ac:dyDescent="0.35">
      <c r="A131" t="s">
        <v>406</v>
      </c>
      <c r="B131">
        <v>496.46347458236897</v>
      </c>
      <c r="C131">
        <v>0.33163394086039499</v>
      </c>
      <c r="D131">
        <v>0.26420801877035599</v>
      </c>
      <c r="E131">
        <v>1.25520013512021</v>
      </c>
      <c r="F131" t="s">
        <v>138839</v>
      </c>
      <c r="G131" t="s">
        <v>138840</v>
      </c>
    </row>
    <row r="132" spans="1:7" x14ac:dyDescent="0.35">
      <c r="A132" t="s">
        <v>407</v>
      </c>
      <c r="B132">
        <v>61.305473492862603</v>
      </c>
      <c r="C132">
        <v>-0.48180979635250698</v>
      </c>
      <c r="D132">
        <v>0.31213939074897801</v>
      </c>
      <c r="E132">
        <v>-1.5435725532634801</v>
      </c>
      <c r="F132" t="s">
        <v>138841</v>
      </c>
      <c r="G132" t="s">
        <v>138842</v>
      </c>
    </row>
    <row r="133" spans="1:7" x14ac:dyDescent="0.35">
      <c r="A133" t="s">
        <v>408</v>
      </c>
      <c r="B133">
        <v>65.371847016024603</v>
      </c>
      <c r="C133">
        <v>-1.11709891832853</v>
      </c>
      <c r="D133">
        <v>0.64117468876028305</v>
      </c>
      <c r="E133">
        <v>-1.7422692097975001</v>
      </c>
      <c r="F133" t="s">
        <v>138843</v>
      </c>
      <c r="G133" t="s">
        <v>138844</v>
      </c>
    </row>
    <row r="134" spans="1:7" x14ac:dyDescent="0.35">
      <c r="A134" t="s">
        <v>409</v>
      </c>
      <c r="B134">
        <v>59.555917982109897</v>
      </c>
      <c r="C134">
        <v>0.96393255951414503</v>
      </c>
      <c r="D134">
        <v>0.69537058432583798</v>
      </c>
      <c r="E134">
        <v>1.3862141730494399</v>
      </c>
      <c r="F134" t="s">
        <v>138845</v>
      </c>
      <c r="G134" t="s">
        <v>138846</v>
      </c>
    </row>
    <row r="135" spans="1:7" x14ac:dyDescent="0.35">
      <c r="A135" t="s">
        <v>411</v>
      </c>
      <c r="B135">
        <v>906.03017315848399</v>
      </c>
      <c r="C135">
        <v>-5.8828101436408202E-2</v>
      </c>
      <c r="D135">
        <v>9.5998669555777794E-2</v>
      </c>
      <c r="E135">
        <v>-0.61280121598172199</v>
      </c>
      <c r="F135" t="s">
        <v>138847</v>
      </c>
      <c r="G135" t="s">
        <v>138848</v>
      </c>
    </row>
    <row r="136" spans="1:7" x14ac:dyDescent="0.35">
      <c r="A136" t="s">
        <v>412</v>
      </c>
      <c r="B136">
        <v>167.00113633394699</v>
      </c>
      <c r="C136">
        <v>0.35923269586870799</v>
      </c>
      <c r="D136">
        <v>0.17853407107930999</v>
      </c>
      <c r="E136">
        <v>2.0121240371487801</v>
      </c>
      <c r="F136" t="s">
        <v>138849</v>
      </c>
      <c r="G136" t="s">
        <v>138850</v>
      </c>
    </row>
    <row r="137" spans="1:7" x14ac:dyDescent="0.35">
      <c r="A137" t="s">
        <v>21126</v>
      </c>
      <c r="B137">
        <v>16.029770386609599</v>
      </c>
      <c r="C137">
        <v>0.22879270001993099</v>
      </c>
      <c r="D137">
        <v>0.52262874328078202</v>
      </c>
      <c r="E137">
        <v>0.43777289894867499</v>
      </c>
      <c r="F137" t="s">
        <v>138851</v>
      </c>
      <c r="G137" t="s">
        <v>138852</v>
      </c>
    </row>
    <row r="138" spans="1:7" x14ac:dyDescent="0.35">
      <c r="A138" t="s">
        <v>413</v>
      </c>
      <c r="B138">
        <v>15.783619532815999</v>
      </c>
      <c r="C138">
        <v>-2.2216561404469601</v>
      </c>
      <c r="D138">
        <v>0.55325920096336001</v>
      </c>
      <c r="E138">
        <v>-4.0155792015361103</v>
      </c>
      <c r="F138" t="s">
        <v>138853</v>
      </c>
      <c r="G138" t="s">
        <v>138854</v>
      </c>
    </row>
    <row r="139" spans="1:7" x14ac:dyDescent="0.35">
      <c r="A139" t="s">
        <v>414</v>
      </c>
      <c r="B139">
        <v>109.32109693124001</v>
      </c>
      <c r="C139">
        <v>-3.0473633273247902</v>
      </c>
      <c r="D139">
        <v>0.44511358204129597</v>
      </c>
      <c r="E139">
        <v>-6.8462600340109603</v>
      </c>
      <c r="F139" t="s">
        <v>138855</v>
      </c>
      <c r="G139" t="s">
        <v>138856</v>
      </c>
    </row>
    <row r="140" spans="1:7" x14ac:dyDescent="0.35">
      <c r="A140" t="s">
        <v>415</v>
      </c>
      <c r="B140">
        <v>940.84677442670795</v>
      </c>
      <c r="C140">
        <v>3.0175705179282399</v>
      </c>
      <c r="D140">
        <v>0.203401129093219</v>
      </c>
      <c r="E140">
        <v>14.835564243821301</v>
      </c>
      <c r="F140" t="s">
        <v>138857</v>
      </c>
      <c r="G140" t="s">
        <v>138858</v>
      </c>
    </row>
    <row r="141" spans="1:7" x14ac:dyDescent="0.35">
      <c r="A141" t="s">
        <v>416</v>
      </c>
      <c r="B141">
        <v>50.159789494679799</v>
      </c>
      <c r="C141">
        <v>-0.84095218715340603</v>
      </c>
      <c r="D141">
        <v>0.59507779767444502</v>
      </c>
      <c r="E141">
        <v>-1.4131802437258401</v>
      </c>
      <c r="F141" t="s">
        <v>138859</v>
      </c>
      <c r="G141" t="s">
        <v>138860</v>
      </c>
    </row>
    <row r="142" spans="1:7" x14ac:dyDescent="0.35">
      <c r="A142" t="s">
        <v>417</v>
      </c>
      <c r="B142">
        <v>2036.99948307723</v>
      </c>
      <c r="C142">
        <v>-0.446231281601704</v>
      </c>
      <c r="D142">
        <v>0.143262193344845</v>
      </c>
      <c r="E142">
        <v>-3.1147874479876601</v>
      </c>
      <c r="F142" t="s">
        <v>138861</v>
      </c>
      <c r="G142" t="s">
        <v>138862</v>
      </c>
    </row>
    <row r="143" spans="1:7" x14ac:dyDescent="0.35">
      <c r="A143" t="s">
        <v>418</v>
      </c>
      <c r="B143">
        <v>4334.2472377142903</v>
      </c>
      <c r="C143">
        <v>-1.2329729921552699</v>
      </c>
      <c r="D143">
        <v>0.18514956678422101</v>
      </c>
      <c r="E143">
        <v>-6.6593350099069299</v>
      </c>
      <c r="F143" t="s">
        <v>138863</v>
      </c>
      <c r="G143" t="s">
        <v>138864</v>
      </c>
    </row>
    <row r="144" spans="1:7" x14ac:dyDescent="0.35">
      <c r="A144" t="s">
        <v>419</v>
      </c>
      <c r="B144">
        <v>155.48300810368801</v>
      </c>
      <c r="C144">
        <v>-0.93585132437525198</v>
      </c>
      <c r="D144">
        <v>0.52693268031277496</v>
      </c>
      <c r="E144">
        <v>-1.7760358378602601</v>
      </c>
      <c r="F144" t="s">
        <v>138865</v>
      </c>
      <c r="G144" t="s">
        <v>138866</v>
      </c>
    </row>
    <row r="145" spans="1:7" x14ac:dyDescent="0.35">
      <c r="A145" t="s">
        <v>420</v>
      </c>
      <c r="B145">
        <v>13.0951707817791</v>
      </c>
      <c r="C145">
        <v>-1.14744899780802</v>
      </c>
      <c r="D145">
        <v>0.62877602406272703</v>
      </c>
      <c r="E145">
        <v>-1.8248930523686</v>
      </c>
      <c r="F145" t="s">
        <v>138867</v>
      </c>
      <c r="G145" t="s">
        <v>138868</v>
      </c>
    </row>
    <row r="146" spans="1:7" x14ac:dyDescent="0.35">
      <c r="A146" t="s">
        <v>421</v>
      </c>
      <c r="B146">
        <v>14682.327079885899</v>
      </c>
      <c r="C146">
        <v>0.247392886170231</v>
      </c>
      <c r="D146">
        <v>0.10393518991383099</v>
      </c>
      <c r="E146">
        <v>2.3802610682227598</v>
      </c>
      <c r="F146" t="s">
        <v>138869</v>
      </c>
      <c r="G146" t="s">
        <v>138870</v>
      </c>
    </row>
    <row r="147" spans="1:7" x14ac:dyDescent="0.35">
      <c r="A147" t="s">
        <v>422</v>
      </c>
      <c r="B147">
        <v>73.719994167965197</v>
      </c>
      <c r="C147">
        <v>-0.59590782962826006</v>
      </c>
      <c r="D147">
        <v>0.44420098784470502</v>
      </c>
      <c r="E147">
        <v>-1.3415274750280199</v>
      </c>
      <c r="F147" t="s">
        <v>138871</v>
      </c>
      <c r="G147" t="s">
        <v>138872</v>
      </c>
    </row>
    <row r="148" spans="1:7" x14ac:dyDescent="0.35">
      <c r="A148" t="s">
        <v>100484</v>
      </c>
      <c r="B148">
        <v>7.9453908051269098</v>
      </c>
      <c r="C148">
        <v>1.1884427111831899</v>
      </c>
      <c r="D148">
        <v>0.74885072257126395</v>
      </c>
      <c r="E148">
        <v>1.5870221866148899</v>
      </c>
      <c r="F148" t="s">
        <v>138873</v>
      </c>
      <c r="G148" t="s">
        <v>138874</v>
      </c>
    </row>
    <row r="149" spans="1:7" x14ac:dyDescent="0.35">
      <c r="A149" t="s">
        <v>423</v>
      </c>
      <c r="B149">
        <v>13.9682136986627</v>
      </c>
      <c r="C149">
        <v>-0.41795402426441502</v>
      </c>
      <c r="D149">
        <v>0.82064588689878004</v>
      </c>
      <c r="E149">
        <v>-0.50929887170197496</v>
      </c>
      <c r="F149" t="s">
        <v>138875</v>
      </c>
      <c r="G149" t="s">
        <v>138876</v>
      </c>
    </row>
    <row r="150" spans="1:7" x14ac:dyDescent="0.35">
      <c r="A150" t="s">
        <v>424</v>
      </c>
      <c r="B150">
        <v>169.14927083333001</v>
      </c>
      <c r="C150">
        <v>-1.3038031199565401</v>
      </c>
      <c r="D150">
        <v>0.244955868963457</v>
      </c>
      <c r="E150">
        <v>-5.3226041305874796</v>
      </c>
      <c r="F150" t="s">
        <v>138877</v>
      </c>
      <c r="G150" t="s">
        <v>138878</v>
      </c>
    </row>
    <row r="151" spans="1:7" x14ac:dyDescent="0.35">
      <c r="A151" t="s">
        <v>425</v>
      </c>
      <c r="B151">
        <v>11.750524253517</v>
      </c>
      <c r="C151">
        <v>-1.62168889147033</v>
      </c>
      <c r="D151">
        <v>0.55176133593884602</v>
      </c>
      <c r="E151">
        <v>-2.9391129567115399</v>
      </c>
      <c r="F151" t="s">
        <v>138879</v>
      </c>
      <c r="G151" t="s">
        <v>138880</v>
      </c>
    </row>
    <row r="152" spans="1:7" x14ac:dyDescent="0.35">
      <c r="A152" t="s">
        <v>426</v>
      </c>
      <c r="B152">
        <v>162.76140779271799</v>
      </c>
      <c r="C152">
        <v>-0.346481887085341</v>
      </c>
      <c r="D152">
        <v>0.36881004045121701</v>
      </c>
      <c r="E152">
        <v>-0.939458933009092</v>
      </c>
      <c r="F152" t="s">
        <v>138881</v>
      </c>
      <c r="G152" t="s">
        <v>138882</v>
      </c>
    </row>
    <row r="153" spans="1:7" x14ac:dyDescent="0.35">
      <c r="A153" t="s">
        <v>427</v>
      </c>
      <c r="B153">
        <v>52.763015169721797</v>
      </c>
      <c r="C153">
        <v>0.66762216926312801</v>
      </c>
      <c r="D153">
        <v>0.38072008969246701</v>
      </c>
      <c r="E153">
        <v>1.75357746370151</v>
      </c>
      <c r="F153" t="s">
        <v>138883</v>
      </c>
      <c r="G153" t="s">
        <v>138884</v>
      </c>
    </row>
    <row r="154" spans="1:7" x14ac:dyDescent="0.35">
      <c r="A154" t="s">
        <v>428</v>
      </c>
      <c r="B154">
        <v>367.20748997371902</v>
      </c>
      <c r="C154">
        <v>0.35210074975490102</v>
      </c>
      <c r="D154">
        <v>0.13899725911285599</v>
      </c>
      <c r="E154">
        <v>2.53314886928109</v>
      </c>
      <c r="F154" t="s">
        <v>138885</v>
      </c>
      <c r="G154" t="s">
        <v>138886</v>
      </c>
    </row>
    <row r="155" spans="1:7" x14ac:dyDescent="0.35">
      <c r="A155" t="s">
        <v>429</v>
      </c>
      <c r="B155">
        <v>312.92670535471598</v>
      </c>
      <c r="C155">
        <v>0.45533068025430901</v>
      </c>
      <c r="D155">
        <v>0.27748851688328602</v>
      </c>
      <c r="E155">
        <v>1.6408991815896501</v>
      </c>
      <c r="F155" t="s">
        <v>138887</v>
      </c>
      <c r="G155" t="s">
        <v>138888</v>
      </c>
    </row>
    <row r="156" spans="1:7" x14ac:dyDescent="0.35">
      <c r="A156" t="s">
        <v>430</v>
      </c>
      <c r="B156">
        <v>23.287879462022001</v>
      </c>
      <c r="C156">
        <v>-0.94892553357850296</v>
      </c>
      <c r="D156">
        <v>0.48563623400075401</v>
      </c>
      <c r="E156">
        <v>-1.9539842111061101</v>
      </c>
      <c r="F156" t="s">
        <v>138889</v>
      </c>
      <c r="G156" t="s">
        <v>138890</v>
      </c>
    </row>
    <row r="157" spans="1:7" x14ac:dyDescent="0.35">
      <c r="A157" t="s">
        <v>431</v>
      </c>
      <c r="B157">
        <v>15.761203062093101</v>
      </c>
      <c r="C157">
        <v>-0.99982415669883595</v>
      </c>
      <c r="D157">
        <v>0.58943073446231897</v>
      </c>
      <c r="E157">
        <v>-1.69625385688596</v>
      </c>
      <c r="F157" t="s">
        <v>138891</v>
      </c>
      <c r="G157" t="s">
        <v>138892</v>
      </c>
    </row>
    <row r="158" spans="1:7" x14ac:dyDescent="0.35">
      <c r="A158" t="s">
        <v>432</v>
      </c>
      <c r="B158">
        <v>13.6982218148035</v>
      </c>
      <c r="C158">
        <v>-1.52263921462144</v>
      </c>
      <c r="D158">
        <v>0.60420367481126103</v>
      </c>
      <c r="E158">
        <v>-2.5200760572948702</v>
      </c>
      <c r="F158" t="s">
        <v>138893</v>
      </c>
      <c r="G158" t="s">
        <v>138894</v>
      </c>
    </row>
    <row r="159" spans="1:7" x14ac:dyDescent="0.35">
      <c r="A159" t="s">
        <v>433</v>
      </c>
      <c r="B159">
        <v>482.40334968190098</v>
      </c>
      <c r="C159">
        <v>-0.23550966108584301</v>
      </c>
      <c r="D159">
        <v>0.128451109139776</v>
      </c>
      <c r="E159">
        <v>-1.8334575906975601</v>
      </c>
      <c r="F159" t="s">
        <v>138895</v>
      </c>
      <c r="G159" t="s">
        <v>138896</v>
      </c>
    </row>
    <row r="160" spans="1:7" x14ac:dyDescent="0.35">
      <c r="A160" t="s">
        <v>434</v>
      </c>
      <c r="B160">
        <v>1058.35418672114</v>
      </c>
      <c r="C160">
        <v>2.9927451241615201E-2</v>
      </c>
      <c r="D160">
        <v>0.33157929894694799</v>
      </c>
      <c r="E160">
        <v>9.0257296932169204E-2</v>
      </c>
      <c r="F160" t="s">
        <v>138897</v>
      </c>
      <c r="G160" t="s">
        <v>138898</v>
      </c>
    </row>
    <row r="161" spans="1:7" x14ac:dyDescent="0.35">
      <c r="A161" t="s">
        <v>435</v>
      </c>
      <c r="B161">
        <v>538.19524834990204</v>
      </c>
      <c r="C161">
        <v>0.13055952898068701</v>
      </c>
      <c r="D161">
        <v>0.15006821631855299</v>
      </c>
      <c r="E161">
        <v>0.87000120467578301</v>
      </c>
      <c r="F161" t="s">
        <v>138899</v>
      </c>
      <c r="G161" t="s">
        <v>138900</v>
      </c>
    </row>
    <row r="162" spans="1:7" x14ac:dyDescent="0.35">
      <c r="A162" t="s">
        <v>73</v>
      </c>
      <c r="B162">
        <v>525.02539351250005</v>
      </c>
      <c r="C162">
        <v>0.88276577848051596</v>
      </c>
      <c r="D162">
        <v>0.19375725287613499</v>
      </c>
      <c r="E162">
        <v>4.5560399178700699</v>
      </c>
      <c r="F162" t="s">
        <v>138901</v>
      </c>
      <c r="G162" t="s">
        <v>138902</v>
      </c>
    </row>
    <row r="163" spans="1:7" x14ac:dyDescent="0.35">
      <c r="A163" t="s">
        <v>436</v>
      </c>
      <c r="B163">
        <v>18.332120050614002</v>
      </c>
      <c r="C163">
        <v>-0.13728820836559999</v>
      </c>
      <c r="D163">
        <v>0.42857418017725901</v>
      </c>
      <c r="E163">
        <v>-0.32033709615641598</v>
      </c>
      <c r="F163" t="s">
        <v>138903</v>
      </c>
      <c r="G163" t="s">
        <v>138904</v>
      </c>
    </row>
    <row r="164" spans="1:7" x14ac:dyDescent="0.35">
      <c r="A164" t="s">
        <v>437</v>
      </c>
      <c r="B164">
        <v>31283.301649613499</v>
      </c>
      <c r="C164">
        <v>0.896655185905323</v>
      </c>
      <c r="D164">
        <v>0.13429923198424901</v>
      </c>
      <c r="E164">
        <v>6.6765473834614903</v>
      </c>
      <c r="F164" t="s">
        <v>138905</v>
      </c>
      <c r="G164" t="s">
        <v>138906</v>
      </c>
    </row>
    <row r="165" spans="1:7" x14ac:dyDescent="0.35">
      <c r="A165" t="s">
        <v>439</v>
      </c>
      <c r="B165">
        <v>42.341556745631998</v>
      </c>
      <c r="C165">
        <v>-4.8171796215475</v>
      </c>
      <c r="D165">
        <v>0.60128026056295103</v>
      </c>
      <c r="E165">
        <v>-8.0115379424519908</v>
      </c>
      <c r="F165" t="s">
        <v>138907</v>
      </c>
      <c r="G165" t="s">
        <v>138908</v>
      </c>
    </row>
    <row r="166" spans="1:7" x14ac:dyDescent="0.35">
      <c r="A166" t="s">
        <v>441</v>
      </c>
      <c r="B166">
        <v>386.75703471056403</v>
      </c>
      <c r="C166">
        <v>-0.46059808460343798</v>
      </c>
      <c r="D166">
        <v>0.26762571490067899</v>
      </c>
      <c r="E166">
        <v>-1.7210531685057799</v>
      </c>
      <c r="F166" t="s">
        <v>138909</v>
      </c>
      <c r="G166" t="s">
        <v>138910</v>
      </c>
    </row>
    <row r="167" spans="1:7" x14ac:dyDescent="0.35">
      <c r="A167" t="s">
        <v>442</v>
      </c>
      <c r="B167">
        <v>206.24943494444</v>
      </c>
      <c r="C167">
        <v>-1.7965234655539899</v>
      </c>
      <c r="D167">
        <v>0.33578128648893901</v>
      </c>
      <c r="E167">
        <v>-5.3502787017678903</v>
      </c>
      <c r="F167" t="s">
        <v>138911</v>
      </c>
      <c r="G167" t="s">
        <v>138912</v>
      </c>
    </row>
    <row r="168" spans="1:7" x14ac:dyDescent="0.35">
      <c r="A168" t="s">
        <v>100525</v>
      </c>
      <c r="B168">
        <v>12.4221251926318</v>
      </c>
      <c r="C168">
        <v>-3.5756784277076399</v>
      </c>
      <c r="D168">
        <v>0.84742582476891004</v>
      </c>
      <c r="E168">
        <v>-4.21945888736954</v>
      </c>
      <c r="F168" t="s">
        <v>138913</v>
      </c>
      <c r="G168" t="s">
        <v>138914</v>
      </c>
    </row>
    <row r="169" spans="1:7" x14ac:dyDescent="0.35">
      <c r="A169" t="s">
        <v>443</v>
      </c>
      <c r="B169">
        <v>3490.68419010148</v>
      </c>
      <c r="C169">
        <v>0.35788567423555701</v>
      </c>
      <c r="D169">
        <v>9.0206005961699295E-2</v>
      </c>
      <c r="E169">
        <v>3.9674262308821402</v>
      </c>
      <c r="F169" t="s">
        <v>138915</v>
      </c>
      <c r="G169" t="s">
        <v>138916</v>
      </c>
    </row>
    <row r="170" spans="1:7" x14ac:dyDescent="0.35">
      <c r="A170" t="s">
        <v>444</v>
      </c>
      <c r="B170">
        <v>310.56200834922498</v>
      </c>
      <c r="C170">
        <v>-2.77172867266072</v>
      </c>
      <c r="D170">
        <v>1.0266198379728699</v>
      </c>
      <c r="E170">
        <v>-2.6998588670696999</v>
      </c>
      <c r="F170" t="s">
        <v>20908</v>
      </c>
      <c r="G170" t="s">
        <v>20908</v>
      </c>
    </row>
    <row r="171" spans="1:7" x14ac:dyDescent="0.35">
      <c r="A171" t="s">
        <v>445</v>
      </c>
      <c r="B171">
        <v>327.37997481419802</v>
      </c>
      <c r="C171">
        <v>0.54992546132134201</v>
      </c>
      <c r="D171">
        <v>0.14842893697989501</v>
      </c>
      <c r="E171">
        <v>3.70497473411017</v>
      </c>
      <c r="F171" t="s">
        <v>138917</v>
      </c>
      <c r="G171" t="s">
        <v>138918</v>
      </c>
    </row>
    <row r="172" spans="1:7" x14ac:dyDescent="0.35">
      <c r="A172" t="s">
        <v>446</v>
      </c>
      <c r="B172">
        <v>1017.00027537916</v>
      </c>
      <c r="C172">
        <v>0.788119504240265</v>
      </c>
      <c r="D172">
        <v>0.20836312186941899</v>
      </c>
      <c r="E172">
        <v>3.78243278930222</v>
      </c>
      <c r="F172" t="s">
        <v>138919</v>
      </c>
      <c r="G172" t="s">
        <v>138920</v>
      </c>
    </row>
    <row r="173" spans="1:7" x14ac:dyDescent="0.35">
      <c r="A173" t="s">
        <v>447</v>
      </c>
      <c r="B173">
        <v>789.19460247997097</v>
      </c>
      <c r="C173">
        <v>0.163668303302308</v>
      </c>
      <c r="D173">
        <v>0.15912419158421801</v>
      </c>
      <c r="E173">
        <v>1.02855701369383</v>
      </c>
      <c r="F173" t="s">
        <v>138921</v>
      </c>
      <c r="G173" t="s">
        <v>138922</v>
      </c>
    </row>
    <row r="174" spans="1:7" x14ac:dyDescent="0.35">
      <c r="A174" t="s">
        <v>448</v>
      </c>
      <c r="B174">
        <v>2460.4176252529301</v>
      </c>
      <c r="C174">
        <v>-0.25114305529694902</v>
      </c>
      <c r="D174">
        <v>9.5756345117252895E-2</v>
      </c>
      <c r="E174">
        <v>-2.6227301698851102</v>
      </c>
      <c r="F174" t="s">
        <v>138923</v>
      </c>
      <c r="G174" t="s">
        <v>138924</v>
      </c>
    </row>
    <row r="175" spans="1:7" x14ac:dyDescent="0.35">
      <c r="A175" t="s">
        <v>449</v>
      </c>
      <c r="B175">
        <v>33.553823577478099</v>
      </c>
      <c r="C175">
        <v>-0.41293888598183298</v>
      </c>
      <c r="D175">
        <v>0.49171589647939701</v>
      </c>
      <c r="E175">
        <v>-0.83979161328402396</v>
      </c>
      <c r="F175" t="s">
        <v>138925</v>
      </c>
      <c r="G175" t="s">
        <v>138926</v>
      </c>
    </row>
    <row r="176" spans="1:7" x14ac:dyDescent="0.35">
      <c r="A176" t="s">
        <v>450</v>
      </c>
      <c r="B176">
        <v>2928.14677873645</v>
      </c>
      <c r="C176">
        <v>0.317234238203213</v>
      </c>
      <c r="D176">
        <v>9.86273177237868E-2</v>
      </c>
      <c r="E176">
        <v>3.2164946337854601</v>
      </c>
      <c r="F176" t="s">
        <v>138927</v>
      </c>
      <c r="G176" t="s">
        <v>138928</v>
      </c>
    </row>
    <row r="177" spans="1:7" x14ac:dyDescent="0.35">
      <c r="A177" t="s">
        <v>451</v>
      </c>
      <c r="B177">
        <v>9035.3928622899202</v>
      </c>
      <c r="C177">
        <v>-0.29894231453509501</v>
      </c>
      <c r="D177">
        <v>0.90603674913229704</v>
      </c>
      <c r="E177">
        <v>-0.32994502134862502</v>
      </c>
      <c r="F177" t="s">
        <v>138929</v>
      </c>
      <c r="G177" t="s">
        <v>138930</v>
      </c>
    </row>
    <row r="178" spans="1:7" x14ac:dyDescent="0.35">
      <c r="A178" t="s">
        <v>452</v>
      </c>
      <c r="B178">
        <v>15582.6205147328</v>
      </c>
      <c r="C178">
        <v>0.26586094717456799</v>
      </c>
      <c r="D178">
        <v>0.80399979259477705</v>
      </c>
      <c r="E178">
        <v>0.33067290517146197</v>
      </c>
      <c r="F178" t="s">
        <v>138931</v>
      </c>
      <c r="G178" t="s">
        <v>138932</v>
      </c>
    </row>
    <row r="179" spans="1:7" x14ac:dyDescent="0.35">
      <c r="A179" t="s">
        <v>453</v>
      </c>
      <c r="B179">
        <v>55.284119531732998</v>
      </c>
      <c r="C179">
        <v>-1.70677410026959</v>
      </c>
      <c r="D179">
        <v>0.66627273994970604</v>
      </c>
      <c r="E179">
        <v>-2.5616748186312202</v>
      </c>
      <c r="F179" t="s">
        <v>138933</v>
      </c>
      <c r="G179" t="s">
        <v>138934</v>
      </c>
    </row>
    <row r="180" spans="1:7" x14ac:dyDescent="0.35">
      <c r="A180" t="s">
        <v>454</v>
      </c>
      <c r="B180">
        <v>106.58910219222101</v>
      </c>
      <c r="C180">
        <v>-1.14135994031962</v>
      </c>
      <c r="D180">
        <v>0.202762069876988</v>
      </c>
      <c r="E180">
        <v>-5.6290604106185098</v>
      </c>
      <c r="F180" t="s">
        <v>138935</v>
      </c>
      <c r="G180" t="s">
        <v>138936</v>
      </c>
    </row>
    <row r="181" spans="1:7" x14ac:dyDescent="0.35">
      <c r="A181" t="s">
        <v>455</v>
      </c>
      <c r="B181">
        <v>532.82987277776601</v>
      </c>
      <c r="C181">
        <v>0.13911075815431001</v>
      </c>
      <c r="D181">
        <v>0.13140062799432101</v>
      </c>
      <c r="E181">
        <v>1.0586765092197501</v>
      </c>
      <c r="F181" t="s">
        <v>138937</v>
      </c>
      <c r="G181" t="s">
        <v>138938</v>
      </c>
    </row>
    <row r="182" spans="1:7" x14ac:dyDescent="0.35">
      <c r="A182" t="s">
        <v>456</v>
      </c>
      <c r="B182">
        <v>135.43879140417999</v>
      </c>
      <c r="C182">
        <v>0.28874156178267102</v>
      </c>
      <c r="D182">
        <v>0.20397765698440201</v>
      </c>
      <c r="E182">
        <v>1.4155548507195099</v>
      </c>
      <c r="F182" t="s">
        <v>138939</v>
      </c>
      <c r="G182" t="s">
        <v>138940</v>
      </c>
    </row>
    <row r="183" spans="1:7" x14ac:dyDescent="0.35">
      <c r="A183" t="s">
        <v>457</v>
      </c>
      <c r="B183">
        <v>1094.45889997789</v>
      </c>
      <c r="C183">
        <v>7.1860794293450797E-2</v>
      </c>
      <c r="D183">
        <v>0.14307893266927499</v>
      </c>
      <c r="E183">
        <v>0.50224580902875404</v>
      </c>
      <c r="F183" t="s">
        <v>138941</v>
      </c>
      <c r="G183" t="s">
        <v>138942</v>
      </c>
    </row>
    <row r="184" spans="1:7" x14ac:dyDescent="0.35">
      <c r="A184" t="s">
        <v>458</v>
      </c>
      <c r="B184">
        <v>991.715786125828</v>
      </c>
      <c r="C184">
        <v>-0.39463847666349</v>
      </c>
      <c r="D184">
        <v>0.129826232486805</v>
      </c>
      <c r="E184">
        <v>-3.03974373363718</v>
      </c>
      <c r="F184" t="s">
        <v>138943</v>
      </c>
      <c r="G184" t="s">
        <v>138944</v>
      </c>
    </row>
    <row r="185" spans="1:7" x14ac:dyDescent="0.35">
      <c r="A185" t="s">
        <v>459</v>
      </c>
      <c r="B185">
        <v>13.6154699173534</v>
      </c>
      <c r="C185">
        <v>0.433471747304842</v>
      </c>
      <c r="D185">
        <v>0.50322178239696003</v>
      </c>
      <c r="E185">
        <v>0.86139305266182498</v>
      </c>
      <c r="F185" t="s">
        <v>138945</v>
      </c>
      <c r="G185" t="s">
        <v>138946</v>
      </c>
    </row>
    <row r="186" spans="1:7" x14ac:dyDescent="0.35">
      <c r="A186" t="s">
        <v>461</v>
      </c>
      <c r="B186">
        <v>684.39338028516295</v>
      </c>
      <c r="C186">
        <v>0.31690649209847999</v>
      </c>
      <c r="D186">
        <v>0.115141362676422</v>
      </c>
      <c r="E186">
        <v>2.7523253566928201</v>
      </c>
      <c r="F186" t="s">
        <v>138947</v>
      </c>
      <c r="G186" t="s">
        <v>138948</v>
      </c>
    </row>
    <row r="187" spans="1:7" x14ac:dyDescent="0.35">
      <c r="A187" t="s">
        <v>462</v>
      </c>
      <c r="B187">
        <v>1665.17917629209</v>
      </c>
      <c r="C187">
        <v>0.49934800930274298</v>
      </c>
      <c r="D187">
        <v>0.115086522934273</v>
      </c>
      <c r="E187">
        <v>4.3388921358578703</v>
      </c>
      <c r="F187" t="s">
        <v>138949</v>
      </c>
      <c r="G187" t="s">
        <v>138950</v>
      </c>
    </row>
    <row r="188" spans="1:7" x14ac:dyDescent="0.35">
      <c r="A188" t="s">
        <v>463</v>
      </c>
      <c r="B188">
        <v>277.54027511201502</v>
      </c>
      <c r="C188">
        <v>-0.38091886667922698</v>
      </c>
      <c r="D188">
        <v>0.16464323305386</v>
      </c>
      <c r="E188">
        <v>-2.31360171695983</v>
      </c>
      <c r="F188" t="s">
        <v>138951</v>
      </c>
      <c r="G188" t="s">
        <v>138952</v>
      </c>
    </row>
    <row r="189" spans="1:7" x14ac:dyDescent="0.35">
      <c r="A189" t="s">
        <v>464</v>
      </c>
      <c r="B189">
        <v>2185.1100059677201</v>
      </c>
      <c r="C189">
        <v>-0.34643376841447399</v>
      </c>
      <c r="D189">
        <v>0.16494153309909801</v>
      </c>
      <c r="E189">
        <v>-2.1003428421289998</v>
      </c>
      <c r="F189" t="s">
        <v>138953</v>
      </c>
      <c r="G189" t="s">
        <v>138954</v>
      </c>
    </row>
    <row r="190" spans="1:7" x14ac:dyDescent="0.35">
      <c r="A190" t="s">
        <v>465</v>
      </c>
      <c r="B190">
        <v>18.096509480150399</v>
      </c>
      <c r="C190">
        <v>-1.40913403865085</v>
      </c>
      <c r="D190">
        <v>0.50376877482829996</v>
      </c>
      <c r="E190">
        <v>-2.7971841627761198</v>
      </c>
      <c r="F190" t="s">
        <v>138955</v>
      </c>
      <c r="G190" t="s">
        <v>138956</v>
      </c>
    </row>
    <row r="191" spans="1:7" x14ac:dyDescent="0.35">
      <c r="A191" t="s">
        <v>466</v>
      </c>
      <c r="B191">
        <v>2457.9060683694001</v>
      </c>
      <c r="C191">
        <v>-0.22807629570044499</v>
      </c>
      <c r="D191">
        <v>0.23432858252865299</v>
      </c>
      <c r="E191">
        <v>-0.973318291943993</v>
      </c>
      <c r="F191" t="s">
        <v>138957</v>
      </c>
      <c r="G191" t="s">
        <v>138958</v>
      </c>
    </row>
    <row r="192" spans="1:7" x14ac:dyDescent="0.35">
      <c r="A192" t="s">
        <v>467</v>
      </c>
      <c r="B192">
        <v>515.59516922438604</v>
      </c>
      <c r="C192">
        <v>-0.342737936533767</v>
      </c>
      <c r="D192">
        <v>0.11150467638339399</v>
      </c>
      <c r="E192">
        <v>-3.07375392360502</v>
      </c>
      <c r="F192" t="s">
        <v>138959</v>
      </c>
      <c r="G192" t="s">
        <v>138960</v>
      </c>
    </row>
    <row r="193" spans="1:7" x14ac:dyDescent="0.35">
      <c r="A193" t="s">
        <v>468</v>
      </c>
      <c r="B193">
        <v>221.58716739635801</v>
      </c>
      <c r="C193">
        <v>0.82815102087424997</v>
      </c>
      <c r="D193">
        <v>0.30796565574456403</v>
      </c>
      <c r="E193">
        <v>2.68910187037591</v>
      </c>
      <c r="F193" t="s">
        <v>138961</v>
      </c>
      <c r="G193" t="s">
        <v>138962</v>
      </c>
    </row>
    <row r="194" spans="1:7" x14ac:dyDescent="0.35">
      <c r="A194" t="s">
        <v>21242</v>
      </c>
      <c r="B194">
        <v>26.3313196713178</v>
      </c>
      <c r="C194">
        <v>0.99893175037645598</v>
      </c>
      <c r="D194">
        <v>0.61325792426484804</v>
      </c>
      <c r="E194">
        <v>1.6288933429990999</v>
      </c>
      <c r="F194" t="s">
        <v>138963</v>
      </c>
      <c r="G194" t="s">
        <v>138964</v>
      </c>
    </row>
    <row r="195" spans="1:7" x14ac:dyDescent="0.35">
      <c r="A195" t="s">
        <v>469</v>
      </c>
      <c r="B195">
        <v>729.52552439755902</v>
      </c>
      <c r="C195">
        <v>0.72904142717402298</v>
      </c>
      <c r="D195">
        <v>0.193348596788152</v>
      </c>
      <c r="E195">
        <v>3.7706062484271201</v>
      </c>
      <c r="F195" t="s">
        <v>138965</v>
      </c>
      <c r="G195" t="s">
        <v>138966</v>
      </c>
    </row>
    <row r="196" spans="1:7" x14ac:dyDescent="0.35">
      <c r="A196" t="s">
        <v>470</v>
      </c>
      <c r="B196">
        <v>25437.488253312898</v>
      </c>
      <c r="C196">
        <v>-1.9603074872219799</v>
      </c>
      <c r="D196">
        <v>0.128498737589297</v>
      </c>
      <c r="E196">
        <v>-15.255461057426499</v>
      </c>
      <c r="F196" t="s">
        <v>138967</v>
      </c>
      <c r="G196" t="s">
        <v>138968</v>
      </c>
    </row>
    <row r="197" spans="1:7" x14ac:dyDescent="0.35">
      <c r="A197" t="s">
        <v>471</v>
      </c>
      <c r="B197">
        <v>2098.5200997765</v>
      </c>
      <c r="C197">
        <v>0.86639526606297101</v>
      </c>
      <c r="D197">
        <v>0.121851444604911</v>
      </c>
      <c r="E197">
        <v>7.1102584698290396</v>
      </c>
      <c r="F197" t="s">
        <v>138969</v>
      </c>
      <c r="G197" t="s">
        <v>138970</v>
      </c>
    </row>
    <row r="198" spans="1:7" x14ac:dyDescent="0.35">
      <c r="A198" t="s">
        <v>472</v>
      </c>
      <c r="B198">
        <v>558.60444653330603</v>
      </c>
      <c r="C198">
        <v>1.06318206698485E-2</v>
      </c>
      <c r="D198">
        <v>0.12668713699648201</v>
      </c>
      <c r="E198">
        <v>8.3921863907491706E-2</v>
      </c>
      <c r="F198" t="s">
        <v>138971</v>
      </c>
      <c r="G198" t="s">
        <v>138972</v>
      </c>
    </row>
    <row r="199" spans="1:7" x14ac:dyDescent="0.35">
      <c r="A199" t="s">
        <v>473</v>
      </c>
      <c r="B199">
        <v>2387.64231812457</v>
      </c>
      <c r="C199">
        <v>-0.45768410419122402</v>
      </c>
      <c r="D199">
        <v>8.2870282539926204E-2</v>
      </c>
      <c r="E199">
        <v>-5.5228978369986299</v>
      </c>
      <c r="F199" t="s">
        <v>138973</v>
      </c>
      <c r="G199" t="s">
        <v>138974</v>
      </c>
    </row>
    <row r="200" spans="1:7" x14ac:dyDescent="0.35">
      <c r="A200" t="s">
        <v>475</v>
      </c>
      <c r="B200">
        <v>67.315733261910495</v>
      </c>
      <c r="C200">
        <v>0.76836462426295904</v>
      </c>
      <c r="D200">
        <v>0.27619102330073297</v>
      </c>
      <c r="E200">
        <v>2.7820043355511901</v>
      </c>
      <c r="F200" t="s">
        <v>138975</v>
      </c>
      <c r="G200" t="s">
        <v>138976</v>
      </c>
    </row>
    <row r="201" spans="1:7" x14ac:dyDescent="0.35">
      <c r="A201" t="s">
        <v>476</v>
      </c>
      <c r="B201">
        <v>445.197268687877</v>
      </c>
      <c r="C201">
        <v>6.8189490190262797E-2</v>
      </c>
      <c r="D201">
        <v>0.118761035807339</v>
      </c>
      <c r="E201">
        <v>0.57417392604156603</v>
      </c>
      <c r="F201" t="s">
        <v>138977</v>
      </c>
      <c r="G201" t="s">
        <v>138978</v>
      </c>
    </row>
    <row r="202" spans="1:7" x14ac:dyDescent="0.35">
      <c r="A202" t="s">
        <v>478</v>
      </c>
      <c r="B202">
        <v>546.45386231798204</v>
      </c>
      <c r="C202">
        <v>0.15350689770325701</v>
      </c>
      <c r="D202">
        <v>0.20454925428370799</v>
      </c>
      <c r="E202">
        <v>0.75046422555197201</v>
      </c>
      <c r="F202" t="s">
        <v>138979</v>
      </c>
      <c r="G202" t="s">
        <v>138980</v>
      </c>
    </row>
    <row r="203" spans="1:7" x14ac:dyDescent="0.35">
      <c r="A203" t="s">
        <v>479</v>
      </c>
      <c r="B203">
        <v>998.48417315024301</v>
      </c>
      <c r="C203">
        <v>-1.2856302407784901</v>
      </c>
      <c r="D203">
        <v>0.69132422633875301</v>
      </c>
      <c r="E203">
        <v>-1.8596632257301</v>
      </c>
      <c r="F203" t="s">
        <v>138981</v>
      </c>
      <c r="G203" t="s">
        <v>138982</v>
      </c>
    </row>
    <row r="204" spans="1:7" x14ac:dyDescent="0.35">
      <c r="A204" t="s">
        <v>480</v>
      </c>
      <c r="B204">
        <v>325.66544513205503</v>
      </c>
      <c r="C204">
        <v>-1.04173685779767</v>
      </c>
      <c r="D204">
        <v>0.33771376450612001</v>
      </c>
      <c r="E204">
        <v>-3.0846739673792198</v>
      </c>
      <c r="F204" t="s">
        <v>138983</v>
      </c>
      <c r="G204" t="s">
        <v>138984</v>
      </c>
    </row>
    <row r="205" spans="1:7" x14ac:dyDescent="0.35">
      <c r="A205" t="s">
        <v>481</v>
      </c>
      <c r="B205">
        <v>1212.76563679951</v>
      </c>
      <c r="C205">
        <v>0.41704343889274997</v>
      </c>
      <c r="D205">
        <v>0.13627951526638901</v>
      </c>
      <c r="E205">
        <v>3.06020635660132</v>
      </c>
      <c r="F205" t="s">
        <v>138985</v>
      </c>
      <c r="G205" t="s">
        <v>138986</v>
      </c>
    </row>
    <row r="206" spans="1:7" x14ac:dyDescent="0.35">
      <c r="A206" t="s">
        <v>482</v>
      </c>
      <c r="B206">
        <v>285.38151462770099</v>
      </c>
      <c r="C206">
        <v>0.51376658051853996</v>
      </c>
      <c r="D206">
        <v>0.132773452327382</v>
      </c>
      <c r="E206">
        <v>3.86949779125827</v>
      </c>
      <c r="F206" t="s">
        <v>138987</v>
      </c>
      <c r="G206" t="s">
        <v>138988</v>
      </c>
    </row>
    <row r="207" spans="1:7" x14ac:dyDescent="0.35">
      <c r="A207" t="s">
        <v>483</v>
      </c>
      <c r="B207">
        <v>101.936274405772</v>
      </c>
      <c r="C207">
        <v>-0.66634771337784504</v>
      </c>
      <c r="D207">
        <v>0.215804365647043</v>
      </c>
      <c r="E207">
        <v>-3.0877397284338701</v>
      </c>
      <c r="F207" t="s">
        <v>138989</v>
      </c>
      <c r="G207" t="s">
        <v>138990</v>
      </c>
    </row>
    <row r="208" spans="1:7" x14ac:dyDescent="0.35">
      <c r="A208" t="s">
        <v>484</v>
      </c>
      <c r="B208">
        <v>1014.28983058849</v>
      </c>
      <c r="C208">
        <v>-0.46771155076611698</v>
      </c>
      <c r="D208">
        <v>7.6658487632468006E-2</v>
      </c>
      <c r="E208">
        <v>-6.1012363433063799</v>
      </c>
      <c r="F208" t="s">
        <v>138991</v>
      </c>
      <c r="G208" t="s">
        <v>138992</v>
      </c>
    </row>
    <row r="209" spans="1:7" x14ac:dyDescent="0.35">
      <c r="A209" t="s">
        <v>485</v>
      </c>
      <c r="B209">
        <v>1764.31035526101</v>
      </c>
      <c r="C209">
        <v>-0.52808615664912595</v>
      </c>
      <c r="D209">
        <v>0.167682582814972</v>
      </c>
      <c r="E209">
        <v>-3.1493202679960999</v>
      </c>
      <c r="F209" t="s">
        <v>138993</v>
      </c>
      <c r="G209" t="s">
        <v>138994</v>
      </c>
    </row>
    <row r="210" spans="1:7" x14ac:dyDescent="0.35">
      <c r="A210" t="s">
        <v>486</v>
      </c>
      <c r="B210">
        <v>50.256333678672902</v>
      </c>
      <c r="C210">
        <v>-1.1621209608045799</v>
      </c>
      <c r="D210">
        <v>0.29111895630426399</v>
      </c>
      <c r="E210">
        <v>-3.9919109890940598</v>
      </c>
      <c r="F210" t="s">
        <v>138995</v>
      </c>
      <c r="G210" t="s">
        <v>138996</v>
      </c>
    </row>
    <row r="211" spans="1:7" x14ac:dyDescent="0.35">
      <c r="A211" t="s">
        <v>487</v>
      </c>
      <c r="B211">
        <v>3738.2879633992502</v>
      </c>
      <c r="C211">
        <v>-0.58140478053373701</v>
      </c>
      <c r="D211">
        <v>0.16713230849477501</v>
      </c>
      <c r="E211">
        <v>-3.4787096867743901</v>
      </c>
      <c r="F211" t="s">
        <v>138997</v>
      </c>
      <c r="G211" t="s">
        <v>138998</v>
      </c>
    </row>
    <row r="212" spans="1:7" x14ac:dyDescent="0.35">
      <c r="A212" t="s">
        <v>488</v>
      </c>
      <c r="B212">
        <v>1358.02117239881</v>
      </c>
      <c r="C212">
        <v>0.69103085303285705</v>
      </c>
      <c r="D212">
        <v>9.2296139792731297E-2</v>
      </c>
      <c r="E212">
        <v>7.4871046024752497</v>
      </c>
      <c r="F212" t="s">
        <v>138999</v>
      </c>
      <c r="G212" t="s">
        <v>139000</v>
      </c>
    </row>
    <row r="213" spans="1:7" x14ac:dyDescent="0.35">
      <c r="A213" t="s">
        <v>489</v>
      </c>
      <c r="B213">
        <v>247.66656240956101</v>
      </c>
      <c r="C213">
        <v>1.7725264659084301</v>
      </c>
      <c r="D213">
        <v>0.188616823299041</v>
      </c>
      <c r="E213">
        <v>9.3974993052353106</v>
      </c>
      <c r="F213" t="s">
        <v>139001</v>
      </c>
      <c r="G213" t="s">
        <v>139002</v>
      </c>
    </row>
    <row r="214" spans="1:7" x14ac:dyDescent="0.35">
      <c r="A214" t="s">
        <v>490</v>
      </c>
      <c r="B214">
        <v>1664.3520052267399</v>
      </c>
      <c r="C214">
        <v>0.172374058414759</v>
      </c>
      <c r="D214">
        <v>7.7424747967799107E-2</v>
      </c>
      <c r="E214">
        <v>2.22634316467455</v>
      </c>
      <c r="F214" t="s">
        <v>139003</v>
      </c>
      <c r="G214" t="s">
        <v>139004</v>
      </c>
    </row>
    <row r="215" spans="1:7" x14ac:dyDescent="0.35">
      <c r="A215" t="s">
        <v>491</v>
      </c>
      <c r="B215">
        <v>569.09543894495096</v>
      </c>
      <c r="C215">
        <v>0.20786651515528701</v>
      </c>
      <c r="D215">
        <v>0.24710310141705399</v>
      </c>
      <c r="E215">
        <v>0.84121370376673399</v>
      </c>
      <c r="F215" t="s">
        <v>139005</v>
      </c>
      <c r="G215" t="s">
        <v>139006</v>
      </c>
    </row>
    <row r="216" spans="1:7" x14ac:dyDescent="0.35">
      <c r="A216" t="s">
        <v>492</v>
      </c>
      <c r="B216">
        <v>700.13100549492799</v>
      </c>
      <c r="C216">
        <v>-0.36104443175423101</v>
      </c>
      <c r="D216">
        <v>9.4166869592661906E-2</v>
      </c>
      <c r="E216">
        <v>-3.8340918978830199</v>
      </c>
      <c r="F216" t="s">
        <v>139007</v>
      </c>
      <c r="G216" t="s">
        <v>139008</v>
      </c>
    </row>
    <row r="217" spans="1:7" x14ac:dyDescent="0.35">
      <c r="A217" t="s">
        <v>493</v>
      </c>
      <c r="B217">
        <v>1724.88545464087</v>
      </c>
      <c r="C217">
        <v>-0.63143905891738294</v>
      </c>
      <c r="D217">
        <v>0.20050189129895299</v>
      </c>
      <c r="E217">
        <v>-3.1492922826143901</v>
      </c>
      <c r="F217" t="s">
        <v>139009</v>
      </c>
      <c r="G217" t="s">
        <v>138994</v>
      </c>
    </row>
    <row r="218" spans="1:7" x14ac:dyDescent="0.35">
      <c r="A218" t="s">
        <v>494</v>
      </c>
      <c r="B218">
        <v>1449.40961706587</v>
      </c>
      <c r="C218">
        <v>-0.166261018328687</v>
      </c>
      <c r="D218">
        <v>0.14527297404789</v>
      </c>
      <c r="E218">
        <v>-1.14447315075878</v>
      </c>
      <c r="F218" t="s">
        <v>139010</v>
      </c>
      <c r="G218" t="s">
        <v>139011</v>
      </c>
    </row>
    <row r="219" spans="1:7" x14ac:dyDescent="0.35">
      <c r="A219" t="s">
        <v>495</v>
      </c>
      <c r="B219">
        <v>1388.7110309432601</v>
      </c>
      <c r="C219">
        <v>-0.95258788405623995</v>
      </c>
      <c r="D219">
        <v>0.154869029113964</v>
      </c>
      <c r="E219">
        <v>-6.1509256531547001</v>
      </c>
      <c r="F219" t="s">
        <v>139012</v>
      </c>
      <c r="G219" t="s">
        <v>139013</v>
      </c>
    </row>
    <row r="220" spans="1:7" x14ac:dyDescent="0.35">
      <c r="A220" t="s">
        <v>496</v>
      </c>
      <c r="B220">
        <v>19.6378046094434</v>
      </c>
      <c r="C220">
        <v>-8.0546907972676909</v>
      </c>
      <c r="D220">
        <v>1.68346236655373</v>
      </c>
      <c r="E220">
        <v>-4.7845980743583398</v>
      </c>
      <c r="F220" t="s">
        <v>139014</v>
      </c>
      <c r="G220" t="s">
        <v>139015</v>
      </c>
    </row>
    <row r="221" spans="1:7" x14ac:dyDescent="0.35">
      <c r="A221" t="s">
        <v>497</v>
      </c>
      <c r="B221">
        <v>680.39792759052398</v>
      </c>
      <c r="C221">
        <v>-0.24927897482979</v>
      </c>
      <c r="D221">
        <v>0.13360944331105001</v>
      </c>
      <c r="E221">
        <v>-1.8657287138713401</v>
      </c>
      <c r="F221" t="s">
        <v>139016</v>
      </c>
      <c r="G221" t="s">
        <v>139017</v>
      </c>
    </row>
    <row r="222" spans="1:7" x14ac:dyDescent="0.35">
      <c r="A222" t="s">
        <v>498</v>
      </c>
      <c r="B222">
        <v>482.71981582340197</v>
      </c>
      <c r="C222">
        <v>-0.744920254159401</v>
      </c>
      <c r="D222">
        <v>0.14195312853163899</v>
      </c>
      <c r="E222">
        <v>-5.2476494309413502</v>
      </c>
      <c r="F222" t="s">
        <v>139018</v>
      </c>
      <c r="G222" t="s">
        <v>139019</v>
      </c>
    </row>
    <row r="223" spans="1:7" x14ac:dyDescent="0.35">
      <c r="A223" t="s">
        <v>499</v>
      </c>
      <c r="B223">
        <v>179.47992679610201</v>
      </c>
      <c r="C223">
        <v>-1.5376715788256901</v>
      </c>
      <c r="D223">
        <v>0.24087412108373199</v>
      </c>
      <c r="E223">
        <v>-6.3837143314003804</v>
      </c>
      <c r="F223" t="s">
        <v>139020</v>
      </c>
      <c r="G223" t="s">
        <v>139021</v>
      </c>
    </row>
    <row r="224" spans="1:7" x14ac:dyDescent="0.35">
      <c r="A224" t="s">
        <v>500</v>
      </c>
      <c r="B224">
        <v>64.617179908552103</v>
      </c>
      <c r="C224">
        <v>-0.19089847958624001</v>
      </c>
      <c r="D224">
        <v>0.35620777444736501</v>
      </c>
      <c r="E224">
        <v>-0.53591890261914499</v>
      </c>
      <c r="F224" t="s">
        <v>139022</v>
      </c>
      <c r="G224" t="s">
        <v>139023</v>
      </c>
    </row>
    <row r="225" spans="1:7" x14ac:dyDescent="0.35">
      <c r="A225" t="s">
        <v>501</v>
      </c>
      <c r="B225">
        <v>9196.9421997815498</v>
      </c>
      <c r="C225">
        <v>9.6149738966665205E-2</v>
      </c>
      <c r="D225">
        <v>0.160319862452316</v>
      </c>
      <c r="E225">
        <v>0.59973691029870402</v>
      </c>
      <c r="F225" t="s">
        <v>139024</v>
      </c>
      <c r="G225" t="s">
        <v>139025</v>
      </c>
    </row>
    <row r="226" spans="1:7" x14ac:dyDescent="0.35">
      <c r="A226" t="s">
        <v>502</v>
      </c>
      <c r="B226">
        <v>74.910302264688696</v>
      </c>
      <c r="C226">
        <v>-2.60681062391523</v>
      </c>
      <c r="D226">
        <v>0.41506967856689297</v>
      </c>
      <c r="E226">
        <v>-6.2804168999184302</v>
      </c>
      <c r="F226" t="s">
        <v>139026</v>
      </c>
      <c r="G226" t="s">
        <v>139027</v>
      </c>
    </row>
    <row r="227" spans="1:7" x14ac:dyDescent="0.35">
      <c r="A227" t="s">
        <v>503</v>
      </c>
      <c r="B227">
        <v>93.397191246214007</v>
      </c>
      <c r="C227">
        <v>0.56330225991654403</v>
      </c>
      <c r="D227">
        <v>0.35672371855725399</v>
      </c>
      <c r="E227">
        <v>1.57909954010006</v>
      </c>
      <c r="F227" t="s">
        <v>139028</v>
      </c>
      <c r="G227" t="s">
        <v>139029</v>
      </c>
    </row>
    <row r="228" spans="1:7" x14ac:dyDescent="0.35">
      <c r="A228" t="s">
        <v>504</v>
      </c>
      <c r="B228">
        <v>293.39455102469799</v>
      </c>
      <c r="C228">
        <v>-0.19077187755396199</v>
      </c>
      <c r="D228">
        <v>0.12529351123556701</v>
      </c>
      <c r="E228">
        <v>-1.5225998191980299</v>
      </c>
      <c r="F228" t="s">
        <v>139030</v>
      </c>
      <c r="G228" t="s">
        <v>139031</v>
      </c>
    </row>
    <row r="229" spans="1:7" x14ac:dyDescent="0.35">
      <c r="A229" t="s">
        <v>505</v>
      </c>
      <c r="B229">
        <v>950.31669299401096</v>
      </c>
      <c r="C229">
        <v>0.57946949997742703</v>
      </c>
      <c r="D229">
        <v>0.27281930331333099</v>
      </c>
      <c r="E229">
        <v>2.1240047641053801</v>
      </c>
      <c r="F229" t="s">
        <v>139032</v>
      </c>
      <c r="G229" t="s">
        <v>139033</v>
      </c>
    </row>
    <row r="230" spans="1:7" x14ac:dyDescent="0.35">
      <c r="A230" t="s">
        <v>506</v>
      </c>
      <c r="B230">
        <v>65.7744767023798</v>
      </c>
      <c r="C230">
        <v>5.7616408270246E-2</v>
      </c>
      <c r="D230">
        <v>0.34071357756587001</v>
      </c>
      <c r="E230">
        <v>0.16910511369071299</v>
      </c>
      <c r="F230" t="s">
        <v>139034</v>
      </c>
      <c r="G230" t="s">
        <v>139035</v>
      </c>
    </row>
    <row r="231" spans="1:7" x14ac:dyDescent="0.35">
      <c r="A231" t="s">
        <v>507</v>
      </c>
      <c r="B231">
        <v>71.2594881164067</v>
      </c>
      <c r="C231">
        <v>0.19379198086673499</v>
      </c>
      <c r="D231">
        <v>0.35283431583520902</v>
      </c>
      <c r="E231">
        <v>0.54924357458826401</v>
      </c>
      <c r="F231" t="s">
        <v>139036</v>
      </c>
      <c r="G231" t="s">
        <v>139037</v>
      </c>
    </row>
    <row r="232" spans="1:7" x14ac:dyDescent="0.35">
      <c r="A232" t="s">
        <v>508</v>
      </c>
      <c r="B232">
        <v>9.2838017334155705</v>
      </c>
      <c r="C232">
        <v>0.36745864080602803</v>
      </c>
      <c r="D232">
        <v>0.69252190989946405</v>
      </c>
      <c r="E232">
        <v>0.53060940824150005</v>
      </c>
      <c r="F232" t="s">
        <v>139038</v>
      </c>
      <c r="G232" t="s">
        <v>139039</v>
      </c>
    </row>
    <row r="233" spans="1:7" x14ac:dyDescent="0.35">
      <c r="A233" t="s">
        <v>509</v>
      </c>
      <c r="B233">
        <v>425.18866200347901</v>
      </c>
      <c r="C233">
        <v>0.60132120711278902</v>
      </c>
      <c r="D233">
        <v>0.12568007940804199</v>
      </c>
      <c r="E233">
        <v>4.7845387267818102</v>
      </c>
      <c r="F233" t="s">
        <v>139040</v>
      </c>
      <c r="G233" t="s">
        <v>139041</v>
      </c>
    </row>
    <row r="234" spans="1:7" x14ac:dyDescent="0.35">
      <c r="A234" t="s">
        <v>510</v>
      </c>
      <c r="B234">
        <v>576.70515351622601</v>
      </c>
      <c r="C234">
        <v>-0.26576069855919698</v>
      </c>
      <c r="D234">
        <v>0.156550187582877</v>
      </c>
      <c r="E234">
        <v>-1.69760702725766</v>
      </c>
      <c r="F234" t="s">
        <v>139042</v>
      </c>
      <c r="G234" t="s">
        <v>139043</v>
      </c>
    </row>
    <row r="235" spans="1:7" x14ac:dyDescent="0.35">
      <c r="A235" t="s">
        <v>511</v>
      </c>
      <c r="B235">
        <v>11878.406707775001</v>
      </c>
      <c r="C235">
        <v>-0.33238150548962803</v>
      </c>
      <c r="D235">
        <v>9.4724422847312695E-2</v>
      </c>
      <c r="E235">
        <v>-3.50893144026222</v>
      </c>
      <c r="F235" t="s">
        <v>139044</v>
      </c>
      <c r="G235" t="s">
        <v>139045</v>
      </c>
    </row>
    <row r="236" spans="1:7" x14ac:dyDescent="0.35">
      <c r="A236" t="s">
        <v>512</v>
      </c>
      <c r="B236">
        <v>862.85009301628895</v>
      </c>
      <c r="C236">
        <v>-0.86001217439919098</v>
      </c>
      <c r="D236">
        <v>0.207687797883991</v>
      </c>
      <c r="E236">
        <v>-4.1408892730403402</v>
      </c>
      <c r="F236" t="s">
        <v>139046</v>
      </c>
      <c r="G236" t="s">
        <v>139047</v>
      </c>
    </row>
    <row r="237" spans="1:7" x14ac:dyDescent="0.35">
      <c r="A237" t="s">
        <v>513</v>
      </c>
      <c r="B237">
        <v>49.4453166090751</v>
      </c>
      <c r="C237">
        <v>-0.65436565690932502</v>
      </c>
      <c r="D237">
        <v>0.30407652305794503</v>
      </c>
      <c r="E237">
        <v>-2.1519769113665799</v>
      </c>
      <c r="F237" t="s">
        <v>139048</v>
      </c>
      <c r="G237" t="s">
        <v>139049</v>
      </c>
    </row>
    <row r="238" spans="1:7" x14ac:dyDescent="0.35">
      <c r="A238" t="s">
        <v>514</v>
      </c>
      <c r="B238">
        <v>11783.655027131599</v>
      </c>
      <c r="C238">
        <v>-0.184191021124093</v>
      </c>
      <c r="D238">
        <v>0.115094167249832</v>
      </c>
      <c r="E238">
        <v>-1.6003506131138201</v>
      </c>
      <c r="F238" t="s">
        <v>139050</v>
      </c>
      <c r="G238" t="s">
        <v>139051</v>
      </c>
    </row>
    <row r="239" spans="1:7" x14ac:dyDescent="0.35">
      <c r="A239" t="s">
        <v>515</v>
      </c>
      <c r="B239">
        <v>198.92995371605599</v>
      </c>
      <c r="C239">
        <v>0.80811306402982497</v>
      </c>
      <c r="D239">
        <v>0.27147687263676101</v>
      </c>
      <c r="E239">
        <v>2.9767289426200501</v>
      </c>
      <c r="F239" t="s">
        <v>139052</v>
      </c>
      <c r="G239" t="s">
        <v>139053</v>
      </c>
    </row>
    <row r="240" spans="1:7" x14ac:dyDescent="0.35">
      <c r="A240" t="s">
        <v>517</v>
      </c>
      <c r="B240">
        <v>11522.2190944329</v>
      </c>
      <c r="C240">
        <v>8.9975911539544196E-3</v>
      </c>
      <c r="D240">
        <v>0.13994967041519199</v>
      </c>
      <c r="E240">
        <v>6.4291620889574699E-2</v>
      </c>
      <c r="F240" t="s">
        <v>139054</v>
      </c>
      <c r="G240" t="s">
        <v>139055</v>
      </c>
    </row>
    <row r="241" spans="1:7" x14ac:dyDescent="0.35">
      <c r="A241" t="s">
        <v>518</v>
      </c>
      <c r="B241">
        <v>459.19271097946</v>
      </c>
      <c r="C241">
        <v>-0.408441794438551</v>
      </c>
      <c r="D241">
        <v>0.15814131573978399</v>
      </c>
      <c r="E241">
        <v>-2.58276461485009</v>
      </c>
      <c r="F241" t="s">
        <v>139056</v>
      </c>
      <c r="G241" t="s">
        <v>139057</v>
      </c>
    </row>
    <row r="242" spans="1:7" x14ac:dyDescent="0.35">
      <c r="A242" t="s">
        <v>519</v>
      </c>
      <c r="B242">
        <v>226.45556561991401</v>
      </c>
      <c r="C242">
        <v>-0.221019811219276</v>
      </c>
      <c r="D242">
        <v>0.21013610954730799</v>
      </c>
      <c r="E242">
        <v>-1.0517935812907899</v>
      </c>
      <c r="F242" t="s">
        <v>139058</v>
      </c>
      <c r="G242" t="s">
        <v>139059</v>
      </c>
    </row>
    <row r="243" spans="1:7" x14ac:dyDescent="0.35">
      <c r="A243" t="s">
        <v>520</v>
      </c>
      <c r="B243">
        <v>2403.7128206170901</v>
      </c>
      <c r="C243">
        <v>2.7667101610396001E-2</v>
      </c>
      <c r="D243">
        <v>0.16254817778903799</v>
      </c>
      <c r="E243">
        <v>0.17020862360145</v>
      </c>
      <c r="F243" t="s">
        <v>139060</v>
      </c>
      <c r="G243" t="s">
        <v>139061</v>
      </c>
    </row>
    <row r="244" spans="1:7" x14ac:dyDescent="0.35">
      <c r="A244" t="s">
        <v>521</v>
      </c>
      <c r="B244">
        <v>334.17749560924699</v>
      </c>
      <c r="C244">
        <v>0.658856359632498</v>
      </c>
      <c r="D244">
        <v>0.17428411763169399</v>
      </c>
      <c r="E244">
        <v>3.7803580072903</v>
      </c>
      <c r="F244" t="s">
        <v>139062</v>
      </c>
      <c r="G244" t="s">
        <v>139063</v>
      </c>
    </row>
    <row r="245" spans="1:7" x14ac:dyDescent="0.35">
      <c r="A245" t="s">
        <v>522</v>
      </c>
      <c r="B245">
        <v>313.28717742690498</v>
      </c>
      <c r="C245">
        <v>1.47925803735837E-2</v>
      </c>
      <c r="D245">
        <v>0.21380575652452899</v>
      </c>
      <c r="E245">
        <v>6.9187007001313597E-2</v>
      </c>
      <c r="F245" t="s">
        <v>139064</v>
      </c>
      <c r="G245" t="s">
        <v>139065</v>
      </c>
    </row>
    <row r="246" spans="1:7" x14ac:dyDescent="0.35">
      <c r="A246" t="s">
        <v>523</v>
      </c>
      <c r="B246">
        <v>258.69904541456799</v>
      </c>
      <c r="C246">
        <v>0.29633086832777999</v>
      </c>
      <c r="D246">
        <v>0.20987046163458101</v>
      </c>
      <c r="E246">
        <v>1.41197034599247</v>
      </c>
      <c r="F246" t="s">
        <v>139066</v>
      </c>
      <c r="G246" t="s">
        <v>139067</v>
      </c>
    </row>
    <row r="247" spans="1:7" x14ac:dyDescent="0.35">
      <c r="A247" t="s">
        <v>524</v>
      </c>
      <c r="B247">
        <v>257.01376202021902</v>
      </c>
      <c r="C247">
        <v>-6.18632936658529E-2</v>
      </c>
      <c r="D247">
        <v>0.40929973949090298</v>
      </c>
      <c r="E247">
        <v>-0.15114422927021601</v>
      </c>
      <c r="F247" t="s">
        <v>139068</v>
      </c>
      <c r="G247" t="s">
        <v>139069</v>
      </c>
    </row>
    <row r="248" spans="1:7" x14ac:dyDescent="0.35">
      <c r="A248" t="s">
        <v>525</v>
      </c>
      <c r="B248">
        <v>14.947723756084301</v>
      </c>
      <c r="C248">
        <v>1.8660453324030799</v>
      </c>
      <c r="D248">
        <v>0.57245446083177598</v>
      </c>
      <c r="E248">
        <v>3.2597271225587399</v>
      </c>
      <c r="F248" t="s">
        <v>139070</v>
      </c>
      <c r="G248" t="s">
        <v>139071</v>
      </c>
    </row>
    <row r="249" spans="1:7" x14ac:dyDescent="0.35">
      <c r="A249" t="s">
        <v>526</v>
      </c>
      <c r="B249">
        <v>199.53249155507601</v>
      </c>
      <c r="C249">
        <v>-0.14295380977091901</v>
      </c>
      <c r="D249">
        <v>0.28185794039602802</v>
      </c>
      <c r="E249">
        <v>-0.50718390111721001</v>
      </c>
      <c r="F249" t="s">
        <v>139072</v>
      </c>
      <c r="G249" t="s">
        <v>139073</v>
      </c>
    </row>
    <row r="250" spans="1:7" x14ac:dyDescent="0.35">
      <c r="A250" t="s">
        <v>527</v>
      </c>
      <c r="B250">
        <v>810.49718560534404</v>
      </c>
      <c r="C250">
        <v>0.50857375506821101</v>
      </c>
      <c r="D250">
        <v>0.15191249880011901</v>
      </c>
      <c r="E250">
        <v>3.3478071856179201</v>
      </c>
      <c r="F250" t="s">
        <v>139074</v>
      </c>
      <c r="G250" t="s">
        <v>139075</v>
      </c>
    </row>
    <row r="251" spans="1:7" x14ac:dyDescent="0.35">
      <c r="A251" t="s">
        <v>528</v>
      </c>
      <c r="B251">
        <v>66.619909822817306</v>
      </c>
      <c r="C251">
        <v>0.76088069245242196</v>
      </c>
      <c r="D251">
        <v>0.336087692880432</v>
      </c>
      <c r="E251">
        <v>2.2639350043773101</v>
      </c>
      <c r="F251" t="s">
        <v>139076</v>
      </c>
      <c r="G251" t="s">
        <v>139077</v>
      </c>
    </row>
    <row r="252" spans="1:7" x14ac:dyDescent="0.35">
      <c r="A252" t="s">
        <v>529</v>
      </c>
      <c r="B252">
        <v>123.853276088795</v>
      </c>
      <c r="C252">
        <v>-2.24311359601597</v>
      </c>
      <c r="D252">
        <v>0.68405588843058296</v>
      </c>
      <c r="E252">
        <v>-3.2791379095680302</v>
      </c>
      <c r="F252" t="s">
        <v>139078</v>
      </c>
      <c r="G252" t="s">
        <v>139079</v>
      </c>
    </row>
    <row r="253" spans="1:7" x14ac:dyDescent="0.35">
      <c r="A253" t="s">
        <v>530</v>
      </c>
      <c r="B253">
        <v>3168.6852360196499</v>
      </c>
      <c r="C253">
        <v>0.52075310812407805</v>
      </c>
      <c r="D253">
        <v>0.228929821537595</v>
      </c>
      <c r="E253">
        <v>2.27472814431282</v>
      </c>
      <c r="F253" t="s">
        <v>139080</v>
      </c>
      <c r="G253" t="s">
        <v>139081</v>
      </c>
    </row>
    <row r="254" spans="1:7" x14ac:dyDescent="0.35">
      <c r="A254" t="s">
        <v>531</v>
      </c>
      <c r="B254">
        <v>596.16902660775702</v>
      </c>
      <c r="C254">
        <v>-2.1442956044675499</v>
      </c>
      <c r="D254">
        <v>0.37395170558241703</v>
      </c>
      <c r="E254">
        <v>-5.73415115496769</v>
      </c>
      <c r="F254" t="s">
        <v>139082</v>
      </c>
      <c r="G254" t="s">
        <v>139083</v>
      </c>
    </row>
    <row r="255" spans="1:7" x14ac:dyDescent="0.35">
      <c r="A255" t="s">
        <v>532</v>
      </c>
      <c r="B255">
        <v>2504.3868736506001</v>
      </c>
      <c r="C255">
        <v>0.58387513521395995</v>
      </c>
      <c r="D255">
        <v>0.132484052721038</v>
      </c>
      <c r="E255">
        <v>4.4071352228587397</v>
      </c>
      <c r="F255" t="s">
        <v>139084</v>
      </c>
      <c r="G255" t="s">
        <v>139085</v>
      </c>
    </row>
    <row r="256" spans="1:7" x14ac:dyDescent="0.35">
      <c r="A256" t="s">
        <v>533</v>
      </c>
      <c r="B256">
        <v>178.65511087496</v>
      </c>
      <c r="C256">
        <v>2.88365524458903</v>
      </c>
      <c r="D256">
        <v>0.25261457257193398</v>
      </c>
      <c r="E256">
        <v>11.4152371149051</v>
      </c>
      <c r="F256" t="s">
        <v>139086</v>
      </c>
      <c r="G256" t="s">
        <v>139087</v>
      </c>
    </row>
    <row r="257" spans="1:7" x14ac:dyDescent="0.35">
      <c r="A257" t="s">
        <v>534</v>
      </c>
      <c r="B257">
        <v>2370.9967054252502</v>
      </c>
      <c r="C257">
        <v>0.43545843602371598</v>
      </c>
      <c r="D257">
        <v>8.0844201544198496E-2</v>
      </c>
      <c r="E257">
        <v>5.3863904609861901</v>
      </c>
      <c r="F257" t="s">
        <v>139088</v>
      </c>
      <c r="G257" t="s">
        <v>139089</v>
      </c>
    </row>
    <row r="258" spans="1:7" x14ac:dyDescent="0.35">
      <c r="A258" t="s">
        <v>535</v>
      </c>
      <c r="B258">
        <v>30.616324852555401</v>
      </c>
      <c r="C258">
        <v>-0.90432486744263696</v>
      </c>
      <c r="D258">
        <v>0.33273427258328098</v>
      </c>
      <c r="E258">
        <v>-2.7178590904436901</v>
      </c>
      <c r="F258" t="s">
        <v>139090</v>
      </c>
      <c r="G258" t="s">
        <v>138834</v>
      </c>
    </row>
    <row r="259" spans="1:7" x14ac:dyDescent="0.35">
      <c r="A259" t="s">
        <v>536</v>
      </c>
      <c r="B259">
        <v>1904.7939769488601</v>
      </c>
      <c r="C259">
        <v>0.67341358248899696</v>
      </c>
      <c r="D259">
        <v>8.6204831059752698E-2</v>
      </c>
      <c r="E259">
        <v>7.8117847249445003</v>
      </c>
      <c r="F259" t="s">
        <v>139091</v>
      </c>
      <c r="G259" t="s">
        <v>139092</v>
      </c>
    </row>
    <row r="260" spans="1:7" x14ac:dyDescent="0.35">
      <c r="A260" t="s">
        <v>537</v>
      </c>
      <c r="B260">
        <v>57.8365096554692</v>
      </c>
      <c r="C260">
        <v>-2.5479451757311802</v>
      </c>
      <c r="D260">
        <v>0.50033480204151604</v>
      </c>
      <c r="E260">
        <v>-5.0924804057898898</v>
      </c>
      <c r="F260" t="s">
        <v>139093</v>
      </c>
      <c r="G260" t="s">
        <v>139094</v>
      </c>
    </row>
    <row r="261" spans="1:7" x14ac:dyDescent="0.35">
      <c r="A261" t="s">
        <v>538</v>
      </c>
      <c r="B261">
        <v>827.41570198798399</v>
      </c>
      <c r="C261">
        <v>-0.19291328975588001</v>
      </c>
      <c r="D261">
        <v>0.17088444759636401</v>
      </c>
      <c r="E261">
        <v>-1.12891074916044</v>
      </c>
      <c r="F261" t="s">
        <v>139095</v>
      </c>
      <c r="G261" t="s">
        <v>139096</v>
      </c>
    </row>
    <row r="262" spans="1:7" x14ac:dyDescent="0.35">
      <c r="A262" t="s">
        <v>539</v>
      </c>
      <c r="B262">
        <v>392.516269577321</v>
      </c>
      <c r="C262">
        <v>0.22200054500424499</v>
      </c>
      <c r="D262">
        <v>0.14805354543337501</v>
      </c>
      <c r="E262">
        <v>1.4994611871969401</v>
      </c>
      <c r="F262" t="s">
        <v>139097</v>
      </c>
      <c r="G262" t="s">
        <v>139098</v>
      </c>
    </row>
    <row r="263" spans="1:7" x14ac:dyDescent="0.35">
      <c r="A263" t="s">
        <v>540</v>
      </c>
      <c r="B263">
        <v>646.82959987779998</v>
      </c>
      <c r="C263">
        <v>0.33214239880745799</v>
      </c>
      <c r="D263">
        <v>0.123691905656928</v>
      </c>
      <c r="E263">
        <v>2.68523956392659</v>
      </c>
      <c r="F263" t="s">
        <v>139099</v>
      </c>
      <c r="G263" t="s">
        <v>139100</v>
      </c>
    </row>
    <row r="264" spans="1:7" x14ac:dyDescent="0.35">
      <c r="A264" t="s">
        <v>541</v>
      </c>
      <c r="B264">
        <v>69.136642464877596</v>
      </c>
      <c r="C264">
        <v>0.62619780843973805</v>
      </c>
      <c r="D264">
        <v>0.30756418771143801</v>
      </c>
      <c r="E264">
        <v>2.0359906434465902</v>
      </c>
      <c r="F264" t="s">
        <v>139101</v>
      </c>
      <c r="G264" t="s">
        <v>139102</v>
      </c>
    </row>
    <row r="265" spans="1:7" x14ac:dyDescent="0.35">
      <c r="A265" t="s">
        <v>542</v>
      </c>
      <c r="B265">
        <v>108.88592111942999</v>
      </c>
      <c r="C265">
        <v>-0.81475047944050505</v>
      </c>
      <c r="D265">
        <v>0.21646369809251201</v>
      </c>
      <c r="E265">
        <v>-3.7639127790023101</v>
      </c>
      <c r="F265" t="s">
        <v>139103</v>
      </c>
      <c r="G265" t="s">
        <v>139104</v>
      </c>
    </row>
    <row r="266" spans="1:7" x14ac:dyDescent="0.35">
      <c r="A266" t="s">
        <v>543</v>
      </c>
      <c r="B266">
        <v>247.161972232257</v>
      </c>
      <c r="C266">
        <v>-0.81651190765058401</v>
      </c>
      <c r="D266">
        <v>0.16785965455913701</v>
      </c>
      <c r="E266">
        <v>-4.8642534729089899</v>
      </c>
      <c r="F266" t="s">
        <v>139105</v>
      </c>
      <c r="G266" t="s">
        <v>139106</v>
      </c>
    </row>
    <row r="267" spans="1:7" x14ac:dyDescent="0.35">
      <c r="A267" t="s">
        <v>544</v>
      </c>
      <c r="B267">
        <v>48.115794339212499</v>
      </c>
      <c r="C267">
        <v>-6.5308897859141193E-2</v>
      </c>
      <c r="D267">
        <v>0.34918513552775698</v>
      </c>
      <c r="E267">
        <v>-0.18703229666530199</v>
      </c>
      <c r="F267" t="s">
        <v>139107</v>
      </c>
      <c r="G267" t="s">
        <v>139108</v>
      </c>
    </row>
    <row r="268" spans="1:7" x14ac:dyDescent="0.35">
      <c r="A268" t="s">
        <v>545</v>
      </c>
      <c r="B268">
        <v>459.20961837477603</v>
      </c>
      <c r="C268">
        <v>0.69157324960010802</v>
      </c>
      <c r="D268">
        <v>0.208689534304799</v>
      </c>
      <c r="E268">
        <v>3.31388563352697</v>
      </c>
      <c r="F268" t="s">
        <v>139109</v>
      </c>
      <c r="G268" t="s">
        <v>139110</v>
      </c>
    </row>
    <row r="269" spans="1:7" x14ac:dyDescent="0.35">
      <c r="A269" t="s">
        <v>21400</v>
      </c>
      <c r="B269">
        <v>46.891755324282499</v>
      </c>
      <c r="C269">
        <v>0.53767283867554705</v>
      </c>
      <c r="D269">
        <v>0.36687342226352199</v>
      </c>
      <c r="E269">
        <v>1.46555407409518</v>
      </c>
      <c r="F269" t="s">
        <v>139111</v>
      </c>
      <c r="G269" t="s">
        <v>139112</v>
      </c>
    </row>
    <row r="270" spans="1:7" x14ac:dyDescent="0.35">
      <c r="A270" t="s">
        <v>546</v>
      </c>
      <c r="B270">
        <v>425.71750846430899</v>
      </c>
      <c r="C270">
        <v>0.20695219363610901</v>
      </c>
      <c r="D270">
        <v>0.21807387473390699</v>
      </c>
      <c r="E270">
        <v>0.94900039671708203</v>
      </c>
      <c r="F270" t="s">
        <v>139113</v>
      </c>
      <c r="G270" t="s">
        <v>139114</v>
      </c>
    </row>
    <row r="271" spans="1:7" x14ac:dyDescent="0.35">
      <c r="A271" t="s">
        <v>547</v>
      </c>
      <c r="B271">
        <v>70.782759673709805</v>
      </c>
      <c r="C271">
        <v>0.70118723665868399</v>
      </c>
      <c r="D271">
        <v>0.24937345253499399</v>
      </c>
      <c r="E271">
        <v>2.81179584085955</v>
      </c>
      <c r="F271" t="s">
        <v>139115</v>
      </c>
      <c r="G271" t="s">
        <v>139116</v>
      </c>
    </row>
    <row r="272" spans="1:7" x14ac:dyDescent="0.35">
      <c r="A272" t="s">
        <v>21407</v>
      </c>
      <c r="B272">
        <v>11.1235564680844</v>
      </c>
      <c r="C272">
        <v>-0.102085090221742</v>
      </c>
      <c r="D272">
        <v>0.54268130829202099</v>
      </c>
      <c r="E272">
        <v>-0.18811241268477599</v>
      </c>
      <c r="F272" t="s">
        <v>139117</v>
      </c>
      <c r="G272" t="s">
        <v>139118</v>
      </c>
    </row>
    <row r="273" spans="1:7" x14ac:dyDescent="0.35">
      <c r="A273" t="s">
        <v>548</v>
      </c>
      <c r="B273">
        <v>1756.5656297372</v>
      </c>
      <c r="C273">
        <v>-0.179848943214969</v>
      </c>
      <c r="D273">
        <v>0.16545665913148999</v>
      </c>
      <c r="E273">
        <v>-1.0869852211390401</v>
      </c>
      <c r="F273" t="s">
        <v>139119</v>
      </c>
      <c r="G273" t="s">
        <v>139120</v>
      </c>
    </row>
    <row r="274" spans="1:7" x14ac:dyDescent="0.35">
      <c r="A274" t="s">
        <v>549</v>
      </c>
      <c r="B274">
        <v>26.244942218378501</v>
      </c>
      <c r="C274">
        <v>0.58748726182117705</v>
      </c>
      <c r="D274">
        <v>0.40928883982530001</v>
      </c>
      <c r="E274">
        <v>1.43538548979723</v>
      </c>
      <c r="F274" t="s">
        <v>139121</v>
      </c>
      <c r="G274" t="s">
        <v>139122</v>
      </c>
    </row>
    <row r="275" spans="1:7" x14ac:dyDescent="0.35">
      <c r="A275" t="s">
        <v>550</v>
      </c>
      <c r="B275">
        <v>125.746559002456</v>
      </c>
      <c r="C275">
        <v>0.51495735095629602</v>
      </c>
      <c r="D275">
        <v>0.23356077869179001</v>
      </c>
      <c r="E275">
        <v>2.2048109012166002</v>
      </c>
      <c r="F275" t="s">
        <v>139123</v>
      </c>
      <c r="G275" t="s">
        <v>139124</v>
      </c>
    </row>
    <row r="276" spans="1:7" x14ac:dyDescent="0.35">
      <c r="A276" t="s">
        <v>551</v>
      </c>
      <c r="B276">
        <v>33.8823300326045</v>
      </c>
      <c r="C276">
        <v>1.5840850288035999</v>
      </c>
      <c r="D276">
        <v>0.421957881267914</v>
      </c>
      <c r="E276">
        <v>3.7541306825308798</v>
      </c>
      <c r="F276" t="s">
        <v>139125</v>
      </c>
      <c r="G276" t="s">
        <v>139126</v>
      </c>
    </row>
    <row r="277" spans="1:7" x14ac:dyDescent="0.35">
      <c r="A277" t="s">
        <v>552</v>
      </c>
      <c r="B277">
        <v>8.1605559763524091</v>
      </c>
      <c r="C277">
        <v>-0.96680329597980996</v>
      </c>
      <c r="D277">
        <v>0.89617770627854698</v>
      </c>
      <c r="E277">
        <v>-1.07880757265715</v>
      </c>
      <c r="F277" t="s">
        <v>139127</v>
      </c>
      <c r="G277" t="s">
        <v>139128</v>
      </c>
    </row>
    <row r="278" spans="1:7" x14ac:dyDescent="0.35">
      <c r="A278" t="s">
        <v>553</v>
      </c>
      <c r="B278">
        <v>158.80013611437101</v>
      </c>
      <c r="C278">
        <v>0.53697145347811803</v>
      </c>
      <c r="D278">
        <v>0.17197307608239701</v>
      </c>
      <c r="E278">
        <v>3.1224158206069599</v>
      </c>
      <c r="F278" t="s">
        <v>139129</v>
      </c>
      <c r="G278" t="s">
        <v>139130</v>
      </c>
    </row>
    <row r="279" spans="1:7" x14ac:dyDescent="0.35">
      <c r="A279" t="s">
        <v>21422</v>
      </c>
      <c r="B279">
        <v>7.5891400996336404</v>
      </c>
      <c r="C279">
        <v>0.87081648664447098</v>
      </c>
      <c r="D279">
        <v>0.78745856465213904</v>
      </c>
      <c r="E279">
        <v>1.1058568993140001</v>
      </c>
      <c r="F279" t="s">
        <v>139131</v>
      </c>
      <c r="G279" t="s">
        <v>139132</v>
      </c>
    </row>
    <row r="280" spans="1:7" x14ac:dyDescent="0.35">
      <c r="A280" t="s">
        <v>554</v>
      </c>
      <c r="B280">
        <v>16.370955099798199</v>
      </c>
      <c r="C280">
        <v>0.61411502651280603</v>
      </c>
      <c r="D280">
        <v>1.3735786812378801</v>
      </c>
      <c r="E280">
        <v>0.44709126233625002</v>
      </c>
      <c r="F280" t="s">
        <v>139133</v>
      </c>
      <c r="G280" t="s">
        <v>139134</v>
      </c>
    </row>
    <row r="281" spans="1:7" x14ac:dyDescent="0.35">
      <c r="A281" t="s">
        <v>555</v>
      </c>
      <c r="B281">
        <v>3483.6090350667901</v>
      </c>
      <c r="C281">
        <v>0.11900569637627099</v>
      </c>
      <c r="D281">
        <v>0.10884557670148599</v>
      </c>
      <c r="E281">
        <v>1.09334435061748</v>
      </c>
      <c r="F281" t="s">
        <v>139135</v>
      </c>
      <c r="G281" t="s">
        <v>139136</v>
      </c>
    </row>
    <row r="282" spans="1:7" x14ac:dyDescent="0.35">
      <c r="A282" t="s">
        <v>556</v>
      </c>
      <c r="B282">
        <v>113.74015735633699</v>
      </c>
      <c r="C282">
        <v>0.68973185018175398</v>
      </c>
      <c r="D282">
        <v>0.239576516911612</v>
      </c>
      <c r="E282">
        <v>2.87896267577936</v>
      </c>
      <c r="F282" t="s">
        <v>139137</v>
      </c>
      <c r="G282" t="s">
        <v>139138</v>
      </c>
    </row>
    <row r="283" spans="1:7" x14ac:dyDescent="0.35">
      <c r="A283" t="s">
        <v>557</v>
      </c>
      <c r="B283">
        <v>216.97032276778799</v>
      </c>
      <c r="C283">
        <v>0.24482769321249401</v>
      </c>
      <c r="D283">
        <v>0.19398932092723201</v>
      </c>
      <c r="E283">
        <v>1.2620678913780601</v>
      </c>
      <c r="F283" t="s">
        <v>139139</v>
      </c>
      <c r="G283" t="s">
        <v>139140</v>
      </c>
    </row>
    <row r="284" spans="1:7" x14ac:dyDescent="0.35">
      <c r="A284" t="s">
        <v>558</v>
      </c>
      <c r="B284">
        <v>172.03353076700799</v>
      </c>
      <c r="C284">
        <v>-0.62113677355859598</v>
      </c>
      <c r="D284">
        <v>0.26697579618948097</v>
      </c>
      <c r="E284">
        <v>-2.3265658626138399</v>
      </c>
      <c r="F284" t="s">
        <v>139141</v>
      </c>
      <c r="G284" t="s">
        <v>139142</v>
      </c>
    </row>
    <row r="285" spans="1:7" x14ac:dyDescent="0.35">
      <c r="A285" t="s">
        <v>559</v>
      </c>
      <c r="B285">
        <v>69.747668009217094</v>
      </c>
      <c r="C285">
        <v>-7.9944205292560494E-2</v>
      </c>
      <c r="D285">
        <v>0.23762192346776301</v>
      </c>
      <c r="E285">
        <v>-0.33643446751834</v>
      </c>
      <c r="F285" t="s">
        <v>139143</v>
      </c>
      <c r="G285" t="s">
        <v>139144</v>
      </c>
    </row>
    <row r="286" spans="1:7" x14ac:dyDescent="0.35">
      <c r="A286" t="s">
        <v>560</v>
      </c>
      <c r="B286">
        <v>2807.1084504547798</v>
      </c>
      <c r="C286">
        <v>-0.31974927217243498</v>
      </c>
      <c r="D286">
        <v>0.24310846632990199</v>
      </c>
      <c r="E286">
        <v>-1.3152535450514899</v>
      </c>
      <c r="F286" t="s">
        <v>139145</v>
      </c>
      <c r="G286" t="s">
        <v>139146</v>
      </c>
    </row>
    <row r="287" spans="1:7" x14ac:dyDescent="0.35">
      <c r="A287" t="s">
        <v>561</v>
      </c>
      <c r="B287">
        <v>554.45647248944601</v>
      </c>
      <c r="C287">
        <v>0.82652551158033105</v>
      </c>
      <c r="D287">
        <v>0.12901105607580701</v>
      </c>
      <c r="E287">
        <v>6.4066254220464698</v>
      </c>
      <c r="F287" t="s">
        <v>139147</v>
      </c>
      <c r="G287" t="s">
        <v>139148</v>
      </c>
    </row>
    <row r="288" spans="1:7" x14ac:dyDescent="0.35">
      <c r="A288" t="s">
        <v>562</v>
      </c>
      <c r="B288">
        <v>2602.1379422151199</v>
      </c>
      <c r="C288">
        <v>-0.361586767412583</v>
      </c>
      <c r="D288">
        <v>0.102092982276328</v>
      </c>
      <c r="E288">
        <v>-3.5417396901375802</v>
      </c>
      <c r="F288" t="s">
        <v>139149</v>
      </c>
      <c r="G288" t="s">
        <v>139150</v>
      </c>
    </row>
    <row r="289" spans="1:7" x14ac:dyDescent="0.35">
      <c r="A289" t="s">
        <v>563</v>
      </c>
      <c r="B289">
        <v>445.24311148295101</v>
      </c>
      <c r="C289">
        <v>-5.23753451036107E-2</v>
      </c>
      <c r="D289">
        <v>0.16463594010813901</v>
      </c>
      <c r="E289">
        <v>-0.31812825965708802</v>
      </c>
      <c r="F289" t="s">
        <v>139151</v>
      </c>
      <c r="G289" t="s">
        <v>139152</v>
      </c>
    </row>
    <row r="290" spans="1:7" x14ac:dyDescent="0.35">
      <c r="A290" t="s">
        <v>564</v>
      </c>
      <c r="B290">
        <v>5048.4551194014803</v>
      </c>
      <c r="C290">
        <v>0.349036661141017</v>
      </c>
      <c r="D290">
        <v>0.17422769426359599</v>
      </c>
      <c r="E290">
        <v>2.0033362813890201</v>
      </c>
      <c r="F290" t="s">
        <v>139153</v>
      </c>
      <c r="G290" t="s">
        <v>139154</v>
      </c>
    </row>
    <row r="291" spans="1:7" x14ac:dyDescent="0.35">
      <c r="A291" t="s">
        <v>566</v>
      </c>
      <c r="B291">
        <v>1924.1597170693201</v>
      </c>
      <c r="C291">
        <v>1.7517140228061101</v>
      </c>
      <c r="D291">
        <v>0.16657234206664101</v>
      </c>
      <c r="E291">
        <v>10.5162357752363</v>
      </c>
      <c r="F291" t="s">
        <v>139155</v>
      </c>
      <c r="G291" t="s">
        <v>139156</v>
      </c>
    </row>
    <row r="292" spans="1:7" x14ac:dyDescent="0.35">
      <c r="A292" t="s">
        <v>567</v>
      </c>
      <c r="B292">
        <v>1126.20565420198</v>
      </c>
      <c r="C292">
        <v>0.34089413382713102</v>
      </c>
      <c r="D292">
        <v>8.7295676316599097E-2</v>
      </c>
      <c r="E292">
        <v>3.9050517529733701</v>
      </c>
      <c r="F292" t="s">
        <v>139157</v>
      </c>
      <c r="G292" t="s">
        <v>139158</v>
      </c>
    </row>
    <row r="293" spans="1:7" x14ac:dyDescent="0.35">
      <c r="A293" t="s">
        <v>568</v>
      </c>
      <c r="B293">
        <v>1119.5486474087099</v>
      </c>
      <c r="C293">
        <v>-0.28857615935706499</v>
      </c>
      <c r="D293">
        <v>7.2140947851327297E-2</v>
      </c>
      <c r="E293">
        <v>-4.0001714414923102</v>
      </c>
      <c r="F293" t="s">
        <v>139159</v>
      </c>
      <c r="G293" t="s">
        <v>139160</v>
      </c>
    </row>
    <row r="294" spans="1:7" x14ac:dyDescent="0.35">
      <c r="A294" t="s">
        <v>569</v>
      </c>
      <c r="B294">
        <v>1904.4251405382799</v>
      </c>
      <c r="C294">
        <v>-8.4570206493158606E-2</v>
      </c>
      <c r="D294">
        <v>0.12686703478030201</v>
      </c>
      <c r="E294">
        <v>-0.66660505339003195</v>
      </c>
      <c r="F294" t="s">
        <v>139161</v>
      </c>
      <c r="G294" t="s">
        <v>139162</v>
      </c>
    </row>
    <row r="295" spans="1:7" x14ac:dyDescent="0.35">
      <c r="A295" t="s">
        <v>100776</v>
      </c>
      <c r="B295">
        <v>10.986692325623601</v>
      </c>
      <c r="C295">
        <v>-0.62176689149631303</v>
      </c>
      <c r="D295">
        <v>0.69126420151120005</v>
      </c>
      <c r="E295">
        <v>-0.89946346149134304</v>
      </c>
      <c r="F295" t="s">
        <v>139163</v>
      </c>
      <c r="G295" t="s">
        <v>139164</v>
      </c>
    </row>
    <row r="296" spans="1:7" x14ac:dyDescent="0.35">
      <c r="A296" t="s">
        <v>570</v>
      </c>
      <c r="B296">
        <v>88.072117613475996</v>
      </c>
      <c r="C296">
        <v>-6.9724745397929902E-2</v>
      </c>
      <c r="D296">
        <v>0.43190035267844001</v>
      </c>
      <c r="E296">
        <v>-0.161437111513177</v>
      </c>
      <c r="F296" t="s">
        <v>139165</v>
      </c>
      <c r="G296" t="s">
        <v>139166</v>
      </c>
    </row>
    <row r="297" spans="1:7" x14ac:dyDescent="0.35">
      <c r="A297" t="s">
        <v>571</v>
      </c>
      <c r="B297">
        <v>624.52714413342403</v>
      </c>
      <c r="C297">
        <v>0.32607402659554302</v>
      </c>
      <c r="D297">
        <v>0.11182396530203199</v>
      </c>
      <c r="E297">
        <v>2.9159583611154498</v>
      </c>
      <c r="F297" t="s">
        <v>139167</v>
      </c>
      <c r="G297" t="s">
        <v>139168</v>
      </c>
    </row>
    <row r="298" spans="1:7" x14ac:dyDescent="0.35">
      <c r="A298" t="s">
        <v>572</v>
      </c>
      <c r="B298">
        <v>106.464083817421</v>
      </c>
      <c r="C298">
        <v>0.34507709073250697</v>
      </c>
      <c r="D298">
        <v>0.27537169759958202</v>
      </c>
      <c r="E298">
        <v>1.2531320166180699</v>
      </c>
      <c r="F298" t="s">
        <v>139169</v>
      </c>
      <c r="G298" t="s">
        <v>139170</v>
      </c>
    </row>
    <row r="299" spans="1:7" x14ac:dyDescent="0.35">
      <c r="A299" t="s">
        <v>573</v>
      </c>
      <c r="B299">
        <v>9.0904369943130003</v>
      </c>
      <c r="C299">
        <v>-0.80272766204494905</v>
      </c>
      <c r="D299">
        <v>0.66716643127361197</v>
      </c>
      <c r="E299">
        <v>-1.2031895257567899</v>
      </c>
      <c r="F299" t="s">
        <v>139171</v>
      </c>
      <c r="G299" t="s">
        <v>139172</v>
      </c>
    </row>
    <row r="300" spans="1:7" x14ac:dyDescent="0.35">
      <c r="A300" t="s">
        <v>153</v>
      </c>
      <c r="B300">
        <v>2022.1452788337101</v>
      </c>
      <c r="C300">
        <v>0.89981913341036401</v>
      </c>
      <c r="D300">
        <v>0.14707573666861901</v>
      </c>
      <c r="E300">
        <v>6.1180664723629699</v>
      </c>
      <c r="F300" t="s">
        <v>139173</v>
      </c>
      <c r="G300" t="s">
        <v>139174</v>
      </c>
    </row>
    <row r="301" spans="1:7" x14ac:dyDescent="0.35">
      <c r="A301" t="s">
        <v>574</v>
      </c>
      <c r="B301">
        <v>55.007045521208497</v>
      </c>
      <c r="C301">
        <v>0.74774997898878803</v>
      </c>
      <c r="D301">
        <v>0.399710369124475</v>
      </c>
      <c r="E301">
        <v>1.87072950002938</v>
      </c>
      <c r="F301" t="s">
        <v>139175</v>
      </c>
      <c r="G301" t="s">
        <v>139176</v>
      </c>
    </row>
    <row r="302" spans="1:7" x14ac:dyDescent="0.35">
      <c r="A302" t="s">
        <v>575</v>
      </c>
      <c r="B302">
        <v>870.70843998650503</v>
      </c>
      <c r="C302">
        <v>-1.6574109372082599</v>
      </c>
      <c r="D302">
        <v>0.25597248170554199</v>
      </c>
      <c r="E302">
        <v>-6.4749574882618299</v>
      </c>
      <c r="F302" t="s">
        <v>139177</v>
      </c>
      <c r="G302" t="s">
        <v>139178</v>
      </c>
    </row>
    <row r="303" spans="1:7" x14ac:dyDescent="0.35">
      <c r="A303" t="s">
        <v>576</v>
      </c>
      <c r="B303">
        <v>375.370802022644</v>
      </c>
      <c r="C303">
        <v>0.157598084839359</v>
      </c>
      <c r="D303">
        <v>0.14582958042819599</v>
      </c>
      <c r="E303">
        <v>1.08070039272285</v>
      </c>
      <c r="F303" t="s">
        <v>139179</v>
      </c>
      <c r="G303" t="s">
        <v>139180</v>
      </c>
    </row>
    <row r="304" spans="1:7" x14ac:dyDescent="0.35">
      <c r="A304" t="s">
        <v>21474</v>
      </c>
      <c r="B304">
        <v>9.0146507578848603</v>
      </c>
      <c r="C304">
        <v>-0.201527952999349</v>
      </c>
      <c r="D304">
        <v>0.62719096033601296</v>
      </c>
      <c r="E304">
        <v>-0.321318331647161</v>
      </c>
      <c r="F304" t="s">
        <v>139181</v>
      </c>
      <c r="G304" t="s">
        <v>139182</v>
      </c>
    </row>
    <row r="305" spans="1:7" x14ac:dyDescent="0.35">
      <c r="A305" t="s">
        <v>577</v>
      </c>
      <c r="B305">
        <v>17348.204083684999</v>
      </c>
      <c r="C305">
        <v>1.11642604070191</v>
      </c>
      <c r="D305">
        <v>0.14318843554904501</v>
      </c>
      <c r="E305">
        <v>7.7969008909208704</v>
      </c>
      <c r="F305" t="s">
        <v>139183</v>
      </c>
      <c r="G305" t="s">
        <v>139184</v>
      </c>
    </row>
    <row r="306" spans="1:7" x14ac:dyDescent="0.35">
      <c r="A306" t="s">
        <v>21479</v>
      </c>
      <c r="B306">
        <v>8.2457884362256593</v>
      </c>
      <c r="C306">
        <v>-0.47823168451522302</v>
      </c>
      <c r="D306">
        <v>0.71929952836040101</v>
      </c>
      <c r="E306">
        <v>-0.66485749768990199</v>
      </c>
      <c r="F306" t="s">
        <v>139185</v>
      </c>
      <c r="G306" t="s">
        <v>139186</v>
      </c>
    </row>
    <row r="307" spans="1:7" x14ac:dyDescent="0.35">
      <c r="A307" t="s">
        <v>21482</v>
      </c>
      <c r="B307">
        <v>7.5395852537732901</v>
      </c>
      <c r="C307">
        <v>-1.0826164037735699</v>
      </c>
      <c r="D307">
        <v>0.83534397523144299</v>
      </c>
      <c r="E307">
        <v>-1.29601270359748</v>
      </c>
      <c r="F307" t="s">
        <v>139187</v>
      </c>
      <c r="G307" t="s">
        <v>139188</v>
      </c>
    </row>
    <row r="308" spans="1:7" x14ac:dyDescent="0.35">
      <c r="A308" t="s">
        <v>578</v>
      </c>
      <c r="B308">
        <v>697.68947373891899</v>
      </c>
      <c r="C308">
        <v>0.12632294833720301</v>
      </c>
      <c r="D308">
        <v>0.28584551728663898</v>
      </c>
      <c r="E308">
        <v>0.44192733731251499</v>
      </c>
      <c r="F308" t="s">
        <v>139189</v>
      </c>
      <c r="G308" t="s">
        <v>139190</v>
      </c>
    </row>
    <row r="309" spans="1:7" x14ac:dyDescent="0.35">
      <c r="A309" t="s">
        <v>579</v>
      </c>
      <c r="B309">
        <v>789.37071366091402</v>
      </c>
      <c r="C309">
        <v>8.6750918499918006E-2</v>
      </c>
      <c r="D309">
        <v>0.29663925721978601</v>
      </c>
      <c r="E309">
        <v>0.29244584588358302</v>
      </c>
      <c r="F309" t="s">
        <v>139191</v>
      </c>
      <c r="G309" t="s">
        <v>139192</v>
      </c>
    </row>
    <row r="310" spans="1:7" x14ac:dyDescent="0.35">
      <c r="A310" t="s">
        <v>21489</v>
      </c>
      <c r="B310">
        <v>14.5575295920176</v>
      </c>
      <c r="C310">
        <v>0.57860201656934995</v>
      </c>
      <c r="D310">
        <v>0.80508437402901201</v>
      </c>
      <c r="E310">
        <v>0.71868494189467402</v>
      </c>
      <c r="F310" t="s">
        <v>139193</v>
      </c>
      <c r="G310" t="s">
        <v>139194</v>
      </c>
    </row>
    <row r="311" spans="1:7" x14ac:dyDescent="0.35">
      <c r="A311" t="s">
        <v>580</v>
      </c>
      <c r="B311">
        <v>3092.7945808761301</v>
      </c>
      <c r="C311">
        <v>0.18093608310447201</v>
      </c>
      <c r="D311">
        <v>0.10309517565000199</v>
      </c>
      <c r="E311">
        <v>1.7550392825240799</v>
      </c>
      <c r="F311" t="s">
        <v>139195</v>
      </c>
      <c r="G311" t="s">
        <v>139196</v>
      </c>
    </row>
    <row r="312" spans="1:7" x14ac:dyDescent="0.35">
      <c r="A312" t="s">
        <v>581</v>
      </c>
      <c r="B312">
        <v>360.86298542676201</v>
      </c>
      <c r="C312">
        <v>1.3160751142497999</v>
      </c>
      <c r="D312">
        <v>0.23642393114876101</v>
      </c>
      <c r="E312">
        <v>5.5665900987904102</v>
      </c>
      <c r="F312" t="s">
        <v>139197</v>
      </c>
      <c r="G312" t="s">
        <v>139198</v>
      </c>
    </row>
    <row r="313" spans="1:7" x14ac:dyDescent="0.35">
      <c r="A313" t="s">
        <v>582</v>
      </c>
      <c r="B313">
        <v>10.5875021520377</v>
      </c>
      <c r="C313">
        <v>0.118391319071965</v>
      </c>
      <c r="D313">
        <v>0.68321163515777406</v>
      </c>
      <c r="E313">
        <v>0.17328645031729401</v>
      </c>
      <c r="F313" t="s">
        <v>139199</v>
      </c>
      <c r="G313" t="s">
        <v>139200</v>
      </c>
    </row>
    <row r="314" spans="1:7" x14ac:dyDescent="0.35">
      <c r="A314" t="s">
        <v>583</v>
      </c>
      <c r="B314">
        <v>986.37787328062302</v>
      </c>
      <c r="C314">
        <v>0.47666063799681502</v>
      </c>
      <c r="D314">
        <v>9.5453485652130507E-2</v>
      </c>
      <c r="E314">
        <v>4.9936430790380104</v>
      </c>
      <c r="F314" t="s">
        <v>139201</v>
      </c>
      <c r="G314" t="s">
        <v>139202</v>
      </c>
    </row>
    <row r="315" spans="1:7" x14ac:dyDescent="0.35">
      <c r="A315" t="s">
        <v>100816</v>
      </c>
      <c r="B315">
        <v>8.1995298707616708</v>
      </c>
      <c r="C315">
        <v>-0.206059165318809</v>
      </c>
      <c r="D315">
        <v>2.69111450886821</v>
      </c>
      <c r="E315">
        <v>-7.6570195968907601E-2</v>
      </c>
      <c r="F315" t="s">
        <v>139203</v>
      </c>
      <c r="G315" t="s">
        <v>139204</v>
      </c>
    </row>
    <row r="316" spans="1:7" x14ac:dyDescent="0.35">
      <c r="A316" t="s">
        <v>21504</v>
      </c>
      <c r="B316">
        <v>13.438041390559899</v>
      </c>
      <c r="C316">
        <v>1.25077326310551</v>
      </c>
      <c r="D316">
        <v>0.63619536888515704</v>
      </c>
      <c r="E316">
        <v>1.96602069785153</v>
      </c>
      <c r="F316" t="s">
        <v>139205</v>
      </c>
      <c r="G316" t="s">
        <v>139206</v>
      </c>
    </row>
    <row r="317" spans="1:7" x14ac:dyDescent="0.35">
      <c r="A317" t="s">
        <v>584</v>
      </c>
      <c r="B317">
        <v>1725.1621797647299</v>
      </c>
      <c r="C317">
        <v>-1.82561268245401</v>
      </c>
      <c r="D317">
        <v>0.160555632460433</v>
      </c>
      <c r="E317">
        <v>-11.370592575778399</v>
      </c>
      <c r="F317" t="s">
        <v>139207</v>
      </c>
      <c r="G317" t="s">
        <v>139208</v>
      </c>
    </row>
    <row r="318" spans="1:7" x14ac:dyDescent="0.35">
      <c r="A318" t="s">
        <v>585</v>
      </c>
      <c r="B318">
        <v>13.914546703569901</v>
      </c>
      <c r="C318">
        <v>-1.1787610312499099</v>
      </c>
      <c r="D318">
        <v>0.59724826084638305</v>
      </c>
      <c r="E318">
        <v>-1.9736533507514</v>
      </c>
      <c r="F318" t="s">
        <v>139209</v>
      </c>
      <c r="G318" t="s">
        <v>139210</v>
      </c>
    </row>
    <row r="319" spans="1:7" x14ac:dyDescent="0.35">
      <c r="A319" t="s">
        <v>587</v>
      </c>
      <c r="B319">
        <v>19.6626623198256</v>
      </c>
      <c r="C319">
        <v>-1.97967679064767</v>
      </c>
      <c r="D319">
        <v>0.50516313534012203</v>
      </c>
      <c r="E319">
        <v>-3.9188861026345001</v>
      </c>
      <c r="F319" t="s">
        <v>139211</v>
      </c>
      <c r="G319" t="s">
        <v>139212</v>
      </c>
    </row>
    <row r="320" spans="1:7" x14ac:dyDescent="0.35">
      <c r="A320" t="s">
        <v>588</v>
      </c>
      <c r="B320">
        <v>593.22140909649897</v>
      </c>
      <c r="C320">
        <v>0.14737832290018299</v>
      </c>
      <c r="D320">
        <v>0.110378545999016</v>
      </c>
      <c r="E320">
        <v>1.3352080475991801</v>
      </c>
      <c r="F320" t="s">
        <v>139213</v>
      </c>
      <c r="G320" t="s">
        <v>139214</v>
      </c>
    </row>
    <row r="321" spans="1:7" x14ac:dyDescent="0.35">
      <c r="A321" t="s">
        <v>589</v>
      </c>
      <c r="B321">
        <v>3560.2406525749402</v>
      </c>
      <c r="C321">
        <v>0.88116986701966404</v>
      </c>
      <c r="D321">
        <v>0.102568247253849</v>
      </c>
      <c r="E321">
        <v>8.5910590325174407</v>
      </c>
      <c r="F321" t="s">
        <v>139215</v>
      </c>
      <c r="G321" t="s">
        <v>139216</v>
      </c>
    </row>
    <row r="322" spans="1:7" x14ac:dyDescent="0.35">
      <c r="A322" t="s">
        <v>590</v>
      </c>
      <c r="B322">
        <v>38652.306237778001</v>
      </c>
      <c r="C322">
        <v>0.92226579941040199</v>
      </c>
      <c r="D322">
        <v>9.8008492247047899E-2</v>
      </c>
      <c r="E322">
        <v>9.4100600699546195</v>
      </c>
      <c r="F322" t="s">
        <v>139217</v>
      </c>
      <c r="G322" t="s">
        <v>139218</v>
      </c>
    </row>
    <row r="323" spans="1:7" x14ac:dyDescent="0.35">
      <c r="A323" t="s">
        <v>591</v>
      </c>
      <c r="B323">
        <v>6642.2679716345301</v>
      </c>
      <c r="C323">
        <v>1.27836928820658</v>
      </c>
      <c r="D323">
        <v>0.116187892817243</v>
      </c>
      <c r="E323">
        <v>11.0026032593377</v>
      </c>
      <c r="F323" t="s">
        <v>139219</v>
      </c>
      <c r="G323" t="s">
        <v>139220</v>
      </c>
    </row>
    <row r="324" spans="1:7" x14ac:dyDescent="0.35">
      <c r="A324" t="s">
        <v>592</v>
      </c>
      <c r="B324">
        <v>321.26631005182099</v>
      </c>
      <c r="C324">
        <v>0.20732643422066299</v>
      </c>
      <c r="D324">
        <v>0.42577568993934001</v>
      </c>
      <c r="E324">
        <v>0.48693816748955399</v>
      </c>
      <c r="F324" t="s">
        <v>139221</v>
      </c>
      <c r="G324" t="s">
        <v>139222</v>
      </c>
    </row>
    <row r="325" spans="1:7" x14ac:dyDescent="0.35">
      <c r="A325" t="s">
        <v>593</v>
      </c>
      <c r="B325">
        <v>4742.4470913348496</v>
      </c>
      <c r="C325">
        <v>0.27367779138146597</v>
      </c>
      <c r="D325">
        <v>0.15066204751648199</v>
      </c>
      <c r="E325">
        <v>1.8165012084515</v>
      </c>
      <c r="F325" t="s">
        <v>139223</v>
      </c>
      <c r="G325" t="s">
        <v>139224</v>
      </c>
    </row>
    <row r="326" spans="1:7" x14ac:dyDescent="0.35">
      <c r="A326" t="s">
        <v>594</v>
      </c>
      <c r="B326">
        <v>18.5776085676818</v>
      </c>
      <c r="C326">
        <v>-0.90097428552647296</v>
      </c>
      <c r="D326">
        <v>0.63780626822990305</v>
      </c>
      <c r="E326">
        <v>-1.41261434765597</v>
      </c>
      <c r="F326" t="s">
        <v>139225</v>
      </c>
      <c r="G326" t="s">
        <v>139226</v>
      </c>
    </row>
    <row r="327" spans="1:7" x14ac:dyDescent="0.35">
      <c r="A327" t="s">
        <v>595</v>
      </c>
      <c r="B327">
        <v>2378.6815123593301</v>
      </c>
      <c r="C327">
        <v>-0.470986779101155</v>
      </c>
      <c r="D327">
        <v>0.115733487446549</v>
      </c>
      <c r="E327">
        <v>-4.0695808058032998</v>
      </c>
      <c r="F327" t="s">
        <v>139227</v>
      </c>
      <c r="G327" t="s">
        <v>139228</v>
      </c>
    </row>
    <row r="328" spans="1:7" x14ac:dyDescent="0.35">
      <c r="A328" t="s">
        <v>596</v>
      </c>
      <c r="B328">
        <v>23.456907672781199</v>
      </c>
      <c r="C328">
        <v>0.75585399781692297</v>
      </c>
      <c r="D328">
        <v>1.02333464813765</v>
      </c>
      <c r="E328">
        <v>0.73861859284496001</v>
      </c>
      <c r="F328" t="s">
        <v>139229</v>
      </c>
      <c r="G328" t="s">
        <v>139230</v>
      </c>
    </row>
    <row r="329" spans="1:7" x14ac:dyDescent="0.35">
      <c r="A329" t="s">
        <v>597</v>
      </c>
      <c r="B329">
        <v>55.643949924187197</v>
      </c>
      <c r="C329">
        <v>0.909941619868189</v>
      </c>
      <c r="D329">
        <v>0.30084484266834</v>
      </c>
      <c r="E329">
        <v>3.0246209700570899</v>
      </c>
      <c r="F329" t="s">
        <v>139231</v>
      </c>
      <c r="G329" t="s">
        <v>139232</v>
      </c>
    </row>
    <row r="330" spans="1:7" x14ac:dyDescent="0.35">
      <c r="A330" t="s">
        <v>598</v>
      </c>
      <c r="B330">
        <v>18.588141864788501</v>
      </c>
      <c r="C330">
        <v>4.1866982776915501E-2</v>
      </c>
      <c r="D330">
        <v>0.58243146994698103</v>
      </c>
      <c r="E330">
        <v>7.1883105459130903E-2</v>
      </c>
      <c r="F330" t="s">
        <v>139233</v>
      </c>
      <c r="G330" t="s">
        <v>139234</v>
      </c>
    </row>
    <row r="331" spans="1:7" x14ac:dyDescent="0.35">
      <c r="A331" t="s">
        <v>599</v>
      </c>
      <c r="B331">
        <v>35.694468595887898</v>
      </c>
      <c r="C331">
        <v>0.327882568532673</v>
      </c>
      <c r="D331">
        <v>0.33636865463004501</v>
      </c>
      <c r="E331">
        <v>0.97477147177490298</v>
      </c>
      <c r="F331" t="s">
        <v>139235</v>
      </c>
      <c r="G331" t="s">
        <v>139236</v>
      </c>
    </row>
    <row r="332" spans="1:7" x14ac:dyDescent="0.35">
      <c r="A332" t="s">
        <v>600</v>
      </c>
      <c r="B332">
        <v>5646.1639760889502</v>
      </c>
      <c r="C332">
        <v>1.06072014563934</v>
      </c>
      <c r="D332">
        <v>0.15172575370087901</v>
      </c>
      <c r="E332">
        <v>6.9910356005250103</v>
      </c>
      <c r="F332" t="s">
        <v>139237</v>
      </c>
      <c r="G332" t="s">
        <v>139238</v>
      </c>
    </row>
    <row r="333" spans="1:7" x14ac:dyDescent="0.35">
      <c r="A333" t="s">
        <v>601</v>
      </c>
      <c r="B333">
        <v>263.64722493079302</v>
      </c>
      <c r="C333">
        <v>-0.30542215115402199</v>
      </c>
      <c r="D333">
        <v>0.15900577761495299</v>
      </c>
      <c r="E333">
        <v>-1.9208242350389899</v>
      </c>
      <c r="F333" t="s">
        <v>139239</v>
      </c>
      <c r="G333" t="s">
        <v>139240</v>
      </c>
    </row>
    <row r="334" spans="1:7" x14ac:dyDescent="0.35">
      <c r="A334" t="s">
        <v>602</v>
      </c>
      <c r="B334">
        <v>27.6561546409771</v>
      </c>
      <c r="C334">
        <v>-0.47450601085712801</v>
      </c>
      <c r="D334">
        <v>0.43261108675346399</v>
      </c>
      <c r="E334">
        <v>-1.0968420028669701</v>
      </c>
      <c r="F334" t="s">
        <v>139241</v>
      </c>
      <c r="G334" t="s">
        <v>139242</v>
      </c>
    </row>
    <row r="335" spans="1:7" x14ac:dyDescent="0.35">
      <c r="A335" t="s">
        <v>603</v>
      </c>
      <c r="B335">
        <v>7.9930750491347204</v>
      </c>
      <c r="C335">
        <v>-1.50864075857842E-2</v>
      </c>
      <c r="D335">
        <v>0.75257448505366997</v>
      </c>
      <c r="E335">
        <v>-2.0046397911973199E-2</v>
      </c>
      <c r="F335" t="s">
        <v>139243</v>
      </c>
      <c r="G335" t="s">
        <v>139244</v>
      </c>
    </row>
    <row r="336" spans="1:7" x14ac:dyDescent="0.35">
      <c r="A336" t="s">
        <v>604</v>
      </c>
      <c r="B336">
        <v>63.712305392043802</v>
      </c>
      <c r="C336">
        <v>-1.88388340083197</v>
      </c>
      <c r="D336">
        <v>0.87950540724882098</v>
      </c>
      <c r="E336">
        <v>-2.14198046459423</v>
      </c>
      <c r="F336" t="s">
        <v>139245</v>
      </c>
      <c r="G336" t="s">
        <v>139246</v>
      </c>
    </row>
    <row r="337" spans="1:7" x14ac:dyDescent="0.35">
      <c r="A337" t="s">
        <v>605</v>
      </c>
      <c r="B337">
        <v>2792.28106012222</v>
      </c>
      <c r="C337">
        <v>0.39572489566915198</v>
      </c>
      <c r="D337">
        <v>0.13912518028748999</v>
      </c>
      <c r="E337">
        <v>2.8443801104259001</v>
      </c>
      <c r="F337" t="s">
        <v>139247</v>
      </c>
      <c r="G337" t="s">
        <v>139248</v>
      </c>
    </row>
    <row r="338" spans="1:7" x14ac:dyDescent="0.35">
      <c r="A338" t="s">
        <v>21548</v>
      </c>
      <c r="B338">
        <v>7.7535760822622599</v>
      </c>
      <c r="C338">
        <v>-0.155836041563154</v>
      </c>
      <c r="D338">
        <v>1.3492688511238</v>
      </c>
      <c r="E338">
        <v>-0.115496656899297</v>
      </c>
      <c r="F338" t="s">
        <v>139249</v>
      </c>
      <c r="G338" t="s">
        <v>139250</v>
      </c>
    </row>
    <row r="339" spans="1:7" x14ac:dyDescent="0.35">
      <c r="A339" t="s">
        <v>606</v>
      </c>
      <c r="B339">
        <v>980.32828994611202</v>
      </c>
      <c r="C339">
        <v>0.85351491001898505</v>
      </c>
      <c r="D339">
        <v>0.15935577020219199</v>
      </c>
      <c r="E339">
        <v>5.35603391666357</v>
      </c>
      <c r="F339" t="s">
        <v>139251</v>
      </c>
      <c r="G339" t="s">
        <v>139252</v>
      </c>
    </row>
    <row r="340" spans="1:7" x14ac:dyDescent="0.35">
      <c r="A340" t="s">
        <v>607</v>
      </c>
      <c r="B340">
        <v>2733.5125937195198</v>
      </c>
      <c r="C340">
        <v>-1.6359943144681699</v>
      </c>
      <c r="D340">
        <v>0.16344627766954301</v>
      </c>
      <c r="E340">
        <v>-10.009370282361701</v>
      </c>
      <c r="F340" t="s">
        <v>139253</v>
      </c>
      <c r="G340" t="s">
        <v>139254</v>
      </c>
    </row>
    <row r="341" spans="1:7" x14ac:dyDescent="0.35">
      <c r="A341" t="s">
        <v>608</v>
      </c>
      <c r="B341">
        <v>257.96960809418403</v>
      </c>
      <c r="C341">
        <v>-0.115254970032015</v>
      </c>
      <c r="D341">
        <v>0.226839682012906</v>
      </c>
      <c r="E341">
        <v>-0.50808998235792702</v>
      </c>
      <c r="F341" t="s">
        <v>139255</v>
      </c>
      <c r="G341" t="s">
        <v>139256</v>
      </c>
    </row>
    <row r="342" spans="1:7" x14ac:dyDescent="0.35">
      <c r="A342" t="s">
        <v>609</v>
      </c>
      <c r="B342">
        <v>1214.09880533266</v>
      </c>
      <c r="C342">
        <v>-0.31448510112469702</v>
      </c>
      <c r="D342">
        <v>0.14717734038800601</v>
      </c>
      <c r="E342">
        <v>-2.1367766280842901</v>
      </c>
      <c r="F342" t="s">
        <v>139257</v>
      </c>
      <c r="G342" t="s">
        <v>139258</v>
      </c>
    </row>
    <row r="343" spans="1:7" x14ac:dyDescent="0.35">
      <c r="A343" t="s">
        <v>610</v>
      </c>
      <c r="B343">
        <v>358.30157069069202</v>
      </c>
      <c r="C343">
        <v>0.29560138011642101</v>
      </c>
      <c r="D343">
        <v>0.13866614628016399</v>
      </c>
      <c r="E343">
        <v>2.1317487219929099</v>
      </c>
      <c r="F343" t="s">
        <v>139259</v>
      </c>
      <c r="G343" t="s">
        <v>139260</v>
      </c>
    </row>
    <row r="344" spans="1:7" x14ac:dyDescent="0.35">
      <c r="A344" t="s">
        <v>100875</v>
      </c>
      <c r="B344">
        <v>7.3965177379270903</v>
      </c>
      <c r="C344">
        <v>-1.6117763041761799</v>
      </c>
      <c r="D344">
        <v>0.74842191078438103</v>
      </c>
      <c r="E344">
        <v>-2.1535664321838999</v>
      </c>
      <c r="F344" t="s">
        <v>139261</v>
      </c>
      <c r="G344" t="s">
        <v>139262</v>
      </c>
    </row>
    <row r="345" spans="1:7" x14ac:dyDescent="0.35">
      <c r="A345" t="s">
        <v>611</v>
      </c>
      <c r="B345">
        <v>4458.0386900662197</v>
      </c>
      <c r="C345">
        <v>6.1854800259123799</v>
      </c>
      <c r="D345">
        <v>0.28263015524973401</v>
      </c>
      <c r="E345">
        <v>21.8854213218928</v>
      </c>
      <c r="F345" t="s">
        <v>139263</v>
      </c>
      <c r="G345" t="s">
        <v>139264</v>
      </c>
    </row>
    <row r="346" spans="1:7" x14ac:dyDescent="0.35">
      <c r="A346" t="s">
        <v>612</v>
      </c>
      <c r="B346">
        <v>84.170844074465094</v>
      </c>
      <c r="C346">
        <v>-0.72215083104403699</v>
      </c>
      <c r="D346">
        <v>0.98400286175462004</v>
      </c>
      <c r="E346">
        <v>-0.73389098661393803</v>
      </c>
      <c r="F346" t="s">
        <v>20908</v>
      </c>
      <c r="G346" t="s">
        <v>20908</v>
      </c>
    </row>
    <row r="347" spans="1:7" x14ac:dyDescent="0.35">
      <c r="A347" t="s">
        <v>21565</v>
      </c>
      <c r="B347">
        <v>12.465906198980299</v>
      </c>
      <c r="C347">
        <v>0.61898194725966105</v>
      </c>
      <c r="D347">
        <v>0.56953543242177995</v>
      </c>
      <c r="E347">
        <v>1.0868190318337601</v>
      </c>
      <c r="F347" t="s">
        <v>139265</v>
      </c>
      <c r="G347" t="s">
        <v>139266</v>
      </c>
    </row>
    <row r="348" spans="1:7" x14ac:dyDescent="0.35">
      <c r="A348" t="s">
        <v>613</v>
      </c>
      <c r="B348">
        <v>641.64055541145399</v>
      </c>
      <c r="C348">
        <v>0.15567218078669701</v>
      </c>
      <c r="D348">
        <v>0.135987292678134</v>
      </c>
      <c r="E348">
        <v>1.1447553497160601</v>
      </c>
      <c r="F348" t="s">
        <v>139267</v>
      </c>
      <c r="G348" t="s">
        <v>139268</v>
      </c>
    </row>
    <row r="349" spans="1:7" x14ac:dyDescent="0.35">
      <c r="A349" t="s">
        <v>614</v>
      </c>
      <c r="B349">
        <v>123.91858381295501</v>
      </c>
      <c r="C349">
        <v>-1.3213434344900901</v>
      </c>
      <c r="D349">
        <v>0.57091999469598298</v>
      </c>
      <c r="E349">
        <v>-2.31441085750326</v>
      </c>
      <c r="F349" t="s">
        <v>139269</v>
      </c>
      <c r="G349" t="s">
        <v>139270</v>
      </c>
    </row>
    <row r="350" spans="1:7" x14ac:dyDescent="0.35">
      <c r="A350" t="s">
        <v>615</v>
      </c>
      <c r="B350">
        <v>2843.2995365492202</v>
      </c>
      <c r="C350">
        <v>3.4758088502825202</v>
      </c>
      <c r="D350">
        <v>0.347424717169177</v>
      </c>
      <c r="E350">
        <v>10.0044950129152</v>
      </c>
      <c r="F350" t="s">
        <v>139271</v>
      </c>
      <c r="G350" t="s">
        <v>139272</v>
      </c>
    </row>
    <row r="351" spans="1:7" x14ac:dyDescent="0.35">
      <c r="A351" t="s">
        <v>616</v>
      </c>
      <c r="B351">
        <v>775.59675390733196</v>
      </c>
      <c r="C351">
        <v>-0.108132493660739</v>
      </c>
      <c r="D351">
        <v>0.131097896180742</v>
      </c>
      <c r="E351">
        <v>-0.82482249380767203</v>
      </c>
      <c r="F351" t="s">
        <v>139273</v>
      </c>
      <c r="G351" t="s">
        <v>139274</v>
      </c>
    </row>
    <row r="352" spans="1:7" x14ac:dyDescent="0.35">
      <c r="A352" t="s">
        <v>617</v>
      </c>
      <c r="B352">
        <v>153.830722353672</v>
      </c>
      <c r="C352">
        <v>0.81459148955834004</v>
      </c>
      <c r="D352">
        <v>0.20381521623374299</v>
      </c>
      <c r="E352">
        <v>3.9967157732921001</v>
      </c>
      <c r="F352" t="s">
        <v>139275</v>
      </c>
      <c r="G352" t="s">
        <v>139276</v>
      </c>
    </row>
    <row r="353" spans="1:7" x14ac:dyDescent="0.35">
      <c r="A353" t="s">
        <v>618</v>
      </c>
      <c r="B353">
        <v>1345.5544795501501</v>
      </c>
      <c r="C353">
        <v>-7.5657090666465907E-2</v>
      </c>
      <c r="D353">
        <v>0.115507844427004</v>
      </c>
      <c r="E353">
        <v>-0.654995260640308</v>
      </c>
      <c r="F353" t="s">
        <v>139277</v>
      </c>
      <c r="G353" t="s">
        <v>139278</v>
      </c>
    </row>
    <row r="354" spans="1:7" x14ac:dyDescent="0.35">
      <c r="A354" t="s">
        <v>619</v>
      </c>
      <c r="B354">
        <v>70.608076261993702</v>
      </c>
      <c r="C354">
        <v>-0.50580867277672703</v>
      </c>
      <c r="D354">
        <v>0.27247044373621099</v>
      </c>
      <c r="E354">
        <v>-1.8563799648904999</v>
      </c>
      <c r="F354" t="s">
        <v>139279</v>
      </c>
      <c r="G354" t="s">
        <v>139280</v>
      </c>
    </row>
    <row r="355" spans="1:7" x14ac:dyDescent="0.35">
      <c r="A355" t="s">
        <v>620</v>
      </c>
      <c r="B355">
        <v>128.51871940579599</v>
      </c>
      <c r="C355">
        <v>0.81464812886030202</v>
      </c>
      <c r="D355">
        <v>0.279692168635226</v>
      </c>
      <c r="E355">
        <v>2.91265977462088</v>
      </c>
      <c r="F355" t="s">
        <v>139281</v>
      </c>
      <c r="G355" t="s">
        <v>139282</v>
      </c>
    </row>
    <row r="356" spans="1:7" x14ac:dyDescent="0.35">
      <c r="A356" t="s">
        <v>621</v>
      </c>
      <c r="B356">
        <v>53.572719754566101</v>
      </c>
      <c r="C356">
        <v>-1.18278859531352</v>
      </c>
      <c r="D356">
        <v>0.499111279596746</v>
      </c>
      <c r="E356">
        <v>-2.3697893509222001</v>
      </c>
      <c r="F356" t="s">
        <v>139283</v>
      </c>
      <c r="G356" t="s">
        <v>139284</v>
      </c>
    </row>
    <row r="357" spans="1:7" x14ac:dyDescent="0.35">
      <c r="A357" t="s">
        <v>622</v>
      </c>
      <c r="B357">
        <v>1656.5325469711199</v>
      </c>
      <c r="C357">
        <v>-1.0576866332725401</v>
      </c>
      <c r="D357">
        <v>0.249185127163081</v>
      </c>
      <c r="E357">
        <v>-4.2445817104498902</v>
      </c>
      <c r="F357" t="s">
        <v>139285</v>
      </c>
      <c r="G357" t="s">
        <v>139286</v>
      </c>
    </row>
    <row r="358" spans="1:7" x14ac:dyDescent="0.35">
      <c r="A358" t="s">
        <v>623</v>
      </c>
      <c r="B358">
        <v>3194.7515027939899</v>
      </c>
      <c r="C358">
        <v>-0.15389853806371001</v>
      </c>
      <c r="D358">
        <v>0.13994013896566401</v>
      </c>
      <c r="E358">
        <v>-1.09974549976308</v>
      </c>
      <c r="F358" t="s">
        <v>139287</v>
      </c>
      <c r="G358" t="s">
        <v>139288</v>
      </c>
    </row>
    <row r="359" spans="1:7" x14ac:dyDescent="0.35">
      <c r="A359" t="s">
        <v>624</v>
      </c>
      <c r="B359">
        <v>89.1800082428894</v>
      </c>
      <c r="C359">
        <v>0.92989430486305202</v>
      </c>
      <c r="D359">
        <v>0.28881146165193</v>
      </c>
      <c r="E359">
        <v>3.21972784440162</v>
      </c>
      <c r="F359" t="s">
        <v>139289</v>
      </c>
      <c r="G359" t="s">
        <v>139290</v>
      </c>
    </row>
    <row r="360" spans="1:7" x14ac:dyDescent="0.35">
      <c r="A360" t="s">
        <v>626</v>
      </c>
      <c r="B360">
        <v>1334.9789460875099</v>
      </c>
      <c r="C360">
        <v>0.41754138751283199</v>
      </c>
      <c r="D360">
        <v>8.9953862666845893E-2</v>
      </c>
      <c r="E360">
        <v>4.6417282719614104</v>
      </c>
      <c r="F360" t="s">
        <v>139291</v>
      </c>
      <c r="G360" t="s">
        <v>139292</v>
      </c>
    </row>
    <row r="361" spans="1:7" x14ac:dyDescent="0.35">
      <c r="A361" t="s">
        <v>627</v>
      </c>
      <c r="B361">
        <v>375.20866280389902</v>
      </c>
      <c r="C361">
        <v>0.57173150853792998</v>
      </c>
      <c r="D361">
        <v>0.16833672839507999</v>
      </c>
      <c r="E361">
        <v>3.3963563031598101</v>
      </c>
      <c r="F361" t="s">
        <v>139293</v>
      </c>
      <c r="G361" t="s">
        <v>139294</v>
      </c>
    </row>
    <row r="362" spans="1:7" x14ac:dyDescent="0.35">
      <c r="A362" t="s">
        <v>629</v>
      </c>
      <c r="B362">
        <v>3431.8096342309</v>
      </c>
      <c r="C362">
        <v>0.45103910393530999</v>
      </c>
      <c r="D362">
        <v>9.8296921253903796E-2</v>
      </c>
      <c r="E362">
        <v>4.5885374453413803</v>
      </c>
      <c r="F362" t="s">
        <v>139295</v>
      </c>
      <c r="G362" t="s">
        <v>139296</v>
      </c>
    </row>
    <row r="363" spans="1:7" x14ac:dyDescent="0.35">
      <c r="A363" t="s">
        <v>630</v>
      </c>
      <c r="B363">
        <v>88.268281982686901</v>
      </c>
      <c r="C363">
        <v>0.84460357442760803</v>
      </c>
      <c r="D363">
        <v>0.342071560578459</v>
      </c>
      <c r="E363">
        <v>2.46908445998652</v>
      </c>
      <c r="F363" t="s">
        <v>139297</v>
      </c>
      <c r="G363" t="s">
        <v>139298</v>
      </c>
    </row>
    <row r="364" spans="1:7" x14ac:dyDescent="0.35">
      <c r="A364" t="s">
        <v>631</v>
      </c>
      <c r="B364">
        <v>509.078642397142</v>
      </c>
      <c r="C364">
        <v>-1.23375696625506</v>
      </c>
      <c r="D364">
        <v>0.27882360477235002</v>
      </c>
      <c r="E364">
        <v>-4.4248655606557303</v>
      </c>
      <c r="F364" t="s">
        <v>139299</v>
      </c>
      <c r="G364" t="s">
        <v>139300</v>
      </c>
    </row>
    <row r="365" spans="1:7" x14ac:dyDescent="0.35">
      <c r="A365" t="s">
        <v>633</v>
      </c>
      <c r="B365">
        <v>2144.3643546358298</v>
      </c>
      <c r="C365">
        <v>6.0871960339006097E-2</v>
      </c>
      <c r="D365">
        <v>0.22112387585218199</v>
      </c>
      <c r="E365">
        <v>0.27528443097523397</v>
      </c>
      <c r="F365" t="s">
        <v>139301</v>
      </c>
      <c r="G365" t="s">
        <v>139302</v>
      </c>
    </row>
    <row r="366" spans="1:7" x14ac:dyDescent="0.35">
      <c r="A366" t="s">
        <v>634</v>
      </c>
      <c r="B366">
        <v>1026.5301845251399</v>
      </c>
      <c r="C366">
        <v>0.12033136054685301</v>
      </c>
      <c r="D366">
        <v>7.3340290463818597E-2</v>
      </c>
      <c r="E366">
        <v>1.6407265336127399</v>
      </c>
      <c r="F366" t="s">
        <v>139303</v>
      </c>
      <c r="G366" t="s">
        <v>139304</v>
      </c>
    </row>
    <row r="367" spans="1:7" x14ac:dyDescent="0.35">
      <c r="A367" t="s">
        <v>635</v>
      </c>
      <c r="B367">
        <v>34.135839760530203</v>
      </c>
      <c r="C367">
        <v>9.7337288808609507E-2</v>
      </c>
      <c r="D367">
        <v>0.450215457453087</v>
      </c>
      <c r="E367">
        <v>0.216201570153224</v>
      </c>
      <c r="F367" t="s">
        <v>139305</v>
      </c>
      <c r="G367" t="s">
        <v>139306</v>
      </c>
    </row>
    <row r="368" spans="1:7" x14ac:dyDescent="0.35">
      <c r="A368" t="s">
        <v>636</v>
      </c>
      <c r="B368">
        <v>1929.9019946856399</v>
      </c>
      <c r="C368">
        <v>-1.23695015864248</v>
      </c>
      <c r="D368">
        <v>0.180342452783018</v>
      </c>
      <c r="E368">
        <v>-6.8588961697816702</v>
      </c>
      <c r="F368" t="s">
        <v>139307</v>
      </c>
      <c r="G368" t="s">
        <v>139308</v>
      </c>
    </row>
    <row r="369" spans="1:7" x14ac:dyDescent="0.35">
      <c r="A369" t="s">
        <v>637</v>
      </c>
      <c r="B369">
        <v>3091.3310919626902</v>
      </c>
      <c r="C369">
        <v>0.399751398950347</v>
      </c>
      <c r="D369">
        <v>0.13862078799462901</v>
      </c>
      <c r="E369">
        <v>2.8837767028552301</v>
      </c>
      <c r="F369" t="s">
        <v>139309</v>
      </c>
      <c r="G369" t="s">
        <v>139310</v>
      </c>
    </row>
    <row r="370" spans="1:7" x14ac:dyDescent="0.35">
      <c r="A370" t="s">
        <v>638</v>
      </c>
      <c r="B370">
        <v>9313.1859236849705</v>
      </c>
      <c r="C370">
        <v>0.32029774792274601</v>
      </c>
      <c r="D370">
        <v>0.15690005299538601</v>
      </c>
      <c r="E370">
        <v>2.0414126178285299</v>
      </c>
      <c r="F370" t="s">
        <v>139311</v>
      </c>
      <c r="G370" t="s">
        <v>139312</v>
      </c>
    </row>
    <row r="371" spans="1:7" x14ac:dyDescent="0.35">
      <c r="A371" t="s">
        <v>640</v>
      </c>
      <c r="B371">
        <v>11.317776726919201</v>
      </c>
      <c r="C371">
        <v>0.96715528168541698</v>
      </c>
      <c r="D371">
        <v>0.65939130442312199</v>
      </c>
      <c r="E371">
        <v>1.4667395144549999</v>
      </c>
      <c r="F371" t="s">
        <v>139313</v>
      </c>
      <c r="G371" t="s">
        <v>139314</v>
      </c>
    </row>
    <row r="372" spans="1:7" x14ac:dyDescent="0.35">
      <c r="A372" t="s">
        <v>641</v>
      </c>
      <c r="B372">
        <v>508.433236307171</v>
      </c>
      <c r="C372">
        <v>-8.3655368501441896E-2</v>
      </c>
      <c r="D372">
        <v>0.11509935589468399</v>
      </c>
      <c r="E372">
        <v>-0.726810049032653</v>
      </c>
      <c r="F372" t="s">
        <v>139315</v>
      </c>
      <c r="G372" t="s">
        <v>139316</v>
      </c>
    </row>
    <row r="373" spans="1:7" x14ac:dyDescent="0.35">
      <c r="A373" t="s">
        <v>642</v>
      </c>
      <c r="B373">
        <v>99.916528303053795</v>
      </c>
      <c r="C373">
        <v>-1.0170703740687499</v>
      </c>
      <c r="D373">
        <v>0.40892194301200901</v>
      </c>
      <c r="E373">
        <v>-2.4871993089372602</v>
      </c>
      <c r="F373" t="s">
        <v>139317</v>
      </c>
      <c r="G373" t="s">
        <v>139318</v>
      </c>
    </row>
    <row r="374" spans="1:7" x14ac:dyDescent="0.35">
      <c r="A374" t="s">
        <v>643</v>
      </c>
      <c r="B374">
        <v>138.83613575576399</v>
      </c>
      <c r="C374">
        <v>0.174445158119058</v>
      </c>
      <c r="D374">
        <v>0.35961758512033098</v>
      </c>
      <c r="E374">
        <v>0.48508517196312001</v>
      </c>
      <c r="F374" t="s">
        <v>139319</v>
      </c>
      <c r="G374" t="s">
        <v>139320</v>
      </c>
    </row>
    <row r="375" spans="1:7" x14ac:dyDescent="0.35">
      <c r="A375" t="s">
        <v>644</v>
      </c>
      <c r="B375">
        <v>84.608372880322804</v>
      </c>
      <c r="C375">
        <v>0.57292020362647</v>
      </c>
      <c r="D375">
        <v>0.374772252340145</v>
      </c>
      <c r="E375">
        <v>1.5287156400962301</v>
      </c>
      <c r="F375" t="s">
        <v>139321</v>
      </c>
      <c r="G375" t="s">
        <v>139322</v>
      </c>
    </row>
    <row r="376" spans="1:7" x14ac:dyDescent="0.35">
      <c r="A376" t="s">
        <v>645</v>
      </c>
      <c r="B376">
        <v>4494.1805496199804</v>
      </c>
      <c r="C376">
        <v>0.71122166888714999</v>
      </c>
      <c r="D376">
        <v>9.3049437135927504E-2</v>
      </c>
      <c r="E376">
        <v>7.6434816886446102</v>
      </c>
      <c r="F376" t="s">
        <v>139323</v>
      </c>
      <c r="G376" t="s">
        <v>139324</v>
      </c>
    </row>
    <row r="377" spans="1:7" x14ac:dyDescent="0.35">
      <c r="A377" t="s">
        <v>21629</v>
      </c>
      <c r="B377">
        <v>17.835291351245701</v>
      </c>
      <c r="C377">
        <v>0.51105273575229304</v>
      </c>
      <c r="D377">
        <v>0.55158342185467002</v>
      </c>
      <c r="E377">
        <v>0.92651939036511499</v>
      </c>
      <c r="F377" t="s">
        <v>139325</v>
      </c>
      <c r="G377" t="s">
        <v>139326</v>
      </c>
    </row>
    <row r="378" spans="1:7" x14ac:dyDescent="0.35">
      <c r="A378" t="s">
        <v>646</v>
      </c>
      <c r="B378">
        <v>1253.9132902221199</v>
      </c>
      <c r="C378">
        <v>-0.14288720205024699</v>
      </c>
      <c r="D378">
        <v>0.149818386794388</v>
      </c>
      <c r="E378">
        <v>-0.95373608745598903</v>
      </c>
      <c r="F378" t="s">
        <v>139327</v>
      </c>
      <c r="G378" t="s">
        <v>139328</v>
      </c>
    </row>
    <row r="379" spans="1:7" x14ac:dyDescent="0.35">
      <c r="A379" t="s">
        <v>647</v>
      </c>
      <c r="B379">
        <v>1432.2363857309099</v>
      </c>
      <c r="C379">
        <v>0.80555235633759803</v>
      </c>
      <c r="D379">
        <v>0.18708007005861499</v>
      </c>
      <c r="E379">
        <v>4.3059228921883896</v>
      </c>
      <c r="F379" t="s">
        <v>139329</v>
      </c>
      <c r="G379" t="s">
        <v>139330</v>
      </c>
    </row>
    <row r="380" spans="1:7" x14ac:dyDescent="0.35">
      <c r="A380" t="s">
        <v>648</v>
      </c>
      <c r="B380">
        <v>14.612796967889301</v>
      </c>
      <c r="C380">
        <v>-1.2281513487429301</v>
      </c>
      <c r="D380">
        <v>0.78980618856370999</v>
      </c>
      <c r="E380">
        <v>-1.5550034508799699</v>
      </c>
      <c r="F380" t="s">
        <v>139331</v>
      </c>
      <c r="G380" t="s">
        <v>139332</v>
      </c>
    </row>
    <row r="381" spans="1:7" x14ac:dyDescent="0.35">
      <c r="A381" t="s">
        <v>650</v>
      </c>
      <c r="B381">
        <v>9.0496823459001501</v>
      </c>
      <c r="C381">
        <v>0.40332904211729897</v>
      </c>
      <c r="D381">
        <v>0.58352321121059303</v>
      </c>
      <c r="E381">
        <v>0.69119622727696095</v>
      </c>
      <c r="F381" t="s">
        <v>139333</v>
      </c>
      <c r="G381" t="s">
        <v>139334</v>
      </c>
    </row>
    <row r="382" spans="1:7" x14ac:dyDescent="0.35">
      <c r="A382" t="s">
        <v>21642</v>
      </c>
      <c r="B382">
        <v>10.496058877357299</v>
      </c>
      <c r="C382">
        <v>-0.42588386145503598</v>
      </c>
      <c r="D382">
        <v>0.62074945879357102</v>
      </c>
      <c r="E382">
        <v>-0.68608011722272499</v>
      </c>
      <c r="F382" t="s">
        <v>139335</v>
      </c>
      <c r="G382" t="s">
        <v>139336</v>
      </c>
    </row>
    <row r="383" spans="1:7" x14ac:dyDescent="0.35">
      <c r="A383" t="s">
        <v>651</v>
      </c>
      <c r="B383">
        <v>855.835390945781</v>
      </c>
      <c r="C383">
        <v>1.5219706315844399</v>
      </c>
      <c r="D383">
        <v>0.22759009689170501</v>
      </c>
      <c r="E383">
        <v>6.6873324119574704</v>
      </c>
      <c r="F383" t="s">
        <v>139337</v>
      </c>
      <c r="G383" t="s">
        <v>139338</v>
      </c>
    </row>
    <row r="384" spans="1:7" x14ac:dyDescent="0.35">
      <c r="A384" t="s">
        <v>21647</v>
      </c>
      <c r="B384">
        <v>9.8786080562521601</v>
      </c>
      <c r="C384">
        <v>3.5659496995125202</v>
      </c>
      <c r="D384">
        <v>0.94627647886102595</v>
      </c>
      <c r="E384">
        <v>3.76840149699655</v>
      </c>
      <c r="F384" t="s">
        <v>139339</v>
      </c>
      <c r="G384" t="s">
        <v>139340</v>
      </c>
    </row>
    <row r="385" spans="1:7" x14ac:dyDescent="0.35">
      <c r="A385" t="s">
        <v>652</v>
      </c>
      <c r="B385">
        <v>1094.33008319699</v>
      </c>
      <c r="C385">
        <v>0.12651642731718701</v>
      </c>
      <c r="D385">
        <v>0.11758947610675401</v>
      </c>
      <c r="E385">
        <v>1.0759162427284701</v>
      </c>
      <c r="F385" t="s">
        <v>139341</v>
      </c>
      <c r="G385" t="s">
        <v>139342</v>
      </c>
    </row>
    <row r="386" spans="1:7" x14ac:dyDescent="0.35">
      <c r="A386" t="s">
        <v>653</v>
      </c>
      <c r="B386">
        <v>86.104458367216907</v>
      </c>
      <c r="C386">
        <v>-0.38879454326035801</v>
      </c>
      <c r="D386">
        <v>0.25636118953903198</v>
      </c>
      <c r="E386">
        <v>-1.51658893438378</v>
      </c>
      <c r="F386" t="s">
        <v>139343</v>
      </c>
      <c r="G386" t="s">
        <v>139344</v>
      </c>
    </row>
    <row r="387" spans="1:7" x14ac:dyDescent="0.35">
      <c r="A387" t="s">
        <v>654</v>
      </c>
      <c r="B387">
        <v>109.434773389591</v>
      </c>
      <c r="C387">
        <v>-0.21246885434336901</v>
      </c>
      <c r="D387">
        <v>0.19714958302278299</v>
      </c>
      <c r="E387">
        <v>-1.07770379772406</v>
      </c>
      <c r="F387" t="s">
        <v>139345</v>
      </c>
      <c r="G387" t="s">
        <v>139346</v>
      </c>
    </row>
    <row r="388" spans="1:7" x14ac:dyDescent="0.35">
      <c r="A388" t="s">
        <v>655</v>
      </c>
      <c r="B388">
        <v>19.114330974578099</v>
      </c>
      <c r="C388">
        <v>-0.987863279042414</v>
      </c>
      <c r="D388">
        <v>0.61918064576938303</v>
      </c>
      <c r="E388">
        <v>-1.59543630084709</v>
      </c>
      <c r="F388" t="s">
        <v>139347</v>
      </c>
      <c r="G388" t="s">
        <v>139348</v>
      </c>
    </row>
    <row r="389" spans="1:7" x14ac:dyDescent="0.35">
      <c r="A389" t="s">
        <v>656</v>
      </c>
      <c r="B389">
        <v>3985.1283644319001</v>
      </c>
      <c r="C389">
        <v>0.76726754521722096</v>
      </c>
      <c r="D389">
        <v>0.157295809569653</v>
      </c>
      <c r="E389">
        <v>4.8778638624664996</v>
      </c>
      <c r="F389" t="s">
        <v>139349</v>
      </c>
      <c r="G389" t="s">
        <v>139350</v>
      </c>
    </row>
    <row r="390" spans="1:7" x14ac:dyDescent="0.35">
      <c r="A390" t="s">
        <v>657</v>
      </c>
      <c r="B390">
        <v>475.40545223429098</v>
      </c>
      <c r="C390">
        <v>2.1539191831466201E-2</v>
      </c>
      <c r="D390">
        <v>0.21486679179165999</v>
      </c>
      <c r="E390">
        <v>0.100244396315793</v>
      </c>
      <c r="F390" t="s">
        <v>139351</v>
      </c>
      <c r="G390" t="s">
        <v>139352</v>
      </c>
    </row>
    <row r="391" spans="1:7" x14ac:dyDescent="0.35">
      <c r="A391" t="s">
        <v>658</v>
      </c>
      <c r="B391">
        <v>654.86129515874097</v>
      </c>
      <c r="C391">
        <v>-0.563912169755169</v>
      </c>
      <c r="D391">
        <v>0.11592080216963201</v>
      </c>
      <c r="E391">
        <v>-4.8646330874243997</v>
      </c>
      <c r="F391" t="s">
        <v>139353</v>
      </c>
      <c r="G391" t="s">
        <v>139354</v>
      </c>
    </row>
    <row r="392" spans="1:7" x14ac:dyDescent="0.35">
      <c r="A392" t="s">
        <v>659</v>
      </c>
      <c r="B392">
        <v>17.824877197065199</v>
      </c>
      <c r="C392">
        <v>3.8803807793343997E-2</v>
      </c>
      <c r="D392">
        <v>0.71715401479218099</v>
      </c>
      <c r="E392">
        <v>5.4108053490558299E-2</v>
      </c>
      <c r="F392" t="s">
        <v>139355</v>
      </c>
      <c r="G392" t="s">
        <v>139356</v>
      </c>
    </row>
    <row r="393" spans="1:7" x14ac:dyDescent="0.35">
      <c r="A393" t="s">
        <v>660</v>
      </c>
      <c r="B393">
        <v>805.92841798451502</v>
      </c>
      <c r="C393">
        <v>-0.170976763992091</v>
      </c>
      <c r="D393">
        <v>0.12591678696209599</v>
      </c>
      <c r="E393">
        <v>-1.3578552003837201</v>
      </c>
      <c r="F393" t="s">
        <v>139357</v>
      </c>
      <c r="G393" t="s">
        <v>139358</v>
      </c>
    </row>
    <row r="394" spans="1:7" x14ac:dyDescent="0.35">
      <c r="A394" t="s">
        <v>661</v>
      </c>
      <c r="B394">
        <v>1145.112362417</v>
      </c>
      <c r="C394">
        <v>-0.33646853262555199</v>
      </c>
      <c r="D394">
        <v>8.3304531087671704E-2</v>
      </c>
      <c r="E394">
        <v>-4.0390183851037396</v>
      </c>
      <c r="F394" t="s">
        <v>139359</v>
      </c>
      <c r="G394" t="s">
        <v>139360</v>
      </c>
    </row>
    <row r="395" spans="1:7" x14ac:dyDescent="0.35">
      <c r="A395" t="s">
        <v>662</v>
      </c>
      <c r="B395">
        <v>27.678505377808101</v>
      </c>
      <c r="C395">
        <v>0.77862512735482403</v>
      </c>
      <c r="D395">
        <v>0.38421948130581401</v>
      </c>
      <c r="E395">
        <v>2.0265113177202201</v>
      </c>
      <c r="F395" t="s">
        <v>139361</v>
      </c>
      <c r="G395" t="s">
        <v>139362</v>
      </c>
    </row>
    <row r="396" spans="1:7" x14ac:dyDescent="0.35">
      <c r="A396" t="s">
        <v>663</v>
      </c>
      <c r="B396">
        <v>192.684023368851</v>
      </c>
      <c r="C396">
        <v>0.30150477249623298</v>
      </c>
      <c r="D396">
        <v>0.22489195399914499</v>
      </c>
      <c r="E396">
        <v>1.3406650043930799</v>
      </c>
      <c r="F396" t="s">
        <v>139363</v>
      </c>
      <c r="G396" t="s">
        <v>139364</v>
      </c>
    </row>
    <row r="397" spans="1:7" x14ac:dyDescent="0.35">
      <c r="A397" t="s">
        <v>664</v>
      </c>
      <c r="B397">
        <v>629.64220606624394</v>
      </c>
      <c r="C397">
        <v>6.3450383629353402E-2</v>
      </c>
      <c r="D397">
        <v>0.33407280467243</v>
      </c>
      <c r="E397">
        <v>0.189929807939825</v>
      </c>
      <c r="F397" t="s">
        <v>139365</v>
      </c>
      <c r="G397" t="s">
        <v>139366</v>
      </c>
    </row>
    <row r="398" spans="1:7" x14ac:dyDescent="0.35">
      <c r="A398" t="s">
        <v>665</v>
      </c>
      <c r="B398">
        <v>1071.93383824132</v>
      </c>
      <c r="C398">
        <v>5.1490553087774699E-2</v>
      </c>
      <c r="D398">
        <v>0.130001363103004</v>
      </c>
      <c r="E398">
        <v>0.39607702456917399</v>
      </c>
      <c r="F398" t="s">
        <v>139367</v>
      </c>
      <c r="G398" t="s">
        <v>139368</v>
      </c>
    </row>
    <row r="399" spans="1:7" x14ac:dyDescent="0.35">
      <c r="A399" t="s">
        <v>666</v>
      </c>
      <c r="B399">
        <v>1080.5467643024599</v>
      </c>
      <c r="C399">
        <v>1.8140878945274399</v>
      </c>
      <c r="D399">
        <v>0.201199387215522</v>
      </c>
      <c r="E399">
        <v>9.0163688847830006</v>
      </c>
      <c r="F399" t="s">
        <v>139369</v>
      </c>
      <c r="G399" t="s">
        <v>139370</v>
      </c>
    </row>
    <row r="400" spans="1:7" x14ac:dyDescent="0.35">
      <c r="A400" t="s">
        <v>667</v>
      </c>
      <c r="B400">
        <v>133.606653869544</v>
      </c>
      <c r="C400">
        <v>0.72828167057390603</v>
      </c>
      <c r="D400">
        <v>0.25436820361059598</v>
      </c>
      <c r="E400">
        <v>2.8631002626759399</v>
      </c>
      <c r="F400" t="s">
        <v>139371</v>
      </c>
      <c r="G400" t="s">
        <v>139372</v>
      </c>
    </row>
    <row r="401" spans="1:7" x14ac:dyDescent="0.35">
      <c r="A401" t="s">
        <v>668</v>
      </c>
      <c r="B401">
        <v>5921.24807410223</v>
      </c>
      <c r="C401">
        <v>-0.58101448764271402</v>
      </c>
      <c r="D401">
        <v>0.37477580897218099</v>
      </c>
      <c r="E401">
        <v>-1.55029880193212</v>
      </c>
      <c r="F401" t="s">
        <v>139373</v>
      </c>
      <c r="G401" t="s">
        <v>139374</v>
      </c>
    </row>
    <row r="402" spans="1:7" x14ac:dyDescent="0.35">
      <c r="A402" t="s">
        <v>669</v>
      </c>
      <c r="B402">
        <v>14.2241282249324</v>
      </c>
      <c r="C402">
        <v>-3.5148853442894601</v>
      </c>
      <c r="D402">
        <v>0.74324312317022101</v>
      </c>
      <c r="E402">
        <v>-4.7291192272282396</v>
      </c>
      <c r="F402" t="s">
        <v>139375</v>
      </c>
      <c r="G402" t="s">
        <v>139376</v>
      </c>
    </row>
    <row r="403" spans="1:7" x14ac:dyDescent="0.35">
      <c r="A403" t="s">
        <v>100992</v>
      </c>
      <c r="B403">
        <v>10.380326129731801</v>
      </c>
      <c r="C403">
        <v>-1.9383841288431101</v>
      </c>
      <c r="D403">
        <v>0.77597676814819205</v>
      </c>
      <c r="E403">
        <v>-2.4979924765903898</v>
      </c>
      <c r="F403" t="s">
        <v>139377</v>
      </c>
      <c r="G403" t="s">
        <v>139378</v>
      </c>
    </row>
    <row r="404" spans="1:7" x14ac:dyDescent="0.35">
      <c r="A404" t="s">
        <v>670</v>
      </c>
      <c r="B404">
        <v>274.88695585690499</v>
      </c>
      <c r="C404">
        <v>-1.0097262498658901</v>
      </c>
      <c r="D404">
        <v>0.20106263466970301</v>
      </c>
      <c r="E404">
        <v>-5.0219487649936498</v>
      </c>
      <c r="F404" t="s">
        <v>139379</v>
      </c>
      <c r="G404" t="s">
        <v>139380</v>
      </c>
    </row>
    <row r="405" spans="1:7" x14ac:dyDescent="0.35">
      <c r="A405" t="s">
        <v>21689</v>
      </c>
      <c r="B405">
        <v>9.1644905699938093</v>
      </c>
      <c r="C405">
        <v>0.695449333640485</v>
      </c>
      <c r="D405">
        <v>0.75367235475143501</v>
      </c>
      <c r="E405">
        <v>0.92274756962506299</v>
      </c>
      <c r="F405" t="s">
        <v>139381</v>
      </c>
      <c r="G405" t="s">
        <v>139382</v>
      </c>
    </row>
    <row r="406" spans="1:7" x14ac:dyDescent="0.35">
      <c r="A406" t="s">
        <v>671</v>
      </c>
      <c r="B406">
        <v>450.20264163049899</v>
      </c>
      <c r="C406">
        <v>0.286356929331954</v>
      </c>
      <c r="D406">
        <v>0.114974095420962</v>
      </c>
      <c r="E406">
        <v>2.4906212854599699</v>
      </c>
      <c r="F406" t="s">
        <v>139383</v>
      </c>
      <c r="G406" t="s">
        <v>139384</v>
      </c>
    </row>
    <row r="407" spans="1:7" x14ac:dyDescent="0.35">
      <c r="A407" t="s">
        <v>672</v>
      </c>
      <c r="B407">
        <v>449.17767111752499</v>
      </c>
      <c r="C407">
        <v>-1.10822572969718</v>
      </c>
      <c r="D407">
        <v>0.16734911230819699</v>
      </c>
      <c r="E407">
        <v>-6.62223847149082</v>
      </c>
      <c r="F407" t="s">
        <v>139385</v>
      </c>
      <c r="G407" t="s">
        <v>139386</v>
      </c>
    </row>
    <row r="408" spans="1:7" x14ac:dyDescent="0.35">
      <c r="A408" t="s">
        <v>673</v>
      </c>
      <c r="B408">
        <v>65.265214590420896</v>
      </c>
      <c r="C408">
        <v>-0.105858686383851</v>
      </c>
      <c r="D408">
        <v>0.25772140965430701</v>
      </c>
      <c r="E408">
        <v>-0.410748515328407</v>
      </c>
      <c r="F408" t="s">
        <v>139387</v>
      </c>
      <c r="G408" t="s">
        <v>139388</v>
      </c>
    </row>
    <row r="409" spans="1:7" x14ac:dyDescent="0.35">
      <c r="A409" t="s">
        <v>674</v>
      </c>
      <c r="B409">
        <v>694.11685193353401</v>
      </c>
      <c r="C409">
        <v>5.2841184411835801E-2</v>
      </c>
      <c r="D409">
        <v>0.175708475811581</v>
      </c>
      <c r="E409">
        <v>0.30073213126325998</v>
      </c>
      <c r="F409" t="s">
        <v>139389</v>
      </c>
      <c r="G409" t="s">
        <v>139390</v>
      </c>
    </row>
    <row r="410" spans="1:7" x14ac:dyDescent="0.35">
      <c r="A410" t="s">
        <v>675</v>
      </c>
      <c r="B410">
        <v>9.4702888631556004</v>
      </c>
      <c r="C410">
        <v>0.89759821414928498</v>
      </c>
      <c r="D410">
        <v>0.67849129048197998</v>
      </c>
      <c r="E410">
        <v>1.3229325515905399</v>
      </c>
      <c r="F410" t="s">
        <v>139391</v>
      </c>
      <c r="G410" t="s">
        <v>139392</v>
      </c>
    </row>
    <row r="411" spans="1:7" x14ac:dyDescent="0.35">
      <c r="A411" t="s">
        <v>676</v>
      </c>
      <c r="B411">
        <v>156.375330697419</v>
      </c>
      <c r="C411">
        <v>-0.16145622013344699</v>
      </c>
      <c r="D411">
        <v>0.18615300596960299</v>
      </c>
      <c r="E411">
        <v>-0.86733071696844499</v>
      </c>
      <c r="F411" t="s">
        <v>139393</v>
      </c>
      <c r="G411" t="s">
        <v>139394</v>
      </c>
    </row>
    <row r="412" spans="1:7" x14ac:dyDescent="0.35">
      <c r="A412" t="s">
        <v>677</v>
      </c>
      <c r="B412">
        <v>351.90766652975998</v>
      </c>
      <c r="C412">
        <v>-0.27864475637922598</v>
      </c>
      <c r="D412">
        <v>0.171310399656037</v>
      </c>
      <c r="E412">
        <v>-1.6265489832415301</v>
      </c>
      <c r="F412" t="s">
        <v>139395</v>
      </c>
      <c r="G412" t="s">
        <v>139396</v>
      </c>
    </row>
    <row r="413" spans="1:7" x14ac:dyDescent="0.35">
      <c r="A413" t="s">
        <v>678</v>
      </c>
      <c r="B413">
        <v>26.805199132015002</v>
      </c>
      <c r="C413">
        <v>-0.64012156052034297</v>
      </c>
      <c r="D413">
        <v>0.78491069255273205</v>
      </c>
      <c r="E413">
        <v>-0.81553425962194803</v>
      </c>
      <c r="F413" t="s">
        <v>139397</v>
      </c>
      <c r="G413" t="s">
        <v>139398</v>
      </c>
    </row>
    <row r="414" spans="1:7" x14ac:dyDescent="0.35">
      <c r="A414" t="s">
        <v>679</v>
      </c>
      <c r="B414">
        <v>1031.27242747129</v>
      </c>
      <c r="C414">
        <v>0.52919623019050199</v>
      </c>
      <c r="D414">
        <v>9.7745094135908497E-2</v>
      </c>
      <c r="E414">
        <v>5.4140438951819698</v>
      </c>
      <c r="F414" t="s">
        <v>139399</v>
      </c>
      <c r="G414" t="s">
        <v>139400</v>
      </c>
    </row>
    <row r="415" spans="1:7" x14ac:dyDescent="0.35">
      <c r="A415" t="s">
        <v>21710</v>
      </c>
      <c r="B415">
        <v>9.5586082186230303</v>
      </c>
      <c r="C415">
        <v>1.0720775965820499</v>
      </c>
      <c r="D415">
        <v>0.64694682135836701</v>
      </c>
      <c r="E415">
        <v>1.6571340351144399</v>
      </c>
      <c r="F415" t="s">
        <v>139401</v>
      </c>
      <c r="G415" t="s">
        <v>139402</v>
      </c>
    </row>
    <row r="416" spans="1:7" x14ac:dyDescent="0.35">
      <c r="A416" t="s">
        <v>680</v>
      </c>
      <c r="B416">
        <v>3052.3535633887</v>
      </c>
      <c r="C416">
        <v>0.33316208063651798</v>
      </c>
      <c r="D416">
        <v>0.10066258521707901</v>
      </c>
      <c r="E416">
        <v>3.3096912812049499</v>
      </c>
      <c r="F416" t="s">
        <v>139403</v>
      </c>
      <c r="G416" t="s">
        <v>139404</v>
      </c>
    </row>
    <row r="417" spans="1:7" x14ac:dyDescent="0.35">
      <c r="A417" t="s">
        <v>21715</v>
      </c>
      <c r="B417">
        <v>11.8006841823972</v>
      </c>
      <c r="C417">
        <v>-1.07299026603741</v>
      </c>
      <c r="D417">
        <v>0.64717114265583098</v>
      </c>
      <c r="E417">
        <v>-1.6579698866579899</v>
      </c>
      <c r="F417" t="s">
        <v>139405</v>
      </c>
      <c r="G417" t="s">
        <v>139406</v>
      </c>
    </row>
    <row r="418" spans="1:7" x14ac:dyDescent="0.35">
      <c r="A418" t="s">
        <v>681</v>
      </c>
      <c r="B418">
        <v>1361.31970192424</v>
      </c>
      <c r="C418">
        <v>-0.18266636665445199</v>
      </c>
      <c r="D418">
        <v>9.2310560107779299E-2</v>
      </c>
      <c r="E418">
        <v>-1.97882416097546</v>
      </c>
      <c r="F418" t="s">
        <v>139407</v>
      </c>
      <c r="G418" t="s">
        <v>139408</v>
      </c>
    </row>
    <row r="419" spans="1:7" x14ac:dyDescent="0.35">
      <c r="A419" t="s">
        <v>682</v>
      </c>
      <c r="B419">
        <v>556.52128517511699</v>
      </c>
      <c r="C419">
        <v>0.87196681989659497</v>
      </c>
      <c r="D419">
        <v>0.122478631635162</v>
      </c>
      <c r="E419">
        <v>7.1193383552324399</v>
      </c>
      <c r="F419" t="s">
        <v>139409</v>
      </c>
      <c r="G419" t="s">
        <v>139410</v>
      </c>
    </row>
    <row r="420" spans="1:7" x14ac:dyDescent="0.35">
      <c r="A420" t="s">
        <v>21722</v>
      </c>
      <c r="B420">
        <v>51.6935689496948</v>
      </c>
      <c r="C420">
        <v>3.04068004715104</v>
      </c>
      <c r="D420">
        <v>0.98635959560083997</v>
      </c>
      <c r="E420">
        <v>3.08272972728451</v>
      </c>
      <c r="F420" t="s">
        <v>139411</v>
      </c>
      <c r="G420" t="s">
        <v>139412</v>
      </c>
    </row>
    <row r="421" spans="1:7" x14ac:dyDescent="0.35">
      <c r="A421" t="s">
        <v>683</v>
      </c>
      <c r="B421">
        <v>1677.3919501396001</v>
      </c>
      <c r="C421">
        <v>0.57281268691075704</v>
      </c>
      <c r="D421">
        <v>0.27103925330885698</v>
      </c>
      <c r="E421">
        <v>2.1133938347225998</v>
      </c>
      <c r="F421" t="s">
        <v>139413</v>
      </c>
      <c r="G421" t="s">
        <v>139414</v>
      </c>
    </row>
    <row r="422" spans="1:7" x14ac:dyDescent="0.35">
      <c r="A422" t="s">
        <v>684</v>
      </c>
      <c r="B422">
        <v>1535.4938045342301</v>
      </c>
      <c r="C422">
        <v>0.21282750879226101</v>
      </c>
      <c r="D422">
        <v>0.117386391991235</v>
      </c>
      <c r="E422">
        <v>1.8130509438279101</v>
      </c>
      <c r="F422" t="s">
        <v>139415</v>
      </c>
      <c r="G422" t="s">
        <v>139416</v>
      </c>
    </row>
    <row r="423" spans="1:7" x14ac:dyDescent="0.35">
      <c r="A423" t="s">
        <v>685</v>
      </c>
      <c r="B423">
        <v>12.825113227659299</v>
      </c>
      <c r="C423">
        <v>-0.53752624436864405</v>
      </c>
      <c r="D423">
        <v>0.54541201892658997</v>
      </c>
      <c r="E423">
        <v>-0.98554161939176499</v>
      </c>
      <c r="F423" t="s">
        <v>139417</v>
      </c>
      <c r="G423" t="s">
        <v>139418</v>
      </c>
    </row>
    <row r="424" spans="1:7" x14ac:dyDescent="0.35">
      <c r="A424" t="s">
        <v>686</v>
      </c>
      <c r="B424">
        <v>23116.595733329399</v>
      </c>
      <c r="C424">
        <v>0.72425660604240205</v>
      </c>
      <c r="D424">
        <v>0.12260931678807301</v>
      </c>
      <c r="E424">
        <v>5.9070275001553103</v>
      </c>
      <c r="F424" t="s">
        <v>139419</v>
      </c>
      <c r="G424" t="s">
        <v>139420</v>
      </c>
    </row>
    <row r="425" spans="1:7" x14ac:dyDescent="0.35">
      <c r="A425" t="s">
        <v>687</v>
      </c>
      <c r="B425">
        <v>917.31522188057397</v>
      </c>
      <c r="C425">
        <v>3.4404770457897201E-2</v>
      </c>
      <c r="D425">
        <v>0.170002064518186</v>
      </c>
      <c r="E425">
        <v>0.202378544963004</v>
      </c>
      <c r="F425" t="s">
        <v>139421</v>
      </c>
      <c r="G425" t="s">
        <v>139422</v>
      </c>
    </row>
    <row r="426" spans="1:7" x14ac:dyDescent="0.35">
      <c r="A426" t="s">
        <v>688</v>
      </c>
      <c r="B426">
        <v>526.56756756003495</v>
      </c>
      <c r="C426">
        <v>-9.1032036770162198E-3</v>
      </c>
      <c r="D426">
        <v>0.12102580573567499</v>
      </c>
      <c r="E426">
        <v>-7.5217046659437098E-2</v>
      </c>
      <c r="F426" t="s">
        <v>139423</v>
      </c>
      <c r="G426" t="s">
        <v>139424</v>
      </c>
    </row>
    <row r="427" spans="1:7" x14ac:dyDescent="0.35">
      <c r="A427" t="s">
        <v>689</v>
      </c>
      <c r="B427">
        <v>598.14379454778305</v>
      </c>
      <c r="C427">
        <v>-0.84014007133615598</v>
      </c>
      <c r="D427">
        <v>0.12622782667399099</v>
      </c>
      <c r="E427">
        <v>-6.6557437727735396</v>
      </c>
      <c r="F427" t="s">
        <v>139425</v>
      </c>
      <c r="G427" t="s">
        <v>139426</v>
      </c>
    </row>
    <row r="428" spans="1:7" x14ac:dyDescent="0.35">
      <c r="A428" t="s">
        <v>690</v>
      </c>
      <c r="B428">
        <v>155.81601705783501</v>
      </c>
      <c r="C428">
        <v>-0.35720717964965298</v>
      </c>
      <c r="D428">
        <v>0.19788869308200699</v>
      </c>
      <c r="E428">
        <v>-1.8050914081363101</v>
      </c>
      <c r="F428" t="s">
        <v>139427</v>
      </c>
      <c r="G428" t="s">
        <v>139428</v>
      </c>
    </row>
    <row r="429" spans="1:7" x14ac:dyDescent="0.35">
      <c r="A429" t="s">
        <v>691</v>
      </c>
      <c r="B429">
        <v>108.45076138539601</v>
      </c>
      <c r="C429">
        <v>1.4071096970494801E-2</v>
      </c>
      <c r="D429">
        <v>0.30979402598544598</v>
      </c>
      <c r="E429">
        <v>4.5420814445130402E-2</v>
      </c>
      <c r="F429" t="s">
        <v>139429</v>
      </c>
      <c r="G429" t="s">
        <v>139430</v>
      </c>
    </row>
    <row r="430" spans="1:7" x14ac:dyDescent="0.35">
      <c r="A430" t="s">
        <v>21743</v>
      </c>
      <c r="B430">
        <v>8.8159575032776907</v>
      </c>
      <c r="C430">
        <v>-1.82968571961086</v>
      </c>
      <c r="D430">
        <v>0.80679609635115102</v>
      </c>
      <c r="E430">
        <v>-2.2678415623053598</v>
      </c>
      <c r="F430" t="s">
        <v>139431</v>
      </c>
      <c r="G430" t="s">
        <v>139432</v>
      </c>
    </row>
    <row r="431" spans="1:7" x14ac:dyDescent="0.35">
      <c r="A431" t="s">
        <v>692</v>
      </c>
      <c r="B431">
        <v>840.67773668940004</v>
      </c>
      <c r="C431">
        <v>-0.51534812255047602</v>
      </c>
      <c r="D431">
        <v>0.140911623099122</v>
      </c>
      <c r="E431">
        <v>-3.6572435347506</v>
      </c>
      <c r="F431" t="s">
        <v>139433</v>
      </c>
      <c r="G431" t="s">
        <v>139434</v>
      </c>
    </row>
    <row r="432" spans="1:7" x14ac:dyDescent="0.35">
      <c r="A432" t="s">
        <v>694</v>
      </c>
      <c r="B432">
        <v>316.97623014453399</v>
      </c>
      <c r="C432">
        <v>-0.62097313392842801</v>
      </c>
      <c r="D432">
        <v>0.24905279603838401</v>
      </c>
      <c r="E432">
        <v>-2.4933393393131098</v>
      </c>
      <c r="F432" t="s">
        <v>139435</v>
      </c>
      <c r="G432" t="s">
        <v>139436</v>
      </c>
    </row>
    <row r="433" spans="1:7" x14ac:dyDescent="0.35">
      <c r="A433" t="s">
        <v>695</v>
      </c>
      <c r="B433">
        <v>58.678109075260501</v>
      </c>
      <c r="C433">
        <v>-2.2979817559408099E-2</v>
      </c>
      <c r="D433">
        <v>0.58538514714215795</v>
      </c>
      <c r="E433">
        <v>-3.9255894468104E-2</v>
      </c>
      <c r="F433" t="s">
        <v>139437</v>
      </c>
      <c r="G433" t="s">
        <v>139438</v>
      </c>
    </row>
    <row r="434" spans="1:7" x14ac:dyDescent="0.35">
      <c r="A434" t="s">
        <v>696</v>
      </c>
      <c r="B434">
        <v>1568.9411761680401</v>
      </c>
      <c r="C434">
        <v>0.79682405860499494</v>
      </c>
      <c r="D434">
        <v>8.7094095891182999E-2</v>
      </c>
      <c r="E434">
        <v>9.14900201272612</v>
      </c>
      <c r="F434" t="s">
        <v>139439</v>
      </c>
      <c r="G434" t="s">
        <v>139440</v>
      </c>
    </row>
    <row r="435" spans="1:7" x14ac:dyDescent="0.35">
      <c r="A435" t="s">
        <v>697</v>
      </c>
      <c r="B435">
        <v>51.181347497617303</v>
      </c>
      <c r="C435">
        <v>0.630979394307845</v>
      </c>
      <c r="D435">
        <v>0.281389377238903</v>
      </c>
      <c r="E435">
        <v>2.2423710535886201</v>
      </c>
      <c r="F435" t="s">
        <v>139441</v>
      </c>
      <c r="G435" t="s">
        <v>139442</v>
      </c>
    </row>
    <row r="436" spans="1:7" x14ac:dyDescent="0.35">
      <c r="A436" t="s">
        <v>21756</v>
      </c>
      <c r="B436">
        <v>9.7948882516396303</v>
      </c>
      <c r="C436">
        <v>-0.15736761994277201</v>
      </c>
      <c r="D436">
        <v>0.58170780869386596</v>
      </c>
      <c r="E436">
        <v>-0.27052691676275797</v>
      </c>
      <c r="F436" t="s">
        <v>139443</v>
      </c>
      <c r="G436" t="s">
        <v>139444</v>
      </c>
    </row>
    <row r="437" spans="1:7" x14ac:dyDescent="0.35">
      <c r="A437" t="s">
        <v>698</v>
      </c>
      <c r="B437">
        <v>355.00394081887498</v>
      </c>
      <c r="C437">
        <v>0.251101824875547</v>
      </c>
      <c r="D437">
        <v>0.16591804774645399</v>
      </c>
      <c r="E437">
        <v>1.51340874778894</v>
      </c>
      <c r="F437" t="s">
        <v>139445</v>
      </c>
      <c r="G437" t="s">
        <v>139446</v>
      </c>
    </row>
    <row r="438" spans="1:7" x14ac:dyDescent="0.35">
      <c r="A438" t="s">
        <v>699</v>
      </c>
      <c r="B438">
        <v>50.348927529593404</v>
      </c>
      <c r="C438">
        <v>-1.64738864975656</v>
      </c>
      <c r="D438">
        <v>0.38317311681403499</v>
      </c>
      <c r="E438">
        <v>-4.2993325404821903</v>
      </c>
      <c r="F438" t="s">
        <v>139447</v>
      </c>
      <c r="G438" t="s">
        <v>139448</v>
      </c>
    </row>
    <row r="439" spans="1:7" x14ac:dyDescent="0.35">
      <c r="A439" t="s">
        <v>21763</v>
      </c>
      <c r="B439">
        <v>10.599462083392099</v>
      </c>
      <c r="C439">
        <v>1.93192987898738</v>
      </c>
      <c r="D439">
        <v>0.95250012686408903</v>
      </c>
      <c r="E439">
        <v>2.0282725686849701</v>
      </c>
      <c r="F439" t="s">
        <v>139449</v>
      </c>
      <c r="G439" t="s">
        <v>139450</v>
      </c>
    </row>
    <row r="440" spans="1:7" x14ac:dyDescent="0.35">
      <c r="A440" t="s">
        <v>700</v>
      </c>
      <c r="B440">
        <v>1357.8799966952399</v>
      </c>
      <c r="C440">
        <v>-0.63527890367593498</v>
      </c>
      <c r="D440">
        <v>0.121573609034972</v>
      </c>
      <c r="E440">
        <v>-5.2254671776108097</v>
      </c>
      <c r="F440" t="s">
        <v>139451</v>
      </c>
      <c r="G440" t="s">
        <v>139452</v>
      </c>
    </row>
    <row r="441" spans="1:7" x14ac:dyDescent="0.35">
      <c r="A441" t="s">
        <v>702</v>
      </c>
      <c r="B441">
        <v>23.158587335459501</v>
      </c>
      <c r="C441">
        <v>-0.51455975810358301</v>
      </c>
      <c r="D441">
        <v>0.48663793086835</v>
      </c>
      <c r="E441">
        <v>-1.0573770054985401</v>
      </c>
      <c r="F441" t="s">
        <v>139453</v>
      </c>
      <c r="G441" t="s">
        <v>139454</v>
      </c>
    </row>
    <row r="442" spans="1:7" x14ac:dyDescent="0.35">
      <c r="A442" t="s">
        <v>703</v>
      </c>
      <c r="B442">
        <v>164.54083535882401</v>
      </c>
      <c r="C442">
        <v>0.27565169385358801</v>
      </c>
      <c r="D442">
        <v>0.85472085042145396</v>
      </c>
      <c r="E442">
        <v>0.32250493680792602</v>
      </c>
      <c r="F442" t="s">
        <v>20908</v>
      </c>
      <c r="G442" t="s">
        <v>20908</v>
      </c>
    </row>
    <row r="443" spans="1:7" x14ac:dyDescent="0.35">
      <c r="A443" t="s">
        <v>704</v>
      </c>
      <c r="B443">
        <v>468.68141046469498</v>
      </c>
      <c r="C443">
        <v>-0.47972355151910601</v>
      </c>
      <c r="D443">
        <v>0.41780317128390598</v>
      </c>
      <c r="E443">
        <v>-1.1482046678700799</v>
      </c>
      <c r="F443" t="s">
        <v>139455</v>
      </c>
      <c r="G443" t="s">
        <v>139456</v>
      </c>
    </row>
    <row r="444" spans="1:7" x14ac:dyDescent="0.35">
      <c r="A444" t="s">
        <v>705</v>
      </c>
      <c r="B444">
        <v>1117.36631510047</v>
      </c>
      <c r="C444">
        <v>0.50777761116567199</v>
      </c>
      <c r="D444">
        <v>6.9840785523244894E-2</v>
      </c>
      <c r="E444">
        <v>7.2705025775615004</v>
      </c>
      <c r="F444" t="s">
        <v>139457</v>
      </c>
      <c r="G444" t="s">
        <v>139458</v>
      </c>
    </row>
    <row r="445" spans="1:7" x14ac:dyDescent="0.35">
      <c r="A445" t="s">
        <v>706</v>
      </c>
      <c r="B445">
        <v>545.12224075168399</v>
      </c>
      <c r="C445">
        <v>0.378677478058977</v>
      </c>
      <c r="D445">
        <v>0.102302781237715</v>
      </c>
      <c r="E445">
        <v>3.7015364927280698</v>
      </c>
      <c r="F445" t="s">
        <v>139459</v>
      </c>
      <c r="G445" t="s">
        <v>139460</v>
      </c>
    </row>
    <row r="446" spans="1:7" x14ac:dyDescent="0.35">
      <c r="A446" t="s">
        <v>707</v>
      </c>
      <c r="B446">
        <v>57.989433234793601</v>
      </c>
      <c r="C446">
        <v>0.29328625536477898</v>
      </c>
      <c r="D446">
        <v>0.29087566540661602</v>
      </c>
      <c r="E446">
        <v>1.0082873551996601</v>
      </c>
      <c r="F446" t="s">
        <v>139461</v>
      </c>
      <c r="G446" t="s">
        <v>139462</v>
      </c>
    </row>
    <row r="447" spans="1:7" x14ac:dyDescent="0.35">
      <c r="A447" t="s">
        <v>708</v>
      </c>
      <c r="B447">
        <v>1477.45413027412</v>
      </c>
      <c r="C447">
        <v>-0.17184445798200601</v>
      </c>
      <c r="D447">
        <v>0.11984009176365799</v>
      </c>
      <c r="E447">
        <v>-1.43394798395939</v>
      </c>
      <c r="F447" t="s">
        <v>139463</v>
      </c>
      <c r="G447" t="s">
        <v>139464</v>
      </c>
    </row>
    <row r="448" spans="1:7" x14ac:dyDescent="0.35">
      <c r="A448" t="s">
        <v>709</v>
      </c>
      <c r="B448">
        <v>1503.11386312636</v>
      </c>
      <c r="C448">
        <v>0.62570243980080698</v>
      </c>
      <c r="D448">
        <v>0.121989931643323</v>
      </c>
      <c r="E448">
        <v>5.1291318174539802</v>
      </c>
      <c r="F448" t="s">
        <v>139465</v>
      </c>
      <c r="G448" t="s">
        <v>139466</v>
      </c>
    </row>
    <row r="449" spans="1:7" x14ac:dyDescent="0.35">
      <c r="A449" t="s">
        <v>710</v>
      </c>
      <c r="B449">
        <v>14.3453350040717</v>
      </c>
      <c r="C449">
        <v>-9.6334766698024404E-2</v>
      </c>
      <c r="D449">
        <v>0.49468982699747499</v>
      </c>
      <c r="E449">
        <v>-0.19473771531290501</v>
      </c>
      <c r="F449" t="s">
        <v>139467</v>
      </c>
      <c r="G449" t="s">
        <v>139468</v>
      </c>
    </row>
    <row r="450" spans="1:7" x14ac:dyDescent="0.35">
      <c r="A450" t="s">
        <v>711</v>
      </c>
      <c r="B450">
        <v>545.99585742442196</v>
      </c>
      <c r="C450">
        <v>-4.3987537424472797E-2</v>
      </c>
      <c r="D450">
        <v>0.11366237936883</v>
      </c>
      <c r="E450">
        <v>-0.387001729760866</v>
      </c>
      <c r="F450" t="s">
        <v>139469</v>
      </c>
      <c r="G450" t="s">
        <v>139470</v>
      </c>
    </row>
    <row r="451" spans="1:7" x14ac:dyDescent="0.35">
      <c r="A451" t="s">
        <v>712</v>
      </c>
      <c r="B451">
        <v>29.7748489615105</v>
      </c>
      <c r="C451">
        <v>3.2604308518187901E-2</v>
      </c>
      <c r="D451">
        <v>0.44729361628943898</v>
      </c>
      <c r="E451">
        <v>7.2892407427272599E-2</v>
      </c>
      <c r="F451" t="s">
        <v>139471</v>
      </c>
      <c r="G451" t="s">
        <v>139472</v>
      </c>
    </row>
    <row r="452" spans="1:7" x14ac:dyDescent="0.35">
      <c r="A452" t="s">
        <v>713</v>
      </c>
      <c r="B452">
        <v>1018.71214492746</v>
      </c>
      <c r="C452">
        <v>8.3654399356743694E-2</v>
      </c>
      <c r="D452">
        <v>0.10120616641591799</v>
      </c>
      <c r="E452">
        <v>0.82657413396093804</v>
      </c>
      <c r="F452" t="s">
        <v>139473</v>
      </c>
      <c r="G452" t="s">
        <v>139474</v>
      </c>
    </row>
    <row r="453" spans="1:7" x14ac:dyDescent="0.35">
      <c r="A453" t="s">
        <v>714</v>
      </c>
      <c r="B453">
        <v>59.728949311389897</v>
      </c>
      <c r="C453">
        <v>1.2683471243228E-2</v>
      </c>
      <c r="D453">
        <v>0.30567805569273898</v>
      </c>
      <c r="E453">
        <v>4.1492907348171203E-2</v>
      </c>
      <c r="F453" t="s">
        <v>139475</v>
      </c>
      <c r="G453" t="s">
        <v>139476</v>
      </c>
    </row>
    <row r="454" spans="1:7" x14ac:dyDescent="0.35">
      <c r="A454" t="s">
        <v>715</v>
      </c>
      <c r="B454">
        <v>194.76334124182199</v>
      </c>
      <c r="C454">
        <v>-0.39767557209924798</v>
      </c>
      <c r="D454">
        <v>0.239123418223396</v>
      </c>
      <c r="E454">
        <v>-1.6630557352091999</v>
      </c>
      <c r="F454" t="s">
        <v>139477</v>
      </c>
      <c r="G454" t="s">
        <v>139478</v>
      </c>
    </row>
    <row r="455" spans="1:7" x14ac:dyDescent="0.35">
      <c r="A455" t="s">
        <v>716</v>
      </c>
      <c r="B455">
        <v>564.71361316740797</v>
      </c>
      <c r="C455">
        <v>-0.145739580995038</v>
      </c>
      <c r="D455">
        <v>0.14121037627178901</v>
      </c>
      <c r="E455">
        <v>-1.03207416368987</v>
      </c>
      <c r="F455" t="s">
        <v>139479</v>
      </c>
      <c r="G455" t="s">
        <v>139480</v>
      </c>
    </row>
    <row r="456" spans="1:7" x14ac:dyDescent="0.35">
      <c r="A456" t="s">
        <v>717</v>
      </c>
      <c r="B456">
        <v>113.96285815402</v>
      </c>
      <c r="C456">
        <v>-0.13654859430034999</v>
      </c>
      <c r="D456">
        <v>0.19403295794074801</v>
      </c>
      <c r="E456">
        <v>-0.70373917786713003</v>
      </c>
      <c r="F456" t="s">
        <v>139481</v>
      </c>
      <c r="G456" t="s">
        <v>139482</v>
      </c>
    </row>
    <row r="457" spans="1:7" x14ac:dyDescent="0.35">
      <c r="A457" t="s">
        <v>718</v>
      </c>
      <c r="B457">
        <v>454.81643232111099</v>
      </c>
      <c r="C457">
        <v>0.108798866285264</v>
      </c>
      <c r="D457">
        <v>0.17430596257751399</v>
      </c>
      <c r="E457">
        <v>0.62418327334546098</v>
      </c>
      <c r="F457" t="s">
        <v>139483</v>
      </c>
      <c r="G457" t="s">
        <v>139484</v>
      </c>
    </row>
    <row r="458" spans="1:7" x14ac:dyDescent="0.35">
      <c r="A458" t="s">
        <v>719</v>
      </c>
      <c r="B458">
        <v>40.565095695032099</v>
      </c>
      <c r="C458">
        <v>-0.55832890885339304</v>
      </c>
      <c r="D458">
        <v>0.39922394735954497</v>
      </c>
      <c r="E458">
        <v>-1.398535615276</v>
      </c>
      <c r="F458" t="s">
        <v>139485</v>
      </c>
      <c r="G458" t="s">
        <v>139486</v>
      </c>
    </row>
    <row r="459" spans="1:7" x14ac:dyDescent="0.35">
      <c r="A459" t="s">
        <v>720</v>
      </c>
      <c r="B459">
        <v>2121.44390985064</v>
      </c>
      <c r="C459">
        <v>-0.26280057350205799</v>
      </c>
      <c r="D459">
        <v>9.4864816165935104E-2</v>
      </c>
      <c r="E459">
        <v>-2.7702638778361601</v>
      </c>
      <c r="F459" t="s">
        <v>139487</v>
      </c>
      <c r="G459" t="s">
        <v>139488</v>
      </c>
    </row>
    <row r="460" spans="1:7" x14ac:dyDescent="0.35">
      <c r="A460" t="s">
        <v>721</v>
      </c>
      <c r="B460">
        <v>1883.7297222500599</v>
      </c>
      <c r="C460">
        <v>0.40796266473366399</v>
      </c>
      <c r="D460">
        <v>0.10753184423340099</v>
      </c>
      <c r="E460">
        <v>3.7938776893677102</v>
      </c>
      <c r="F460" t="s">
        <v>139489</v>
      </c>
      <c r="G460" t="s">
        <v>139490</v>
      </c>
    </row>
    <row r="461" spans="1:7" x14ac:dyDescent="0.35">
      <c r="A461" t="s">
        <v>722</v>
      </c>
      <c r="B461">
        <v>683.85620239454897</v>
      </c>
      <c r="C461">
        <v>0.28204937048961898</v>
      </c>
      <c r="D461">
        <v>0.20952256911981901</v>
      </c>
      <c r="E461">
        <v>1.34615269216332</v>
      </c>
      <c r="F461" t="s">
        <v>139491</v>
      </c>
      <c r="G461" t="s">
        <v>139492</v>
      </c>
    </row>
    <row r="462" spans="1:7" x14ac:dyDescent="0.35">
      <c r="A462" t="s">
        <v>723</v>
      </c>
      <c r="B462">
        <v>80.670124565398893</v>
      </c>
      <c r="C462">
        <v>-1.92368229206678</v>
      </c>
      <c r="D462">
        <v>0.41580752669270798</v>
      </c>
      <c r="E462">
        <v>-4.6263767935312696</v>
      </c>
      <c r="F462" t="s">
        <v>139493</v>
      </c>
      <c r="G462" t="s">
        <v>139494</v>
      </c>
    </row>
    <row r="463" spans="1:7" x14ac:dyDescent="0.35">
      <c r="A463" t="s">
        <v>724</v>
      </c>
      <c r="B463">
        <v>18.237037466505502</v>
      </c>
      <c r="C463">
        <v>-0.100786596578072</v>
      </c>
      <c r="D463">
        <v>0.54943517618714399</v>
      </c>
      <c r="E463">
        <v>-0.18343673821084799</v>
      </c>
      <c r="F463" t="s">
        <v>139495</v>
      </c>
      <c r="G463" t="s">
        <v>139496</v>
      </c>
    </row>
    <row r="464" spans="1:7" x14ac:dyDescent="0.35">
      <c r="A464" t="s">
        <v>21814</v>
      </c>
      <c r="B464">
        <v>9.5736051066878005</v>
      </c>
      <c r="C464">
        <v>-2.4557650160538498</v>
      </c>
      <c r="D464">
        <v>1.02182955123025</v>
      </c>
      <c r="E464">
        <v>-2.4033020116683699</v>
      </c>
      <c r="F464" t="s">
        <v>139497</v>
      </c>
      <c r="G464" t="s">
        <v>139498</v>
      </c>
    </row>
    <row r="465" spans="1:7" x14ac:dyDescent="0.35">
      <c r="A465" t="s">
        <v>725</v>
      </c>
      <c r="B465">
        <v>858.46231753951395</v>
      </c>
      <c r="C465">
        <v>-0.44275452623212502</v>
      </c>
      <c r="D465">
        <v>0.459736174040076</v>
      </c>
      <c r="E465">
        <v>-0.96306218921448195</v>
      </c>
      <c r="F465" t="s">
        <v>139499</v>
      </c>
      <c r="G465" t="s">
        <v>139500</v>
      </c>
    </row>
    <row r="466" spans="1:7" x14ac:dyDescent="0.35">
      <c r="A466" t="s">
        <v>726</v>
      </c>
      <c r="B466">
        <v>212.20815375519999</v>
      </c>
      <c r="C466">
        <v>-0.148225627240262</v>
      </c>
      <c r="D466">
        <v>0.34674068344002701</v>
      </c>
      <c r="E466">
        <v>-0.42748265294314602</v>
      </c>
      <c r="F466" t="s">
        <v>139501</v>
      </c>
      <c r="G466" t="s">
        <v>139502</v>
      </c>
    </row>
    <row r="467" spans="1:7" x14ac:dyDescent="0.35">
      <c r="A467" t="s">
        <v>727</v>
      </c>
      <c r="B467">
        <v>3458.5491997484601</v>
      </c>
      <c r="C467">
        <v>0.647574854738452</v>
      </c>
      <c r="D467">
        <v>0.193080592129553</v>
      </c>
      <c r="E467">
        <v>3.3539096166845299</v>
      </c>
      <c r="F467" t="s">
        <v>139503</v>
      </c>
      <c r="G467" t="s">
        <v>139504</v>
      </c>
    </row>
    <row r="468" spans="1:7" x14ac:dyDescent="0.35">
      <c r="A468" t="s">
        <v>728</v>
      </c>
      <c r="B468">
        <v>51.568498803844001</v>
      </c>
      <c r="C468">
        <v>-0.25994906644295201</v>
      </c>
      <c r="D468">
        <v>0.55725962041376598</v>
      </c>
      <c r="E468">
        <v>-0.46647748539529799</v>
      </c>
      <c r="F468" t="s">
        <v>139505</v>
      </c>
      <c r="G468" t="s">
        <v>139506</v>
      </c>
    </row>
    <row r="469" spans="1:7" x14ac:dyDescent="0.35">
      <c r="A469" t="s">
        <v>729</v>
      </c>
      <c r="B469">
        <v>572.35784951052301</v>
      </c>
      <c r="C469">
        <v>-0.489762862393952</v>
      </c>
      <c r="D469">
        <v>0.118641597085092</v>
      </c>
      <c r="E469">
        <v>-4.1280872343844699</v>
      </c>
      <c r="F469" t="s">
        <v>139507</v>
      </c>
      <c r="G469" t="s">
        <v>139508</v>
      </c>
    </row>
    <row r="470" spans="1:7" x14ac:dyDescent="0.35">
      <c r="A470" t="s">
        <v>730</v>
      </c>
      <c r="B470">
        <v>288.89858660829401</v>
      </c>
      <c r="C470">
        <v>-0.53230609349935698</v>
      </c>
      <c r="D470">
        <v>0.20702065618551799</v>
      </c>
      <c r="E470">
        <v>-2.5712704389379399</v>
      </c>
      <c r="F470" t="s">
        <v>139509</v>
      </c>
      <c r="G470" t="s">
        <v>139510</v>
      </c>
    </row>
    <row r="471" spans="1:7" x14ac:dyDescent="0.35">
      <c r="A471" t="s">
        <v>731</v>
      </c>
      <c r="B471">
        <v>15.7206343937036</v>
      </c>
      <c r="C471">
        <v>-0.285383986008726</v>
      </c>
      <c r="D471">
        <v>0.50267479087286904</v>
      </c>
      <c r="E471">
        <v>-0.56773084942885599</v>
      </c>
      <c r="F471" t="s">
        <v>139511</v>
      </c>
      <c r="G471" t="s">
        <v>139512</v>
      </c>
    </row>
    <row r="472" spans="1:7" x14ac:dyDescent="0.35">
      <c r="A472" t="s">
        <v>732</v>
      </c>
      <c r="B472">
        <v>348.72259404039397</v>
      </c>
      <c r="C472">
        <v>0.36024338207989298</v>
      </c>
      <c r="D472">
        <v>0.155804499780197</v>
      </c>
      <c r="E472">
        <v>2.3121500507887198</v>
      </c>
      <c r="F472" t="s">
        <v>139513</v>
      </c>
      <c r="G472" t="s">
        <v>139514</v>
      </c>
    </row>
    <row r="473" spans="1:7" x14ac:dyDescent="0.35">
      <c r="A473" t="s">
        <v>733</v>
      </c>
      <c r="B473">
        <v>963.12308873041502</v>
      </c>
      <c r="C473">
        <v>-0.64653917354138901</v>
      </c>
      <c r="D473">
        <v>0.14731091592762099</v>
      </c>
      <c r="E473">
        <v>-4.3889427302119</v>
      </c>
      <c r="F473" t="s">
        <v>139515</v>
      </c>
      <c r="G473" t="s">
        <v>139516</v>
      </c>
    </row>
    <row r="474" spans="1:7" x14ac:dyDescent="0.35">
      <c r="A474" t="s">
        <v>734</v>
      </c>
      <c r="B474">
        <v>93.362004404264297</v>
      </c>
      <c r="C474">
        <v>-0.216359707837399</v>
      </c>
      <c r="D474">
        <v>0.316137910332073</v>
      </c>
      <c r="E474">
        <v>-0.68438393740925996</v>
      </c>
      <c r="F474" t="s">
        <v>139517</v>
      </c>
      <c r="G474" t="s">
        <v>139518</v>
      </c>
    </row>
    <row r="475" spans="1:7" x14ac:dyDescent="0.35">
      <c r="A475" t="s">
        <v>735</v>
      </c>
      <c r="B475">
        <v>296.14489176099403</v>
      </c>
      <c r="C475">
        <v>-0.29532521689042401</v>
      </c>
      <c r="D475">
        <v>0.12858281570497601</v>
      </c>
      <c r="E475">
        <v>-2.2967704920074801</v>
      </c>
      <c r="F475" t="s">
        <v>139519</v>
      </c>
      <c r="G475" t="s">
        <v>139520</v>
      </c>
    </row>
    <row r="476" spans="1:7" x14ac:dyDescent="0.35">
      <c r="A476" t="s">
        <v>736</v>
      </c>
      <c r="B476">
        <v>86.750016433719495</v>
      </c>
      <c r="C476">
        <v>-1.12616061492784</v>
      </c>
      <c r="D476">
        <v>1.0010938705693599</v>
      </c>
      <c r="E476">
        <v>-1.1249300870130701</v>
      </c>
      <c r="F476" t="s">
        <v>139521</v>
      </c>
      <c r="G476" t="s">
        <v>139522</v>
      </c>
    </row>
    <row r="477" spans="1:7" x14ac:dyDescent="0.35">
      <c r="A477" t="s">
        <v>737</v>
      </c>
      <c r="B477">
        <v>450.18262902392303</v>
      </c>
      <c r="C477">
        <v>-2.0979137790912401</v>
      </c>
      <c r="D477">
        <v>1.47108292426785</v>
      </c>
      <c r="E477">
        <v>-1.4261016455855899</v>
      </c>
      <c r="F477" t="s">
        <v>20908</v>
      </c>
      <c r="G477" t="s">
        <v>20908</v>
      </c>
    </row>
    <row r="478" spans="1:7" x14ac:dyDescent="0.35">
      <c r="A478" t="s">
        <v>738</v>
      </c>
      <c r="B478">
        <v>64.819350577012301</v>
      </c>
      <c r="C478">
        <v>0.60457362630242095</v>
      </c>
      <c r="D478">
        <v>0.322765177893929</v>
      </c>
      <c r="E478">
        <v>1.87310672807803</v>
      </c>
      <c r="F478" t="s">
        <v>139523</v>
      </c>
      <c r="G478" t="s">
        <v>139524</v>
      </c>
    </row>
    <row r="479" spans="1:7" x14ac:dyDescent="0.35">
      <c r="A479" t="s">
        <v>739</v>
      </c>
      <c r="B479">
        <v>275.62103107232701</v>
      </c>
      <c r="C479">
        <v>0.40709445001441602</v>
      </c>
      <c r="D479">
        <v>0.19625179424561001</v>
      </c>
      <c r="E479">
        <v>2.0743476592368602</v>
      </c>
      <c r="F479" t="s">
        <v>139525</v>
      </c>
      <c r="G479" t="s">
        <v>139526</v>
      </c>
    </row>
    <row r="480" spans="1:7" x14ac:dyDescent="0.35">
      <c r="A480" t="s">
        <v>101142</v>
      </c>
      <c r="B480">
        <v>8.9815695553611707</v>
      </c>
      <c r="C480">
        <v>1.7172176605509</v>
      </c>
      <c r="D480">
        <v>0.93728297437347396</v>
      </c>
      <c r="E480">
        <v>1.83212296339723</v>
      </c>
      <c r="F480" t="s">
        <v>139527</v>
      </c>
      <c r="G480" t="s">
        <v>139528</v>
      </c>
    </row>
    <row r="481" spans="1:7" x14ac:dyDescent="0.35">
      <c r="A481" t="s">
        <v>740</v>
      </c>
      <c r="B481">
        <v>248.787903436292</v>
      </c>
      <c r="C481">
        <v>0.21643657896402299</v>
      </c>
      <c r="D481">
        <v>0.180780763393735</v>
      </c>
      <c r="E481">
        <v>1.19723235426676</v>
      </c>
      <c r="F481" t="s">
        <v>139529</v>
      </c>
      <c r="G481" t="s">
        <v>139530</v>
      </c>
    </row>
    <row r="482" spans="1:7" x14ac:dyDescent="0.35">
      <c r="A482" t="s">
        <v>741</v>
      </c>
      <c r="B482">
        <v>1581.9146084398801</v>
      </c>
      <c r="C482">
        <v>0.81074499478331097</v>
      </c>
      <c r="D482">
        <v>0.10617190090889</v>
      </c>
      <c r="E482">
        <v>7.6361540844883598</v>
      </c>
      <c r="F482" t="s">
        <v>139531</v>
      </c>
      <c r="G482" t="s">
        <v>139532</v>
      </c>
    </row>
    <row r="483" spans="1:7" x14ac:dyDescent="0.35">
      <c r="A483" t="s">
        <v>742</v>
      </c>
      <c r="B483">
        <v>8.0032034139488708</v>
      </c>
      <c r="C483">
        <v>-1.6996662883887499</v>
      </c>
      <c r="D483">
        <v>1.1624804454022299</v>
      </c>
      <c r="E483">
        <v>-1.46210312191586</v>
      </c>
      <c r="F483" t="s">
        <v>139533</v>
      </c>
      <c r="G483" t="s">
        <v>139534</v>
      </c>
    </row>
    <row r="484" spans="1:7" x14ac:dyDescent="0.35">
      <c r="A484" t="s">
        <v>743</v>
      </c>
      <c r="B484">
        <v>167.92953323180399</v>
      </c>
      <c r="C484">
        <v>0.79613256623010498</v>
      </c>
      <c r="D484">
        <v>0.27116406741325599</v>
      </c>
      <c r="E484">
        <v>2.9359810605613701</v>
      </c>
      <c r="F484" t="s">
        <v>139535</v>
      </c>
      <c r="G484" t="s">
        <v>139536</v>
      </c>
    </row>
    <row r="485" spans="1:7" x14ac:dyDescent="0.35">
      <c r="A485" t="s">
        <v>744</v>
      </c>
      <c r="B485">
        <v>27.4938465989988</v>
      </c>
      <c r="C485">
        <v>0.714233722224342</v>
      </c>
      <c r="D485">
        <v>0.43022410036884301</v>
      </c>
      <c r="E485">
        <v>1.6601434499183301</v>
      </c>
      <c r="F485" t="s">
        <v>139537</v>
      </c>
      <c r="G485" t="s">
        <v>139538</v>
      </c>
    </row>
    <row r="486" spans="1:7" x14ac:dyDescent="0.35">
      <c r="A486" t="s">
        <v>745</v>
      </c>
      <c r="B486">
        <v>315.17456461585903</v>
      </c>
      <c r="C486">
        <v>0.227005747117344</v>
      </c>
      <c r="D486">
        <v>0.261873162586306</v>
      </c>
      <c r="E486">
        <v>0.86685380386212596</v>
      </c>
      <c r="F486" t="s">
        <v>139539</v>
      </c>
      <c r="G486" t="s">
        <v>139540</v>
      </c>
    </row>
    <row r="487" spans="1:7" x14ac:dyDescent="0.35">
      <c r="A487" t="s">
        <v>746</v>
      </c>
      <c r="B487">
        <v>32.3619319485585</v>
      </c>
      <c r="C487">
        <v>-1.6293580600415301</v>
      </c>
      <c r="D487">
        <v>0.47533318484906101</v>
      </c>
      <c r="E487">
        <v>-3.42782307647829</v>
      </c>
      <c r="F487" t="s">
        <v>139541</v>
      </c>
      <c r="G487" t="s">
        <v>139542</v>
      </c>
    </row>
    <row r="488" spans="1:7" x14ac:dyDescent="0.35">
      <c r="A488" t="s">
        <v>21864</v>
      </c>
      <c r="B488">
        <v>14.5270842750621</v>
      </c>
      <c r="C488">
        <v>0.62856335135046404</v>
      </c>
      <c r="D488">
        <v>0.53622391919197099</v>
      </c>
      <c r="E488">
        <v>1.1722031204755601</v>
      </c>
      <c r="F488" t="s">
        <v>139543</v>
      </c>
      <c r="G488" t="s">
        <v>139544</v>
      </c>
    </row>
    <row r="489" spans="1:7" x14ac:dyDescent="0.35">
      <c r="A489" t="s">
        <v>747</v>
      </c>
      <c r="B489">
        <v>521.50317351535102</v>
      </c>
      <c r="C489">
        <v>0.43838565578516903</v>
      </c>
      <c r="D489">
        <v>0.23063695019129599</v>
      </c>
      <c r="E489">
        <v>1.9007607212181801</v>
      </c>
      <c r="F489" t="s">
        <v>139545</v>
      </c>
      <c r="G489" t="s">
        <v>139546</v>
      </c>
    </row>
    <row r="490" spans="1:7" x14ac:dyDescent="0.35">
      <c r="A490" t="s">
        <v>748</v>
      </c>
      <c r="B490">
        <v>40.966087847790803</v>
      </c>
      <c r="C490">
        <v>-1.2918462243672599</v>
      </c>
      <c r="D490">
        <v>0.36088452301653501</v>
      </c>
      <c r="E490">
        <v>-3.5796664638568201</v>
      </c>
      <c r="F490" t="s">
        <v>139547</v>
      </c>
      <c r="G490" t="s">
        <v>139548</v>
      </c>
    </row>
    <row r="491" spans="1:7" x14ac:dyDescent="0.35">
      <c r="A491" t="s">
        <v>749</v>
      </c>
      <c r="B491">
        <v>26.555760527415899</v>
      </c>
      <c r="C491">
        <v>1.41766527356525</v>
      </c>
      <c r="D491">
        <v>0.50527516976341103</v>
      </c>
      <c r="E491">
        <v>2.8057291519570602</v>
      </c>
      <c r="F491" t="s">
        <v>139549</v>
      </c>
      <c r="G491" t="s">
        <v>139550</v>
      </c>
    </row>
    <row r="492" spans="1:7" x14ac:dyDescent="0.35">
      <c r="A492" t="s">
        <v>750</v>
      </c>
      <c r="B492">
        <v>132.90420909032599</v>
      </c>
      <c r="C492">
        <v>0.40241176974628801</v>
      </c>
      <c r="D492">
        <v>0.21540559439131099</v>
      </c>
      <c r="E492">
        <v>1.8681583961800801</v>
      </c>
      <c r="F492" t="s">
        <v>139551</v>
      </c>
      <c r="G492" t="s">
        <v>139552</v>
      </c>
    </row>
    <row r="493" spans="1:7" x14ac:dyDescent="0.35">
      <c r="A493" t="s">
        <v>751</v>
      </c>
      <c r="B493">
        <v>11.266512082981899</v>
      </c>
      <c r="C493">
        <v>-2.0588610769385598</v>
      </c>
      <c r="D493">
        <v>0.72477949281683796</v>
      </c>
      <c r="E493">
        <v>-2.8406723663453</v>
      </c>
      <c r="F493" t="s">
        <v>139553</v>
      </c>
      <c r="G493" t="s">
        <v>139554</v>
      </c>
    </row>
    <row r="494" spans="1:7" x14ac:dyDescent="0.35">
      <c r="A494" t="s">
        <v>752</v>
      </c>
      <c r="B494">
        <v>245.25349793174701</v>
      </c>
      <c r="C494">
        <v>3.3782962507471197E-2</v>
      </c>
      <c r="D494">
        <v>0.16621745609216099</v>
      </c>
      <c r="E494">
        <v>0.20324557541501401</v>
      </c>
      <c r="F494" t="s">
        <v>139555</v>
      </c>
      <c r="G494" t="s">
        <v>139556</v>
      </c>
    </row>
    <row r="495" spans="1:7" x14ac:dyDescent="0.35">
      <c r="A495" t="s">
        <v>753</v>
      </c>
      <c r="B495">
        <v>831.84420013596502</v>
      </c>
      <c r="C495">
        <v>0.12170708235875199</v>
      </c>
      <c r="D495">
        <v>9.8866353609429594E-2</v>
      </c>
      <c r="E495">
        <v>1.2310263089054001</v>
      </c>
      <c r="F495" t="s">
        <v>139557</v>
      </c>
      <c r="G495" t="s">
        <v>139558</v>
      </c>
    </row>
    <row r="496" spans="1:7" x14ac:dyDescent="0.35">
      <c r="A496" t="s">
        <v>754</v>
      </c>
      <c r="B496">
        <v>1444.4052840961101</v>
      </c>
      <c r="C496">
        <v>-2.86386593427465E-3</v>
      </c>
      <c r="D496">
        <v>0.16021289222866</v>
      </c>
      <c r="E496">
        <v>-1.78753775332092E-2</v>
      </c>
      <c r="F496" t="s">
        <v>139559</v>
      </c>
      <c r="G496" t="s">
        <v>139560</v>
      </c>
    </row>
    <row r="497" spans="1:7" x14ac:dyDescent="0.35">
      <c r="A497" t="s">
        <v>755</v>
      </c>
      <c r="B497">
        <v>171.884572087728</v>
      </c>
      <c r="C497">
        <v>0.21603506281295401</v>
      </c>
      <c r="D497">
        <v>0.18813122670093199</v>
      </c>
      <c r="E497">
        <v>1.14832112989079</v>
      </c>
      <c r="F497" t="s">
        <v>139561</v>
      </c>
      <c r="G497" t="s">
        <v>139562</v>
      </c>
    </row>
    <row r="498" spans="1:7" x14ac:dyDescent="0.35">
      <c r="A498" t="s">
        <v>756</v>
      </c>
      <c r="B498">
        <v>59.142347800462602</v>
      </c>
      <c r="C498">
        <v>-0.63022903405772102</v>
      </c>
      <c r="D498">
        <v>0.26241735161621699</v>
      </c>
      <c r="E498">
        <v>-2.4016286658491501</v>
      </c>
      <c r="F498" t="s">
        <v>139563</v>
      </c>
      <c r="G498" t="s">
        <v>139564</v>
      </c>
    </row>
    <row r="499" spans="1:7" x14ac:dyDescent="0.35">
      <c r="A499" t="s">
        <v>757</v>
      </c>
      <c r="B499">
        <v>980.44368310412597</v>
      </c>
      <c r="C499">
        <v>0.15555522455278201</v>
      </c>
      <c r="D499">
        <v>8.5088962606221105E-2</v>
      </c>
      <c r="E499">
        <v>1.8281480909888199</v>
      </c>
      <c r="F499" t="s">
        <v>139565</v>
      </c>
      <c r="G499" t="s">
        <v>139566</v>
      </c>
    </row>
    <row r="500" spans="1:7" x14ac:dyDescent="0.35">
      <c r="A500" t="s">
        <v>758</v>
      </c>
      <c r="B500">
        <v>12.229134238187701</v>
      </c>
      <c r="C500">
        <v>1.29610556390675</v>
      </c>
      <c r="D500">
        <v>0.62080843565069599</v>
      </c>
      <c r="E500">
        <v>2.0877705415652899</v>
      </c>
      <c r="F500" t="s">
        <v>139567</v>
      </c>
      <c r="G500" t="s">
        <v>139568</v>
      </c>
    </row>
    <row r="501" spans="1:7" x14ac:dyDescent="0.35">
      <c r="A501" t="s">
        <v>759</v>
      </c>
      <c r="B501">
        <v>82.985019343925501</v>
      </c>
      <c r="C501">
        <v>-0.440133316926267</v>
      </c>
      <c r="D501">
        <v>0.43712031037030702</v>
      </c>
      <c r="E501">
        <v>-1.0068928541741899</v>
      </c>
      <c r="F501" t="s">
        <v>139569</v>
      </c>
      <c r="G501" t="s">
        <v>139570</v>
      </c>
    </row>
    <row r="502" spans="1:7" x14ac:dyDescent="0.35">
      <c r="A502" t="s">
        <v>760</v>
      </c>
      <c r="B502">
        <v>111.82204912297</v>
      </c>
      <c r="C502">
        <v>-0.49315079770641501</v>
      </c>
      <c r="D502">
        <v>0.31975973447088801</v>
      </c>
      <c r="E502">
        <v>-1.54225421322181</v>
      </c>
      <c r="F502" t="s">
        <v>139571</v>
      </c>
      <c r="G502" t="s">
        <v>139572</v>
      </c>
    </row>
    <row r="503" spans="1:7" x14ac:dyDescent="0.35">
      <c r="A503" t="s">
        <v>761</v>
      </c>
      <c r="B503">
        <v>829.84954250808505</v>
      </c>
      <c r="C503">
        <v>-0.19035207267797399</v>
      </c>
      <c r="D503">
        <v>8.9895064475662104E-2</v>
      </c>
      <c r="E503">
        <v>-2.1174919200320499</v>
      </c>
      <c r="F503" t="s">
        <v>139573</v>
      </c>
      <c r="G503" t="s">
        <v>139574</v>
      </c>
    </row>
    <row r="504" spans="1:7" x14ac:dyDescent="0.35">
      <c r="A504" t="s">
        <v>762</v>
      </c>
      <c r="B504">
        <v>18760.119861650499</v>
      </c>
      <c r="C504">
        <v>-7.85422651376977E-2</v>
      </c>
      <c r="D504">
        <v>0.151315601328573</v>
      </c>
      <c r="E504">
        <v>-0.51906257152656499</v>
      </c>
      <c r="F504" t="s">
        <v>139575</v>
      </c>
      <c r="G504" t="s">
        <v>139576</v>
      </c>
    </row>
    <row r="505" spans="1:7" x14ac:dyDescent="0.35">
      <c r="A505" t="s">
        <v>21896</v>
      </c>
      <c r="B505">
        <v>9.1796068224893705</v>
      </c>
      <c r="C505">
        <v>5.6096908055035701</v>
      </c>
      <c r="D505">
        <v>1.3927808279732801</v>
      </c>
      <c r="E505">
        <v>4.0276909997867802</v>
      </c>
      <c r="F505" t="s">
        <v>139577</v>
      </c>
      <c r="G505" t="s">
        <v>139578</v>
      </c>
    </row>
    <row r="506" spans="1:7" x14ac:dyDescent="0.35">
      <c r="A506" t="s">
        <v>763</v>
      </c>
      <c r="B506">
        <v>379.36454135417301</v>
      </c>
      <c r="C506">
        <v>-0.72823890778324696</v>
      </c>
      <c r="D506">
        <v>0.14052595464701101</v>
      </c>
      <c r="E506">
        <v>-5.1822377553849002</v>
      </c>
      <c r="F506" t="s">
        <v>139579</v>
      </c>
      <c r="G506" t="s">
        <v>139580</v>
      </c>
    </row>
    <row r="507" spans="1:7" x14ac:dyDescent="0.35">
      <c r="A507" t="s">
        <v>764</v>
      </c>
      <c r="B507">
        <v>1404.42349343252</v>
      </c>
      <c r="C507">
        <v>-0.135089652751094</v>
      </c>
      <c r="D507">
        <v>0.22124516565882399</v>
      </c>
      <c r="E507">
        <v>-0.61058804312773995</v>
      </c>
      <c r="F507" t="s">
        <v>139581</v>
      </c>
      <c r="G507" t="s">
        <v>139582</v>
      </c>
    </row>
    <row r="508" spans="1:7" x14ac:dyDescent="0.35">
      <c r="A508" t="s">
        <v>765</v>
      </c>
      <c r="B508">
        <v>48.399449408327797</v>
      </c>
      <c r="C508">
        <v>0.30470615198102202</v>
      </c>
      <c r="D508">
        <v>0.362924111437469</v>
      </c>
      <c r="E508">
        <v>0.83958641043203797</v>
      </c>
      <c r="F508" t="s">
        <v>139583</v>
      </c>
      <c r="G508" t="s">
        <v>139584</v>
      </c>
    </row>
    <row r="509" spans="1:7" x14ac:dyDescent="0.35">
      <c r="A509" t="s">
        <v>766</v>
      </c>
      <c r="B509">
        <v>23.527162374171901</v>
      </c>
      <c r="C509">
        <v>0.49945225756895001</v>
      </c>
      <c r="D509">
        <v>0.58705496593263196</v>
      </c>
      <c r="E509">
        <v>0.85077596912154396</v>
      </c>
      <c r="F509" t="s">
        <v>139585</v>
      </c>
      <c r="G509" t="s">
        <v>139586</v>
      </c>
    </row>
    <row r="510" spans="1:7" x14ac:dyDescent="0.35">
      <c r="A510" t="s">
        <v>767</v>
      </c>
      <c r="B510">
        <v>1938.23631677038</v>
      </c>
      <c r="C510">
        <v>0.199151035747205</v>
      </c>
      <c r="D510">
        <v>0.119266136371835</v>
      </c>
      <c r="E510">
        <v>1.6698036995708001</v>
      </c>
      <c r="F510" t="s">
        <v>139587</v>
      </c>
      <c r="G510" t="s">
        <v>139588</v>
      </c>
    </row>
    <row r="511" spans="1:7" x14ac:dyDescent="0.35">
      <c r="A511" t="s">
        <v>768</v>
      </c>
      <c r="B511">
        <v>23.731860863853701</v>
      </c>
      <c r="C511">
        <v>0.74528126395340599</v>
      </c>
      <c r="D511">
        <v>0.65786872725166801</v>
      </c>
      <c r="E511">
        <v>1.1328723088372299</v>
      </c>
      <c r="F511" t="s">
        <v>139589</v>
      </c>
      <c r="G511" t="s">
        <v>139590</v>
      </c>
    </row>
    <row r="512" spans="1:7" x14ac:dyDescent="0.35">
      <c r="A512" t="s">
        <v>769</v>
      </c>
      <c r="B512">
        <v>753.91901614506401</v>
      </c>
      <c r="C512">
        <v>-7.8761926704782007E-2</v>
      </c>
      <c r="D512">
        <v>0.13935395256284899</v>
      </c>
      <c r="E512">
        <v>-0.56519334583825398</v>
      </c>
      <c r="F512" t="s">
        <v>139591</v>
      </c>
      <c r="G512" t="s">
        <v>139592</v>
      </c>
    </row>
    <row r="513" spans="1:7" x14ac:dyDescent="0.35">
      <c r="A513" t="s">
        <v>770</v>
      </c>
      <c r="B513">
        <v>1783.8742724041999</v>
      </c>
      <c r="C513">
        <v>0.70178576539165105</v>
      </c>
      <c r="D513">
        <v>9.40098236177664E-2</v>
      </c>
      <c r="E513">
        <v>7.4650258705413002</v>
      </c>
      <c r="F513" t="s">
        <v>139593</v>
      </c>
      <c r="G513" t="s">
        <v>139594</v>
      </c>
    </row>
    <row r="514" spans="1:7" x14ac:dyDescent="0.35">
      <c r="A514" t="s">
        <v>771</v>
      </c>
      <c r="B514">
        <v>85.264182333783594</v>
      </c>
      <c r="C514">
        <v>1.4105319831298999</v>
      </c>
      <c r="D514">
        <v>0.97036612326041904</v>
      </c>
      <c r="E514">
        <v>1.4536080241450799</v>
      </c>
      <c r="F514" t="s">
        <v>139595</v>
      </c>
      <c r="G514" t="s">
        <v>139596</v>
      </c>
    </row>
    <row r="515" spans="1:7" x14ac:dyDescent="0.35">
      <c r="A515" t="s">
        <v>772</v>
      </c>
      <c r="B515">
        <v>1747.7562029690901</v>
      </c>
      <c r="C515">
        <v>-3.6555402633350602E-2</v>
      </c>
      <c r="D515">
        <v>7.4932438486801298E-2</v>
      </c>
      <c r="E515">
        <v>-0.48784482890930497</v>
      </c>
      <c r="F515" t="s">
        <v>139597</v>
      </c>
      <c r="G515" t="s">
        <v>139598</v>
      </c>
    </row>
    <row r="516" spans="1:7" x14ac:dyDescent="0.35">
      <c r="A516" t="s">
        <v>774</v>
      </c>
      <c r="B516">
        <v>154.27776236477601</v>
      </c>
      <c r="C516">
        <v>-0.14711717580881001</v>
      </c>
      <c r="D516">
        <v>0.31276155459486699</v>
      </c>
      <c r="E516">
        <v>-0.47038126536804398</v>
      </c>
      <c r="F516" t="s">
        <v>139599</v>
      </c>
      <c r="G516" t="s">
        <v>139600</v>
      </c>
    </row>
    <row r="517" spans="1:7" x14ac:dyDescent="0.35">
      <c r="A517" t="s">
        <v>775</v>
      </c>
      <c r="B517">
        <v>1860.7740699087699</v>
      </c>
      <c r="C517">
        <v>-0.20294132120302699</v>
      </c>
      <c r="D517">
        <v>9.2459664697212202E-2</v>
      </c>
      <c r="E517">
        <v>-2.1949173390107002</v>
      </c>
      <c r="F517" t="s">
        <v>139601</v>
      </c>
      <c r="G517" t="s">
        <v>139602</v>
      </c>
    </row>
    <row r="518" spans="1:7" x14ac:dyDescent="0.35">
      <c r="A518" t="s">
        <v>776</v>
      </c>
      <c r="B518">
        <v>212.66118356658799</v>
      </c>
      <c r="C518">
        <v>-0.30676856286466903</v>
      </c>
      <c r="D518">
        <v>0.16653116267623599</v>
      </c>
      <c r="E518">
        <v>-1.8421090559553499</v>
      </c>
      <c r="F518" t="s">
        <v>139603</v>
      </c>
      <c r="G518" t="s">
        <v>139604</v>
      </c>
    </row>
    <row r="519" spans="1:7" x14ac:dyDescent="0.35">
      <c r="A519" t="s">
        <v>777</v>
      </c>
      <c r="B519">
        <v>25.3597299511476</v>
      </c>
      <c r="C519">
        <v>1.1080245201996599</v>
      </c>
      <c r="D519">
        <v>0.447800396794444</v>
      </c>
      <c r="E519">
        <v>2.4743714568620301</v>
      </c>
      <c r="F519" t="s">
        <v>139605</v>
      </c>
      <c r="G519" t="s">
        <v>139606</v>
      </c>
    </row>
    <row r="520" spans="1:7" x14ac:dyDescent="0.35">
      <c r="A520" t="s">
        <v>101221</v>
      </c>
      <c r="B520">
        <v>7.05720244868498</v>
      </c>
      <c r="C520">
        <v>-0.56217163113999602</v>
      </c>
      <c r="D520">
        <v>1.1637512670921299</v>
      </c>
      <c r="E520">
        <v>-0.48306854483148998</v>
      </c>
      <c r="F520" t="s">
        <v>139607</v>
      </c>
      <c r="G520" t="s">
        <v>139608</v>
      </c>
    </row>
    <row r="521" spans="1:7" x14ac:dyDescent="0.35">
      <c r="A521" t="s">
        <v>778</v>
      </c>
      <c r="B521">
        <v>1110.4528806027399</v>
      </c>
      <c r="C521">
        <v>0.12424609448269</v>
      </c>
      <c r="D521">
        <v>0.174685466006887</v>
      </c>
      <c r="E521">
        <v>0.71125604964635003</v>
      </c>
      <c r="F521" t="s">
        <v>139609</v>
      </c>
      <c r="G521" t="s">
        <v>139610</v>
      </c>
    </row>
    <row r="522" spans="1:7" x14ac:dyDescent="0.35">
      <c r="A522" t="s">
        <v>779</v>
      </c>
      <c r="B522">
        <v>1199.49156402214</v>
      </c>
      <c r="C522">
        <v>0.101040084158488</v>
      </c>
      <c r="D522">
        <v>0.142708613633447</v>
      </c>
      <c r="E522">
        <v>0.70801671732313198</v>
      </c>
      <c r="F522" t="s">
        <v>139611</v>
      </c>
      <c r="G522" t="s">
        <v>139612</v>
      </c>
    </row>
    <row r="523" spans="1:7" x14ac:dyDescent="0.35">
      <c r="A523" t="s">
        <v>780</v>
      </c>
      <c r="B523">
        <v>653.27262940389403</v>
      </c>
      <c r="C523">
        <v>1.03135392455178</v>
      </c>
      <c r="D523">
        <v>0.11423889190898601</v>
      </c>
      <c r="E523">
        <v>9.0280455921566105</v>
      </c>
      <c r="F523" t="s">
        <v>139613</v>
      </c>
      <c r="G523" t="s">
        <v>139614</v>
      </c>
    </row>
    <row r="524" spans="1:7" x14ac:dyDescent="0.35">
      <c r="A524" t="s">
        <v>21936</v>
      </c>
      <c r="B524">
        <v>9.0115782153163497</v>
      </c>
      <c r="C524">
        <v>-5.5902487463570398E-2</v>
      </c>
      <c r="D524">
        <v>0.67776442392990299</v>
      </c>
      <c r="E524">
        <v>-8.24807049320017E-2</v>
      </c>
      <c r="F524" t="s">
        <v>139615</v>
      </c>
      <c r="G524" t="s">
        <v>139616</v>
      </c>
    </row>
    <row r="525" spans="1:7" x14ac:dyDescent="0.35">
      <c r="A525" t="s">
        <v>782</v>
      </c>
      <c r="B525">
        <v>11757.9810842966</v>
      </c>
      <c r="C525">
        <v>-0.31463248143759198</v>
      </c>
      <c r="D525">
        <v>9.4169785552832397E-2</v>
      </c>
      <c r="E525">
        <v>-3.3411192304465098</v>
      </c>
      <c r="F525" t="s">
        <v>139617</v>
      </c>
      <c r="G525" t="s">
        <v>139618</v>
      </c>
    </row>
    <row r="526" spans="1:7" x14ac:dyDescent="0.35">
      <c r="A526" t="s">
        <v>21941</v>
      </c>
      <c r="B526">
        <v>158.625036588406</v>
      </c>
      <c r="C526">
        <v>-0.55019448456574405</v>
      </c>
      <c r="D526">
        <v>0.21676189918309199</v>
      </c>
      <c r="E526">
        <v>-2.5382435134553401</v>
      </c>
      <c r="F526" t="s">
        <v>139619</v>
      </c>
      <c r="G526" t="s">
        <v>139620</v>
      </c>
    </row>
    <row r="527" spans="1:7" x14ac:dyDescent="0.35">
      <c r="A527" t="s">
        <v>783</v>
      </c>
      <c r="B527">
        <v>214.75442865276301</v>
      </c>
      <c r="C527">
        <v>0.38262714696168398</v>
      </c>
      <c r="D527">
        <v>0.17487239819351799</v>
      </c>
      <c r="E527">
        <v>2.1880362533729198</v>
      </c>
      <c r="F527" t="s">
        <v>139621</v>
      </c>
      <c r="G527" t="s">
        <v>139622</v>
      </c>
    </row>
    <row r="528" spans="1:7" x14ac:dyDescent="0.35">
      <c r="A528" t="s">
        <v>784</v>
      </c>
      <c r="B528">
        <v>662.01245083559104</v>
      </c>
      <c r="C528">
        <v>-0.21131045498620099</v>
      </c>
      <c r="D528">
        <v>0.103512477702985</v>
      </c>
      <c r="E528">
        <v>-2.0414008018678498</v>
      </c>
      <c r="F528" t="s">
        <v>139623</v>
      </c>
      <c r="G528" t="s">
        <v>139312</v>
      </c>
    </row>
    <row r="529" spans="1:7" x14ac:dyDescent="0.35">
      <c r="A529" t="s">
        <v>785</v>
      </c>
      <c r="B529">
        <v>534.14298027298605</v>
      </c>
      <c r="C529">
        <v>-0.57880492921959803</v>
      </c>
      <c r="D529">
        <v>0.13619970126797801</v>
      </c>
      <c r="E529">
        <v>-4.2496784048062999</v>
      </c>
      <c r="F529" t="s">
        <v>139624</v>
      </c>
      <c r="G529" t="s">
        <v>139625</v>
      </c>
    </row>
    <row r="530" spans="1:7" x14ac:dyDescent="0.35">
      <c r="A530" t="s">
        <v>786</v>
      </c>
      <c r="B530">
        <v>34.106751311029697</v>
      </c>
      <c r="C530">
        <v>-1.56510897232946</v>
      </c>
      <c r="D530">
        <v>0.58598638624102095</v>
      </c>
      <c r="E530">
        <v>-2.67089647315751</v>
      </c>
      <c r="F530" t="s">
        <v>139626</v>
      </c>
      <c r="G530" t="s">
        <v>139627</v>
      </c>
    </row>
    <row r="531" spans="1:7" x14ac:dyDescent="0.35">
      <c r="A531" t="s">
        <v>21952</v>
      </c>
      <c r="B531">
        <v>10.135088081281699</v>
      </c>
      <c r="C531">
        <v>-0.58255218200314596</v>
      </c>
      <c r="D531">
        <v>0.67346380313620102</v>
      </c>
      <c r="E531">
        <v>-0.86500889771700296</v>
      </c>
      <c r="F531" t="s">
        <v>139628</v>
      </c>
      <c r="G531" t="s">
        <v>139629</v>
      </c>
    </row>
    <row r="532" spans="1:7" x14ac:dyDescent="0.35">
      <c r="A532" t="s">
        <v>787</v>
      </c>
      <c r="B532">
        <v>14.230452903165</v>
      </c>
      <c r="C532">
        <v>-1.4862029552010101</v>
      </c>
      <c r="D532">
        <v>0.84815116507646104</v>
      </c>
      <c r="E532">
        <v>-1.7522854608907299</v>
      </c>
      <c r="F532" t="s">
        <v>139630</v>
      </c>
      <c r="G532" t="s">
        <v>139631</v>
      </c>
    </row>
    <row r="533" spans="1:7" x14ac:dyDescent="0.35">
      <c r="A533" t="s">
        <v>788</v>
      </c>
      <c r="B533">
        <v>39.738268332897697</v>
      </c>
      <c r="C533">
        <v>0.95101529314915201</v>
      </c>
      <c r="D533">
        <v>0.81682639999922702</v>
      </c>
      <c r="E533">
        <v>1.1642807984047201</v>
      </c>
      <c r="F533" t="s">
        <v>139632</v>
      </c>
      <c r="G533" t="s">
        <v>139633</v>
      </c>
    </row>
    <row r="534" spans="1:7" x14ac:dyDescent="0.35">
      <c r="A534" t="s">
        <v>789</v>
      </c>
      <c r="B534">
        <v>994.88594736513403</v>
      </c>
      <c r="C534">
        <v>0.124433439640541</v>
      </c>
      <c r="D534">
        <v>0.12930411751162499</v>
      </c>
      <c r="E534">
        <v>0.96233161043269899</v>
      </c>
      <c r="F534" t="s">
        <v>139634</v>
      </c>
      <c r="G534" t="s">
        <v>139635</v>
      </c>
    </row>
    <row r="535" spans="1:7" x14ac:dyDescent="0.35">
      <c r="A535" t="s">
        <v>790</v>
      </c>
      <c r="B535">
        <v>1266.2055945232701</v>
      </c>
      <c r="C535">
        <v>-0.19756189106388999</v>
      </c>
      <c r="D535">
        <v>0.123859764509734</v>
      </c>
      <c r="E535">
        <v>-1.59504494333479</v>
      </c>
      <c r="F535" t="s">
        <v>139636</v>
      </c>
      <c r="G535" t="s">
        <v>139637</v>
      </c>
    </row>
    <row r="536" spans="1:7" x14ac:dyDescent="0.35">
      <c r="A536" t="s">
        <v>791</v>
      </c>
      <c r="B536">
        <v>110.841931204483</v>
      </c>
      <c r="C536">
        <v>1.3179846103908099</v>
      </c>
      <c r="D536">
        <v>0.32573449784222702</v>
      </c>
      <c r="E536">
        <v>4.0461928936651796</v>
      </c>
      <c r="F536" t="s">
        <v>139638</v>
      </c>
      <c r="G536" t="s">
        <v>139639</v>
      </c>
    </row>
    <row r="537" spans="1:7" x14ac:dyDescent="0.35">
      <c r="A537" t="s">
        <v>792</v>
      </c>
      <c r="B537">
        <v>209.957149792135</v>
      </c>
      <c r="C537">
        <v>-0.29654683500873102</v>
      </c>
      <c r="D537">
        <v>0.19806013116287599</v>
      </c>
      <c r="E537">
        <v>-1.4972565819663299</v>
      </c>
      <c r="F537" t="s">
        <v>139640</v>
      </c>
      <c r="G537" t="s">
        <v>139641</v>
      </c>
    </row>
    <row r="538" spans="1:7" x14ac:dyDescent="0.35">
      <c r="A538" t="s">
        <v>793</v>
      </c>
      <c r="B538">
        <v>1671.77031446047</v>
      </c>
      <c r="C538">
        <v>0.217244629787952</v>
      </c>
      <c r="D538">
        <v>0.148908639839302</v>
      </c>
      <c r="E538">
        <v>1.45891218953041</v>
      </c>
      <c r="F538" t="s">
        <v>139642</v>
      </c>
      <c r="G538" t="s">
        <v>139643</v>
      </c>
    </row>
    <row r="539" spans="1:7" x14ac:dyDescent="0.35">
      <c r="A539" t="s">
        <v>794</v>
      </c>
      <c r="B539">
        <v>272.80733044455599</v>
      </c>
      <c r="C539">
        <v>-0.60398577140420195</v>
      </c>
      <c r="D539">
        <v>0.586441828494769</v>
      </c>
      <c r="E539">
        <v>-1.02991591332164</v>
      </c>
      <c r="F539" t="s">
        <v>139644</v>
      </c>
      <c r="G539" t="s">
        <v>139645</v>
      </c>
    </row>
    <row r="540" spans="1:7" x14ac:dyDescent="0.35">
      <c r="A540" t="s">
        <v>795</v>
      </c>
      <c r="B540">
        <v>20.312650308760698</v>
      </c>
      <c r="C540">
        <v>0.121667988034126</v>
      </c>
      <c r="D540">
        <v>0.41455261112767999</v>
      </c>
      <c r="E540">
        <v>0.29349227279780199</v>
      </c>
      <c r="F540" t="s">
        <v>139646</v>
      </c>
      <c r="G540" t="s">
        <v>139647</v>
      </c>
    </row>
    <row r="541" spans="1:7" x14ac:dyDescent="0.35">
      <c r="A541" t="s">
        <v>796</v>
      </c>
      <c r="B541">
        <v>17.868903347474902</v>
      </c>
      <c r="C541">
        <v>0.51290904215858901</v>
      </c>
      <c r="D541">
        <v>0.621593935098816</v>
      </c>
      <c r="E541">
        <v>0.82515129765069495</v>
      </c>
      <c r="F541" t="s">
        <v>139648</v>
      </c>
      <c r="G541" t="s">
        <v>139649</v>
      </c>
    </row>
    <row r="542" spans="1:7" x14ac:dyDescent="0.35">
      <c r="A542" t="s">
        <v>797</v>
      </c>
      <c r="B542">
        <v>236.47269067953499</v>
      </c>
      <c r="C542">
        <v>0.22172027979077</v>
      </c>
      <c r="D542">
        <v>0.457100604579676</v>
      </c>
      <c r="E542">
        <v>0.48505794472674502</v>
      </c>
      <c r="F542" t="s">
        <v>139650</v>
      </c>
      <c r="G542" t="s">
        <v>139320</v>
      </c>
    </row>
    <row r="543" spans="1:7" x14ac:dyDescent="0.35">
      <c r="A543" t="s">
        <v>798</v>
      </c>
      <c r="B543">
        <v>6504.1217602052102</v>
      </c>
      <c r="C543">
        <v>0.51358162955712106</v>
      </c>
      <c r="D543">
        <v>0.19877584149733199</v>
      </c>
      <c r="E543">
        <v>2.5837225775951</v>
      </c>
      <c r="F543" t="s">
        <v>139651</v>
      </c>
      <c r="G543" t="s">
        <v>139652</v>
      </c>
    </row>
    <row r="544" spans="1:7" x14ac:dyDescent="0.35">
      <c r="A544" t="s">
        <v>799</v>
      </c>
      <c r="B544">
        <v>1815.9297749454699</v>
      </c>
      <c r="C544">
        <v>4.7067509011152101E-2</v>
      </c>
      <c r="D544">
        <v>0.1494684711575</v>
      </c>
      <c r="E544">
        <v>0.31489924695593802</v>
      </c>
      <c r="F544" t="s">
        <v>139653</v>
      </c>
      <c r="G544" t="s">
        <v>139654</v>
      </c>
    </row>
    <row r="545" spans="1:7" x14ac:dyDescent="0.35">
      <c r="A545" t="s">
        <v>800</v>
      </c>
      <c r="B545">
        <v>1266.65896676642</v>
      </c>
      <c r="C545">
        <v>-1.2603762226072001E-2</v>
      </c>
      <c r="D545">
        <v>0.137848819267337</v>
      </c>
      <c r="E545">
        <v>-9.1431774991331996E-2</v>
      </c>
      <c r="F545" t="s">
        <v>139655</v>
      </c>
      <c r="G545" t="s">
        <v>139656</v>
      </c>
    </row>
    <row r="546" spans="1:7" x14ac:dyDescent="0.35">
      <c r="A546" t="s">
        <v>801</v>
      </c>
      <c r="B546">
        <v>4352.7949214923201</v>
      </c>
      <c r="C546">
        <v>0.27705722280488698</v>
      </c>
      <c r="D546">
        <v>0.15059434335920499</v>
      </c>
      <c r="E546">
        <v>1.8397584970641001</v>
      </c>
      <c r="F546" t="s">
        <v>139657</v>
      </c>
      <c r="G546" t="s">
        <v>139658</v>
      </c>
    </row>
    <row r="547" spans="1:7" x14ac:dyDescent="0.35">
      <c r="A547" t="s">
        <v>802</v>
      </c>
      <c r="B547">
        <v>104.861493813007</v>
      </c>
      <c r="C547">
        <v>-0.52405103111207296</v>
      </c>
      <c r="D547">
        <v>0.25162912050181002</v>
      </c>
      <c r="E547">
        <v>-2.0826326860221398</v>
      </c>
      <c r="F547" t="s">
        <v>139659</v>
      </c>
      <c r="G547" t="s">
        <v>139660</v>
      </c>
    </row>
    <row r="548" spans="1:7" x14ac:dyDescent="0.35">
      <c r="A548" t="s">
        <v>803</v>
      </c>
      <c r="B548">
        <v>2749.2292317983402</v>
      </c>
      <c r="C548">
        <v>0.13023013368313399</v>
      </c>
      <c r="D548">
        <v>0.10772270061283</v>
      </c>
      <c r="E548">
        <v>1.20893862614157</v>
      </c>
      <c r="F548" t="s">
        <v>139661</v>
      </c>
      <c r="G548" t="s">
        <v>139662</v>
      </c>
    </row>
    <row r="549" spans="1:7" x14ac:dyDescent="0.35">
      <c r="A549" t="s">
        <v>804</v>
      </c>
      <c r="B549">
        <v>487.452992963474</v>
      </c>
      <c r="C549">
        <v>-0.42426744379211401</v>
      </c>
      <c r="D549">
        <v>0.104082470446645</v>
      </c>
      <c r="E549">
        <v>-4.0762622367769703</v>
      </c>
      <c r="F549" t="s">
        <v>139663</v>
      </c>
      <c r="G549" t="s">
        <v>139664</v>
      </c>
    </row>
    <row r="550" spans="1:7" x14ac:dyDescent="0.35">
      <c r="A550" t="s">
        <v>805</v>
      </c>
      <c r="B550">
        <v>59.675095959600398</v>
      </c>
      <c r="C550">
        <v>-0.327974284354134</v>
      </c>
      <c r="D550">
        <v>0.27115965606894399</v>
      </c>
      <c r="E550">
        <v>-1.2095246361823999</v>
      </c>
      <c r="F550" t="s">
        <v>139665</v>
      </c>
      <c r="G550" t="s">
        <v>139666</v>
      </c>
    </row>
    <row r="551" spans="1:7" x14ac:dyDescent="0.35">
      <c r="A551" t="s">
        <v>22000</v>
      </c>
      <c r="B551">
        <v>14.564810078324699</v>
      </c>
      <c r="C551">
        <v>-7.5965863880111097</v>
      </c>
      <c r="D551">
        <v>3.9090819410756299</v>
      </c>
      <c r="E551">
        <v>-1.94331725518161</v>
      </c>
      <c r="F551" t="s">
        <v>139667</v>
      </c>
      <c r="G551" t="s">
        <v>139668</v>
      </c>
    </row>
    <row r="552" spans="1:7" x14ac:dyDescent="0.35">
      <c r="A552" t="s">
        <v>807</v>
      </c>
      <c r="B552">
        <v>10.763789664750201</v>
      </c>
      <c r="C552">
        <v>0.68903143924777999</v>
      </c>
      <c r="D552">
        <v>0.57218650594355502</v>
      </c>
      <c r="E552">
        <v>1.2042077750707201</v>
      </c>
      <c r="F552" t="s">
        <v>139669</v>
      </c>
      <c r="G552" t="s">
        <v>139670</v>
      </c>
    </row>
    <row r="553" spans="1:7" x14ac:dyDescent="0.35">
      <c r="A553" t="s">
        <v>808</v>
      </c>
      <c r="B553">
        <v>87.244944907517095</v>
      </c>
      <c r="C553">
        <v>0.429426273097049</v>
      </c>
      <c r="D553">
        <v>0.29678170187003899</v>
      </c>
      <c r="E553">
        <v>1.4469432259172601</v>
      </c>
      <c r="F553" t="s">
        <v>139671</v>
      </c>
      <c r="G553" t="s">
        <v>139672</v>
      </c>
    </row>
    <row r="554" spans="1:7" x14ac:dyDescent="0.35">
      <c r="A554" t="s">
        <v>809</v>
      </c>
      <c r="B554">
        <v>170.73282914323599</v>
      </c>
      <c r="C554">
        <v>0.437165444998033</v>
      </c>
      <c r="D554">
        <v>0.22994919958119001</v>
      </c>
      <c r="E554">
        <v>1.9011392333360999</v>
      </c>
      <c r="F554" t="s">
        <v>139673</v>
      </c>
      <c r="G554" t="s">
        <v>139674</v>
      </c>
    </row>
    <row r="555" spans="1:7" x14ac:dyDescent="0.35">
      <c r="A555" t="s">
        <v>101292</v>
      </c>
      <c r="B555">
        <v>6.3332793933967597</v>
      </c>
      <c r="C555">
        <v>-0.31601428277252902</v>
      </c>
      <c r="D555">
        <v>1.10461023133265</v>
      </c>
      <c r="E555">
        <v>-0.28608668814453603</v>
      </c>
      <c r="F555" t="s">
        <v>139675</v>
      </c>
      <c r="G555" t="s">
        <v>139676</v>
      </c>
    </row>
    <row r="556" spans="1:7" x14ac:dyDescent="0.35">
      <c r="A556" t="s">
        <v>810</v>
      </c>
      <c r="B556">
        <v>2535.1344462067</v>
      </c>
      <c r="C556">
        <v>-0.42051760903200702</v>
      </c>
      <c r="D556">
        <v>0.16658397262879401</v>
      </c>
      <c r="E556">
        <v>-2.5243581504030002</v>
      </c>
      <c r="F556" t="s">
        <v>139677</v>
      </c>
      <c r="G556" t="s">
        <v>139678</v>
      </c>
    </row>
    <row r="557" spans="1:7" x14ac:dyDescent="0.35">
      <c r="A557" t="s">
        <v>811</v>
      </c>
      <c r="B557">
        <v>54.355260125311901</v>
      </c>
      <c r="C557">
        <v>-0.33001448712333697</v>
      </c>
      <c r="D557">
        <v>0.46612495301565998</v>
      </c>
      <c r="E557">
        <v>-0.70799575304489304</v>
      </c>
      <c r="F557" t="s">
        <v>139679</v>
      </c>
      <c r="G557" t="s">
        <v>139612</v>
      </c>
    </row>
    <row r="558" spans="1:7" x14ac:dyDescent="0.35">
      <c r="A558" t="s">
        <v>812</v>
      </c>
      <c r="B558">
        <v>2496.85533511527</v>
      </c>
      <c r="C558">
        <v>0.81457616658935195</v>
      </c>
      <c r="D558">
        <v>0.21003337528031801</v>
      </c>
      <c r="E558">
        <v>3.8783177459400902</v>
      </c>
      <c r="F558" t="s">
        <v>139680</v>
      </c>
      <c r="G558" t="s">
        <v>139681</v>
      </c>
    </row>
    <row r="559" spans="1:7" x14ac:dyDescent="0.35">
      <c r="A559" t="s">
        <v>813</v>
      </c>
      <c r="B559">
        <v>461.37889286742097</v>
      </c>
      <c r="C559">
        <v>5.1344923035355698E-2</v>
      </c>
      <c r="D559">
        <v>0.151257860421493</v>
      </c>
      <c r="E559">
        <v>0.33945292424657197</v>
      </c>
      <c r="F559" t="s">
        <v>139682</v>
      </c>
      <c r="G559" t="s">
        <v>139683</v>
      </c>
    </row>
    <row r="560" spans="1:7" x14ac:dyDescent="0.35">
      <c r="A560" t="s">
        <v>814</v>
      </c>
      <c r="B560">
        <v>1837.89531372992</v>
      </c>
      <c r="C560">
        <v>0.37664468568937498</v>
      </c>
      <c r="D560">
        <v>9.5420153842387001E-2</v>
      </c>
      <c r="E560">
        <v>3.9472236264836602</v>
      </c>
      <c r="F560" t="s">
        <v>139684</v>
      </c>
      <c r="G560" t="s">
        <v>139685</v>
      </c>
    </row>
    <row r="561" spans="1:7" x14ac:dyDescent="0.35">
      <c r="A561" t="s">
        <v>22022</v>
      </c>
      <c r="B561">
        <v>13.523320842334201</v>
      </c>
      <c r="C561">
        <v>-3.77027451523907E-2</v>
      </c>
      <c r="D561">
        <v>0.59573365420987301</v>
      </c>
      <c r="E561">
        <v>-6.3287922187971996E-2</v>
      </c>
      <c r="F561" t="s">
        <v>139686</v>
      </c>
      <c r="G561" t="s">
        <v>139687</v>
      </c>
    </row>
    <row r="562" spans="1:7" x14ac:dyDescent="0.35">
      <c r="A562" t="s">
        <v>815</v>
      </c>
      <c r="B562">
        <v>1843.0807717655</v>
      </c>
      <c r="C562">
        <v>0.319755391744456</v>
      </c>
      <c r="D562">
        <v>0.112991432605622</v>
      </c>
      <c r="E562">
        <v>2.82990828924622</v>
      </c>
      <c r="F562" t="s">
        <v>139688</v>
      </c>
      <c r="G562" t="s">
        <v>139689</v>
      </c>
    </row>
    <row r="563" spans="1:7" x14ac:dyDescent="0.35">
      <c r="A563" t="s">
        <v>101309</v>
      </c>
      <c r="B563">
        <v>66.292704269704203</v>
      </c>
      <c r="C563">
        <v>-1.10890019409868</v>
      </c>
      <c r="D563">
        <v>0.26718750838827698</v>
      </c>
      <c r="E563">
        <v>-4.1502696020026102</v>
      </c>
      <c r="F563" t="s">
        <v>139690</v>
      </c>
      <c r="G563" t="s">
        <v>139691</v>
      </c>
    </row>
    <row r="564" spans="1:7" x14ac:dyDescent="0.35">
      <c r="A564" t="s">
        <v>816</v>
      </c>
      <c r="B564">
        <v>3749.2653687572101</v>
      </c>
      <c r="C564">
        <v>-0.89020204645944501</v>
      </c>
      <c r="D564">
        <v>0.15951756435947001</v>
      </c>
      <c r="E564">
        <v>-5.5805895108415102</v>
      </c>
      <c r="F564" t="s">
        <v>139692</v>
      </c>
      <c r="G564" t="s">
        <v>139693</v>
      </c>
    </row>
    <row r="565" spans="1:7" x14ac:dyDescent="0.35">
      <c r="A565" t="s">
        <v>817</v>
      </c>
      <c r="B565">
        <v>55.5660972864207</v>
      </c>
      <c r="C565">
        <v>-0.32851918937763802</v>
      </c>
      <c r="D565">
        <v>0.29677732794991601</v>
      </c>
      <c r="E565">
        <v>-1.1069551425878399</v>
      </c>
      <c r="F565" t="s">
        <v>139694</v>
      </c>
      <c r="G565" t="s">
        <v>139695</v>
      </c>
    </row>
    <row r="566" spans="1:7" x14ac:dyDescent="0.35">
      <c r="A566" t="s">
        <v>818</v>
      </c>
      <c r="B566">
        <v>6186.3702720155698</v>
      </c>
      <c r="C566">
        <v>-1.01164647774036</v>
      </c>
      <c r="D566">
        <v>0.200041670506308</v>
      </c>
      <c r="E566">
        <v>-5.05717871271455</v>
      </c>
      <c r="F566" t="s">
        <v>139696</v>
      </c>
      <c r="G566" t="s">
        <v>139697</v>
      </c>
    </row>
    <row r="567" spans="1:7" x14ac:dyDescent="0.35">
      <c r="A567" t="s">
        <v>819</v>
      </c>
      <c r="B567">
        <v>122.430931146167</v>
      </c>
      <c r="C567">
        <v>1.35082874929328</v>
      </c>
      <c r="D567">
        <v>0.33980758745154599</v>
      </c>
      <c r="E567">
        <v>3.9752754181391099</v>
      </c>
      <c r="F567" t="s">
        <v>139698</v>
      </c>
      <c r="G567" t="s">
        <v>139699</v>
      </c>
    </row>
    <row r="568" spans="1:7" x14ac:dyDescent="0.35">
      <c r="A568" t="s">
        <v>22035</v>
      </c>
      <c r="B568">
        <v>18.378963359959499</v>
      </c>
      <c r="C568">
        <v>-1.68368001803225</v>
      </c>
      <c r="D568">
        <v>0.59480166967776005</v>
      </c>
      <c r="E568">
        <v>-2.83065785431369</v>
      </c>
      <c r="F568" t="s">
        <v>139700</v>
      </c>
      <c r="G568" t="s">
        <v>139701</v>
      </c>
    </row>
    <row r="569" spans="1:7" x14ac:dyDescent="0.35">
      <c r="A569" t="s">
        <v>820</v>
      </c>
      <c r="B569">
        <v>289.20737585436001</v>
      </c>
      <c r="C569">
        <v>1.1149465403938099</v>
      </c>
      <c r="D569">
        <v>0.235847637880049</v>
      </c>
      <c r="E569">
        <v>4.72740176842842</v>
      </c>
      <c r="F569" t="s">
        <v>139702</v>
      </c>
      <c r="G569" t="s">
        <v>139703</v>
      </c>
    </row>
    <row r="570" spans="1:7" x14ac:dyDescent="0.35">
      <c r="A570" t="s">
        <v>821</v>
      </c>
      <c r="B570">
        <v>4743.5681988608803</v>
      </c>
      <c r="C570">
        <v>0.191457366882061</v>
      </c>
      <c r="D570">
        <v>0.12859849036554399</v>
      </c>
      <c r="E570">
        <v>1.4887994900860699</v>
      </c>
      <c r="F570" t="s">
        <v>139704</v>
      </c>
      <c r="G570" t="s">
        <v>139705</v>
      </c>
    </row>
    <row r="571" spans="1:7" x14ac:dyDescent="0.35">
      <c r="A571" t="s">
        <v>822</v>
      </c>
      <c r="B571">
        <v>1243.0172997765501</v>
      </c>
      <c r="C571">
        <v>0.437063541400115</v>
      </c>
      <c r="D571">
        <v>8.0304351922858605E-2</v>
      </c>
      <c r="E571">
        <v>5.4425884891016096</v>
      </c>
      <c r="F571" t="s">
        <v>139706</v>
      </c>
      <c r="G571" t="s">
        <v>139707</v>
      </c>
    </row>
    <row r="572" spans="1:7" x14ac:dyDescent="0.35">
      <c r="A572" t="s">
        <v>823</v>
      </c>
      <c r="B572">
        <v>18.7105911027319</v>
      </c>
      <c r="C572">
        <v>0.80374619973553096</v>
      </c>
      <c r="D572">
        <v>0.547028164017203</v>
      </c>
      <c r="E572">
        <v>1.46929582899913</v>
      </c>
      <c r="F572" t="s">
        <v>139708</v>
      </c>
      <c r="G572" t="s">
        <v>139709</v>
      </c>
    </row>
    <row r="573" spans="1:7" x14ac:dyDescent="0.35">
      <c r="A573" t="s">
        <v>824</v>
      </c>
      <c r="B573">
        <v>15.5018112995477</v>
      </c>
      <c r="C573">
        <v>2.3100281988678</v>
      </c>
      <c r="D573">
        <v>0.99955760751424105</v>
      </c>
      <c r="E573">
        <v>2.3110505902831502</v>
      </c>
      <c r="F573" t="s">
        <v>139710</v>
      </c>
      <c r="G573" t="s">
        <v>139711</v>
      </c>
    </row>
    <row r="574" spans="1:7" x14ac:dyDescent="0.35">
      <c r="A574" t="s">
        <v>825</v>
      </c>
      <c r="B574">
        <v>217.043438591805</v>
      </c>
      <c r="C574">
        <v>-0.35337078780665798</v>
      </c>
      <c r="D574">
        <v>0.25013092709402002</v>
      </c>
      <c r="E574">
        <v>-1.41274328573464</v>
      </c>
      <c r="F574" t="s">
        <v>139712</v>
      </c>
      <c r="G574" t="s">
        <v>139713</v>
      </c>
    </row>
    <row r="575" spans="1:7" x14ac:dyDescent="0.35">
      <c r="A575" t="s">
        <v>826</v>
      </c>
      <c r="B575">
        <v>347.709695697467</v>
      </c>
      <c r="C575">
        <v>-3.2497138516032098E-3</v>
      </c>
      <c r="D575">
        <v>0.15761967249349201</v>
      </c>
      <c r="E575">
        <v>-2.06174381674178E-2</v>
      </c>
      <c r="F575" t="s">
        <v>139714</v>
      </c>
      <c r="G575" t="s">
        <v>139715</v>
      </c>
    </row>
    <row r="576" spans="1:7" x14ac:dyDescent="0.35">
      <c r="A576" t="s">
        <v>827</v>
      </c>
      <c r="B576">
        <v>1061.61107931984</v>
      </c>
      <c r="C576">
        <v>-0.272404982335339</v>
      </c>
      <c r="D576">
        <v>0.15893806549415501</v>
      </c>
      <c r="E576">
        <v>-1.71390649237113</v>
      </c>
      <c r="F576" t="s">
        <v>139716</v>
      </c>
      <c r="G576" t="s">
        <v>139717</v>
      </c>
    </row>
    <row r="577" spans="1:7" x14ac:dyDescent="0.35">
      <c r="A577" t="s">
        <v>828</v>
      </c>
      <c r="B577">
        <v>374.13840875513603</v>
      </c>
      <c r="C577">
        <v>-2.73708567238675E-2</v>
      </c>
      <c r="D577">
        <v>0.121619814644437</v>
      </c>
      <c r="E577">
        <v>-0.225052610085683</v>
      </c>
      <c r="F577" t="s">
        <v>139718</v>
      </c>
      <c r="G577" t="s">
        <v>139719</v>
      </c>
    </row>
    <row r="578" spans="1:7" x14ac:dyDescent="0.35">
      <c r="A578" t="s">
        <v>829</v>
      </c>
      <c r="B578">
        <v>31.780879581334599</v>
      </c>
      <c r="C578">
        <v>-9.2087797452763298E-2</v>
      </c>
      <c r="D578">
        <v>0.71226183638430896</v>
      </c>
      <c r="E578">
        <v>-0.129289248347536</v>
      </c>
      <c r="F578" t="s">
        <v>139720</v>
      </c>
      <c r="G578" t="s">
        <v>139721</v>
      </c>
    </row>
    <row r="579" spans="1:7" x14ac:dyDescent="0.35">
      <c r="A579" t="s">
        <v>830</v>
      </c>
      <c r="B579">
        <v>2208.7478410223398</v>
      </c>
      <c r="C579">
        <v>0.282476909192936</v>
      </c>
      <c r="D579">
        <v>0.133245559501349</v>
      </c>
      <c r="E579">
        <v>2.1199724047094799</v>
      </c>
      <c r="F579" t="s">
        <v>139722</v>
      </c>
      <c r="G579" t="s">
        <v>139723</v>
      </c>
    </row>
    <row r="580" spans="1:7" x14ac:dyDescent="0.35">
      <c r="A580" t="s">
        <v>831</v>
      </c>
      <c r="B580">
        <v>23.5395607333055</v>
      </c>
      <c r="C580">
        <v>0.56175871512085795</v>
      </c>
      <c r="D580">
        <v>0.71434697504147304</v>
      </c>
      <c r="E580">
        <v>0.78639475597729502</v>
      </c>
      <c r="F580" t="s">
        <v>139724</v>
      </c>
      <c r="G580" t="s">
        <v>139725</v>
      </c>
    </row>
    <row r="581" spans="1:7" x14ac:dyDescent="0.35">
      <c r="A581" t="s">
        <v>832</v>
      </c>
      <c r="B581">
        <v>1675.94400973764</v>
      </c>
      <c r="C581">
        <v>-4.5514551345518003E-2</v>
      </c>
      <c r="D581">
        <v>0.15993274103610899</v>
      </c>
      <c r="E581">
        <v>-0.284585576728419</v>
      </c>
      <c r="F581" t="s">
        <v>139726</v>
      </c>
      <c r="G581" t="s">
        <v>139727</v>
      </c>
    </row>
    <row r="582" spans="1:7" x14ac:dyDescent="0.35">
      <c r="A582" t="s">
        <v>833</v>
      </c>
      <c r="B582">
        <v>495.58790747290601</v>
      </c>
      <c r="C582">
        <v>0.17157140823967101</v>
      </c>
      <c r="D582">
        <v>0.26827935188698798</v>
      </c>
      <c r="E582">
        <v>0.63952520770940702</v>
      </c>
      <c r="F582" t="s">
        <v>139728</v>
      </c>
      <c r="G582" t="s">
        <v>139729</v>
      </c>
    </row>
    <row r="583" spans="1:7" x14ac:dyDescent="0.35">
      <c r="A583" t="s">
        <v>834</v>
      </c>
      <c r="B583">
        <v>2236.7382733043801</v>
      </c>
      <c r="C583">
        <v>0.41945365106815602</v>
      </c>
      <c r="D583">
        <v>0.20492059962844</v>
      </c>
      <c r="E583">
        <v>2.0469081772584401</v>
      </c>
      <c r="F583" t="s">
        <v>139730</v>
      </c>
      <c r="G583" t="s">
        <v>139731</v>
      </c>
    </row>
    <row r="584" spans="1:7" x14ac:dyDescent="0.35">
      <c r="A584" t="s">
        <v>835</v>
      </c>
      <c r="B584">
        <v>78.274065656453502</v>
      </c>
      <c r="C584">
        <v>-0.84099125250340601</v>
      </c>
      <c r="D584">
        <v>0.373759980560945</v>
      </c>
      <c r="E584">
        <v>-2.2500837335266199</v>
      </c>
      <c r="F584" t="s">
        <v>139732</v>
      </c>
      <c r="G584" t="s">
        <v>139733</v>
      </c>
    </row>
    <row r="585" spans="1:7" x14ac:dyDescent="0.35">
      <c r="A585" t="s">
        <v>836</v>
      </c>
      <c r="B585">
        <v>76.753141428486799</v>
      </c>
      <c r="C585">
        <v>-0.32725728255533498</v>
      </c>
      <c r="D585">
        <v>0.24104076249904699</v>
      </c>
      <c r="E585">
        <v>-1.3576843981176401</v>
      </c>
      <c r="F585" t="s">
        <v>139734</v>
      </c>
      <c r="G585" t="s">
        <v>139735</v>
      </c>
    </row>
    <row r="586" spans="1:7" x14ac:dyDescent="0.35">
      <c r="A586" t="s">
        <v>837</v>
      </c>
      <c r="B586">
        <v>395.155876330821</v>
      </c>
      <c r="C586">
        <v>0.21931486906988901</v>
      </c>
      <c r="D586">
        <v>0.19797502846104101</v>
      </c>
      <c r="E586">
        <v>1.10779056719796</v>
      </c>
      <c r="F586" t="s">
        <v>139736</v>
      </c>
      <c r="G586" t="s">
        <v>139737</v>
      </c>
    </row>
    <row r="587" spans="1:7" x14ac:dyDescent="0.35">
      <c r="A587" t="s">
        <v>838</v>
      </c>
      <c r="B587">
        <v>278.45406308618999</v>
      </c>
      <c r="C587">
        <v>-2.4862692629682601</v>
      </c>
      <c r="D587">
        <v>0.68501849512103796</v>
      </c>
      <c r="E587">
        <v>-3.62949216798732</v>
      </c>
      <c r="F587" t="s">
        <v>20908</v>
      </c>
      <c r="G587" t="s">
        <v>20908</v>
      </c>
    </row>
    <row r="588" spans="1:7" x14ac:dyDescent="0.35">
      <c r="A588" t="s">
        <v>839</v>
      </c>
      <c r="B588">
        <v>634.64337495556003</v>
      </c>
      <c r="C588">
        <v>-0.46909668753140898</v>
      </c>
      <c r="D588">
        <v>9.8086729934717704E-2</v>
      </c>
      <c r="E588">
        <v>-4.782468411819</v>
      </c>
      <c r="F588" t="s">
        <v>139738</v>
      </c>
      <c r="G588" t="s">
        <v>139739</v>
      </c>
    </row>
    <row r="589" spans="1:7" x14ac:dyDescent="0.35">
      <c r="A589" t="s">
        <v>840</v>
      </c>
      <c r="B589">
        <v>565.111209677288</v>
      </c>
      <c r="C589">
        <v>-1.5627480144641701</v>
      </c>
      <c r="D589">
        <v>0.27200723182174702</v>
      </c>
      <c r="E589">
        <v>-5.7452443598568603</v>
      </c>
      <c r="F589" t="s">
        <v>139740</v>
      </c>
      <c r="G589" t="s">
        <v>139741</v>
      </c>
    </row>
    <row r="590" spans="1:7" x14ac:dyDescent="0.35">
      <c r="A590" t="s">
        <v>841</v>
      </c>
      <c r="B590">
        <v>495.84111878704101</v>
      </c>
      <c r="C590">
        <v>-1.15519426957381</v>
      </c>
      <c r="D590">
        <v>0.26697121529524298</v>
      </c>
      <c r="E590">
        <v>-4.3270367867048298</v>
      </c>
      <c r="F590" t="s">
        <v>139742</v>
      </c>
      <c r="G590" t="s">
        <v>139743</v>
      </c>
    </row>
    <row r="591" spans="1:7" x14ac:dyDescent="0.35">
      <c r="A591" t="s">
        <v>842</v>
      </c>
      <c r="B591">
        <v>2459.5518432879398</v>
      </c>
      <c r="C591">
        <v>-0.38317271318503299</v>
      </c>
      <c r="D591">
        <v>8.8865298576605301E-2</v>
      </c>
      <c r="E591">
        <v>-4.3118373462136397</v>
      </c>
      <c r="F591" t="s">
        <v>139744</v>
      </c>
      <c r="G591" t="s">
        <v>139745</v>
      </c>
    </row>
    <row r="592" spans="1:7" x14ac:dyDescent="0.35">
      <c r="A592" t="s">
        <v>843</v>
      </c>
      <c r="B592">
        <v>66.581753700760302</v>
      </c>
      <c r="C592">
        <v>0.192546821265586</v>
      </c>
      <c r="D592">
        <v>0.43193810066272498</v>
      </c>
      <c r="E592">
        <v>0.44577410737825601</v>
      </c>
      <c r="F592" t="s">
        <v>139746</v>
      </c>
      <c r="G592" t="s">
        <v>139747</v>
      </c>
    </row>
    <row r="593" spans="1:7" x14ac:dyDescent="0.35">
      <c r="A593" t="s">
        <v>844</v>
      </c>
      <c r="B593">
        <v>2487.5642815535498</v>
      </c>
      <c r="C593">
        <v>0.16105681321822601</v>
      </c>
      <c r="D593">
        <v>0.195703931908494</v>
      </c>
      <c r="E593">
        <v>0.82296156059619696</v>
      </c>
      <c r="F593" t="s">
        <v>139748</v>
      </c>
      <c r="G593" t="s">
        <v>139749</v>
      </c>
    </row>
    <row r="594" spans="1:7" x14ac:dyDescent="0.35">
      <c r="A594" t="s">
        <v>845</v>
      </c>
      <c r="B594">
        <v>115287.888077041</v>
      </c>
      <c r="C594">
        <v>-0.91669547476282998</v>
      </c>
      <c r="D594">
        <v>0.14747475124665499</v>
      </c>
      <c r="E594">
        <v>-6.2159486082443696</v>
      </c>
      <c r="F594" t="s">
        <v>139750</v>
      </c>
      <c r="G594" t="s">
        <v>139751</v>
      </c>
    </row>
    <row r="595" spans="1:7" x14ac:dyDescent="0.35">
      <c r="A595" t="s">
        <v>846</v>
      </c>
      <c r="B595">
        <v>2647.8800256691902</v>
      </c>
      <c r="C595">
        <v>0.19699467056103401</v>
      </c>
      <c r="D595">
        <v>0.12367105443596201</v>
      </c>
      <c r="E595">
        <v>1.5928923017555401</v>
      </c>
      <c r="F595" t="s">
        <v>139752</v>
      </c>
      <c r="G595" t="s">
        <v>139753</v>
      </c>
    </row>
    <row r="596" spans="1:7" x14ac:dyDescent="0.35">
      <c r="A596" t="s">
        <v>847</v>
      </c>
      <c r="B596">
        <v>2961.8317622977702</v>
      </c>
      <c r="C596">
        <v>0.87168285489894903</v>
      </c>
      <c r="D596">
        <v>0.124761475886479</v>
      </c>
      <c r="E596">
        <v>6.9867949918458798</v>
      </c>
      <c r="F596" t="s">
        <v>139754</v>
      </c>
      <c r="G596" t="s">
        <v>139755</v>
      </c>
    </row>
    <row r="597" spans="1:7" x14ac:dyDescent="0.35">
      <c r="A597" t="s">
        <v>848</v>
      </c>
      <c r="B597">
        <v>277.14404527991201</v>
      </c>
      <c r="C597">
        <v>-0.513579594603636</v>
      </c>
      <c r="D597">
        <v>0.25170944724986899</v>
      </c>
      <c r="E597">
        <v>-2.0403667808853099</v>
      </c>
      <c r="F597" t="s">
        <v>139756</v>
      </c>
      <c r="G597" t="s">
        <v>139757</v>
      </c>
    </row>
    <row r="598" spans="1:7" x14ac:dyDescent="0.35">
      <c r="A598" t="s">
        <v>850</v>
      </c>
      <c r="B598">
        <v>2750.1912857458001</v>
      </c>
      <c r="C598">
        <v>0.552845176789455</v>
      </c>
      <c r="D598">
        <v>0.29925089092125701</v>
      </c>
      <c r="E598">
        <v>1.8474303454452401</v>
      </c>
      <c r="F598" t="s">
        <v>139758</v>
      </c>
      <c r="G598" t="s">
        <v>139759</v>
      </c>
    </row>
    <row r="599" spans="1:7" x14ac:dyDescent="0.35">
      <c r="A599" t="s">
        <v>22099</v>
      </c>
      <c r="B599">
        <v>11.6514355412172</v>
      </c>
      <c r="C599">
        <v>-1.28404414211798</v>
      </c>
      <c r="D599">
        <v>0.56111068822775101</v>
      </c>
      <c r="E599">
        <v>-2.2883972254629299</v>
      </c>
      <c r="F599" t="s">
        <v>139760</v>
      </c>
      <c r="G599" t="s">
        <v>139761</v>
      </c>
    </row>
    <row r="600" spans="1:7" x14ac:dyDescent="0.35">
      <c r="A600" t="s">
        <v>851</v>
      </c>
      <c r="B600">
        <v>677.20194956504099</v>
      </c>
      <c r="C600">
        <v>0.31698769487510903</v>
      </c>
      <c r="D600">
        <v>0.13679355315061301</v>
      </c>
      <c r="E600">
        <v>2.3172707161579398</v>
      </c>
      <c r="F600" t="s">
        <v>139762</v>
      </c>
      <c r="G600" t="s">
        <v>139763</v>
      </c>
    </row>
    <row r="601" spans="1:7" x14ac:dyDescent="0.35">
      <c r="A601" t="s">
        <v>852</v>
      </c>
      <c r="B601">
        <v>158.80136372552201</v>
      </c>
      <c r="C601">
        <v>-0.45170338146076</v>
      </c>
      <c r="D601">
        <v>0.176668227588792</v>
      </c>
      <c r="E601">
        <v>-2.55678900289944</v>
      </c>
      <c r="F601" t="s">
        <v>139764</v>
      </c>
      <c r="G601" t="s">
        <v>139765</v>
      </c>
    </row>
    <row r="602" spans="1:7" x14ac:dyDescent="0.35">
      <c r="A602" t="s">
        <v>22106</v>
      </c>
      <c r="B602">
        <v>13.943834217151201</v>
      </c>
      <c r="C602">
        <v>-0.18568953329967899</v>
      </c>
      <c r="D602">
        <v>0.531436238813497</v>
      </c>
      <c r="E602">
        <v>-0.34941074721260201</v>
      </c>
      <c r="F602" t="s">
        <v>139766</v>
      </c>
      <c r="G602" t="s">
        <v>139767</v>
      </c>
    </row>
    <row r="603" spans="1:7" x14ac:dyDescent="0.35">
      <c r="A603" t="s">
        <v>853</v>
      </c>
      <c r="B603">
        <v>12.452762047727701</v>
      </c>
      <c r="C603">
        <v>-0.318072277122045</v>
      </c>
      <c r="D603">
        <v>0.82894740537089695</v>
      </c>
      <c r="E603">
        <v>-0.38370622196438398</v>
      </c>
      <c r="F603" t="s">
        <v>139768</v>
      </c>
      <c r="G603" t="s">
        <v>139769</v>
      </c>
    </row>
    <row r="604" spans="1:7" x14ac:dyDescent="0.35">
      <c r="A604" t="s">
        <v>854</v>
      </c>
      <c r="B604">
        <v>3450.8353779235299</v>
      </c>
      <c r="C604">
        <v>-0.79135575355208698</v>
      </c>
      <c r="D604">
        <v>0.13079892447651201</v>
      </c>
      <c r="E604">
        <v>-6.0501701884727304</v>
      </c>
      <c r="F604" t="s">
        <v>139770</v>
      </c>
      <c r="G604" t="s">
        <v>139771</v>
      </c>
    </row>
    <row r="605" spans="1:7" x14ac:dyDescent="0.35">
      <c r="A605" t="s">
        <v>855</v>
      </c>
      <c r="B605">
        <v>337.77688396242598</v>
      </c>
      <c r="C605">
        <v>-0.28862195813906599</v>
      </c>
      <c r="D605">
        <v>0.13692619387428001</v>
      </c>
      <c r="E605">
        <v>-2.1078651934491601</v>
      </c>
      <c r="F605" t="s">
        <v>139772</v>
      </c>
      <c r="G605" t="s">
        <v>139773</v>
      </c>
    </row>
    <row r="606" spans="1:7" x14ac:dyDescent="0.35">
      <c r="A606" t="s">
        <v>856</v>
      </c>
      <c r="B606">
        <v>714.87644998341602</v>
      </c>
      <c r="C606">
        <v>0.49860621595635402</v>
      </c>
      <c r="D606">
        <v>0.104844168517681</v>
      </c>
      <c r="E606">
        <v>4.7556885900837704</v>
      </c>
      <c r="F606" t="s">
        <v>139774</v>
      </c>
      <c r="G606" t="s">
        <v>139775</v>
      </c>
    </row>
    <row r="607" spans="1:7" x14ac:dyDescent="0.35">
      <c r="A607" t="s">
        <v>857</v>
      </c>
      <c r="B607">
        <v>376.25528504486903</v>
      </c>
      <c r="C607">
        <v>-6.3651759411085695E-2</v>
      </c>
      <c r="D607">
        <v>0.17932668143086999</v>
      </c>
      <c r="E607">
        <v>-0.35494862729405602</v>
      </c>
      <c r="F607" t="s">
        <v>139776</v>
      </c>
      <c r="G607" t="s">
        <v>139777</v>
      </c>
    </row>
    <row r="608" spans="1:7" x14ac:dyDescent="0.35">
      <c r="A608" t="s">
        <v>858</v>
      </c>
      <c r="B608">
        <v>218.55484041072299</v>
      </c>
      <c r="C608">
        <v>-0.57925845999013204</v>
      </c>
      <c r="D608">
        <v>0.228332733335495</v>
      </c>
      <c r="E608">
        <v>-2.5369050312160599</v>
      </c>
      <c r="F608" t="s">
        <v>139778</v>
      </c>
      <c r="G608" t="s">
        <v>139779</v>
      </c>
    </row>
    <row r="609" spans="1:7" x14ac:dyDescent="0.35">
      <c r="A609" t="s">
        <v>859</v>
      </c>
      <c r="B609">
        <v>2207.4386832668301</v>
      </c>
      <c r="C609">
        <v>0.39510208162084098</v>
      </c>
      <c r="D609">
        <v>0.11190264914406001</v>
      </c>
      <c r="E609">
        <v>3.53076611360826</v>
      </c>
      <c r="F609" t="s">
        <v>139780</v>
      </c>
      <c r="G609" t="s">
        <v>139781</v>
      </c>
    </row>
    <row r="610" spans="1:7" x14ac:dyDescent="0.35">
      <c r="A610" t="s">
        <v>860</v>
      </c>
      <c r="B610">
        <v>307.15761859444802</v>
      </c>
      <c r="C610">
        <v>0.36823091830743998</v>
      </c>
      <c r="D610">
        <v>0.29706367469021899</v>
      </c>
      <c r="E610">
        <v>1.23956898699053</v>
      </c>
      <c r="F610" t="s">
        <v>139782</v>
      </c>
      <c r="G610" t="s">
        <v>139783</v>
      </c>
    </row>
    <row r="611" spans="1:7" x14ac:dyDescent="0.35">
      <c r="A611" t="s">
        <v>862</v>
      </c>
      <c r="B611">
        <v>444.86542399333399</v>
      </c>
      <c r="C611">
        <v>-0.37499813386707098</v>
      </c>
      <c r="D611">
        <v>0.16811788348006501</v>
      </c>
      <c r="E611">
        <v>-2.23056658878017</v>
      </c>
      <c r="F611" t="s">
        <v>139784</v>
      </c>
      <c r="G611" t="s">
        <v>139785</v>
      </c>
    </row>
    <row r="612" spans="1:7" x14ac:dyDescent="0.35">
      <c r="A612" t="s">
        <v>863</v>
      </c>
      <c r="B612">
        <v>263.05472161115102</v>
      </c>
      <c r="C612">
        <v>0.288614391814973</v>
      </c>
      <c r="D612">
        <v>0.17006424566728401</v>
      </c>
      <c r="E612">
        <v>1.6970903594846301</v>
      </c>
      <c r="F612" t="s">
        <v>139786</v>
      </c>
      <c r="G612" t="s">
        <v>139787</v>
      </c>
    </row>
    <row r="613" spans="1:7" x14ac:dyDescent="0.35">
      <c r="A613" t="s">
        <v>864</v>
      </c>
      <c r="B613">
        <v>616.53850998618805</v>
      </c>
      <c r="C613">
        <v>-0.28926748600808699</v>
      </c>
      <c r="D613">
        <v>0.150946200459142</v>
      </c>
      <c r="E613">
        <v>-1.9163614925596399</v>
      </c>
      <c r="F613" t="s">
        <v>139788</v>
      </c>
      <c r="G613" t="s">
        <v>139789</v>
      </c>
    </row>
    <row r="614" spans="1:7" x14ac:dyDescent="0.35">
      <c r="A614" t="s">
        <v>865</v>
      </c>
      <c r="B614">
        <v>2402.1016049326099</v>
      </c>
      <c r="C614">
        <v>1.2768427802631901</v>
      </c>
      <c r="D614">
        <v>5.8585232848467401E-2</v>
      </c>
      <c r="E614">
        <v>21.794618168810199</v>
      </c>
      <c r="F614" t="s">
        <v>139790</v>
      </c>
      <c r="G614" t="s">
        <v>139791</v>
      </c>
    </row>
    <row r="615" spans="1:7" x14ac:dyDescent="0.35">
      <c r="A615" t="s">
        <v>866</v>
      </c>
      <c r="B615">
        <v>2062.0493724798898</v>
      </c>
      <c r="C615">
        <v>0.20439800724757701</v>
      </c>
      <c r="D615">
        <v>0.176876928985434</v>
      </c>
      <c r="E615">
        <v>1.1555945052868299</v>
      </c>
      <c r="F615" t="s">
        <v>139792</v>
      </c>
      <c r="G615" t="s">
        <v>139793</v>
      </c>
    </row>
    <row r="616" spans="1:7" x14ac:dyDescent="0.35">
      <c r="A616" t="s">
        <v>867</v>
      </c>
      <c r="B616">
        <v>370.604572704605</v>
      </c>
      <c r="C616">
        <v>0.67310281157028695</v>
      </c>
      <c r="D616">
        <v>0.14140729412941899</v>
      </c>
      <c r="E616">
        <v>4.7600289342517801</v>
      </c>
      <c r="F616" t="s">
        <v>139794</v>
      </c>
      <c r="G616" t="s">
        <v>139795</v>
      </c>
    </row>
    <row r="617" spans="1:7" x14ac:dyDescent="0.35">
      <c r="A617" t="s">
        <v>868</v>
      </c>
      <c r="B617">
        <v>10012.1673036516</v>
      </c>
      <c r="C617">
        <v>0.52026110912666101</v>
      </c>
      <c r="D617">
        <v>0.27390443239491202</v>
      </c>
      <c r="E617">
        <v>1.89942566674699</v>
      </c>
      <c r="F617" t="s">
        <v>139796</v>
      </c>
      <c r="G617" t="s">
        <v>139797</v>
      </c>
    </row>
    <row r="618" spans="1:7" x14ac:dyDescent="0.35">
      <c r="A618" t="s">
        <v>869</v>
      </c>
      <c r="B618">
        <v>701.51115793476799</v>
      </c>
      <c r="C618">
        <v>0.360182409619697</v>
      </c>
      <c r="D618">
        <v>0.111406655825756</v>
      </c>
      <c r="E618">
        <v>3.2330421100067399</v>
      </c>
      <c r="F618" t="s">
        <v>139798</v>
      </c>
      <c r="G618" t="s">
        <v>139799</v>
      </c>
    </row>
    <row r="619" spans="1:7" x14ac:dyDescent="0.35">
      <c r="A619" t="s">
        <v>871</v>
      </c>
      <c r="B619">
        <v>47.413424627724702</v>
      </c>
      <c r="C619">
        <v>0.30597756843788299</v>
      </c>
      <c r="D619">
        <v>0.33392900773499301</v>
      </c>
      <c r="E619">
        <v>0.91629526441353004</v>
      </c>
      <c r="F619" t="s">
        <v>139800</v>
      </c>
      <c r="G619" t="s">
        <v>139801</v>
      </c>
    </row>
    <row r="620" spans="1:7" x14ac:dyDescent="0.35">
      <c r="A620" t="s">
        <v>872</v>
      </c>
      <c r="B620">
        <v>213.57115772954199</v>
      </c>
      <c r="C620">
        <v>1.81497088401401</v>
      </c>
      <c r="D620">
        <v>0.45554024691192901</v>
      </c>
      <c r="E620">
        <v>3.9842163152818002</v>
      </c>
      <c r="F620" t="s">
        <v>139802</v>
      </c>
      <c r="G620" t="s">
        <v>139803</v>
      </c>
    </row>
    <row r="621" spans="1:7" x14ac:dyDescent="0.35">
      <c r="A621" t="s">
        <v>873</v>
      </c>
      <c r="B621">
        <v>725.86832889984305</v>
      </c>
      <c r="C621">
        <v>-1.4506786459882399</v>
      </c>
      <c r="D621">
        <v>0.29423264705730601</v>
      </c>
      <c r="E621">
        <v>-4.9303796179548298</v>
      </c>
      <c r="F621" t="s">
        <v>139804</v>
      </c>
      <c r="G621" t="s">
        <v>139805</v>
      </c>
    </row>
    <row r="622" spans="1:7" x14ac:dyDescent="0.35">
      <c r="A622" t="s">
        <v>874</v>
      </c>
      <c r="B622">
        <v>4765.7751704324301</v>
      </c>
      <c r="C622">
        <v>0.61636760013559899</v>
      </c>
      <c r="D622">
        <v>0.17746242095776801</v>
      </c>
      <c r="E622">
        <v>3.4732288492913099</v>
      </c>
      <c r="F622" t="s">
        <v>139806</v>
      </c>
      <c r="G622" t="s">
        <v>139807</v>
      </c>
    </row>
    <row r="623" spans="1:7" x14ac:dyDescent="0.35">
      <c r="A623" t="s">
        <v>875</v>
      </c>
      <c r="B623">
        <v>283.99019401781698</v>
      </c>
      <c r="C623">
        <v>-0.30195753132730702</v>
      </c>
      <c r="D623">
        <v>0.17147855589283501</v>
      </c>
      <c r="E623">
        <v>-1.7609054948889</v>
      </c>
      <c r="F623" t="s">
        <v>139808</v>
      </c>
      <c r="G623" t="s">
        <v>139809</v>
      </c>
    </row>
    <row r="624" spans="1:7" x14ac:dyDescent="0.35">
      <c r="A624" t="s">
        <v>876</v>
      </c>
      <c r="B624">
        <v>604.64818073160905</v>
      </c>
      <c r="C624">
        <v>-0.14527978140042599</v>
      </c>
      <c r="D624">
        <v>0.243981307961815</v>
      </c>
      <c r="E624">
        <v>-0.59545455598247399</v>
      </c>
      <c r="F624" t="s">
        <v>139810</v>
      </c>
      <c r="G624" t="s">
        <v>139811</v>
      </c>
    </row>
    <row r="625" spans="1:7" x14ac:dyDescent="0.35">
      <c r="A625" t="s">
        <v>877</v>
      </c>
      <c r="B625">
        <v>1491.9240403045301</v>
      </c>
      <c r="C625">
        <v>1.0480239284771</v>
      </c>
      <c r="D625">
        <v>0.151238766642462</v>
      </c>
      <c r="E625">
        <v>6.9295984868396703</v>
      </c>
      <c r="F625" t="s">
        <v>139812</v>
      </c>
      <c r="G625" t="s">
        <v>139813</v>
      </c>
    </row>
    <row r="626" spans="1:7" x14ac:dyDescent="0.35">
      <c r="A626" t="s">
        <v>878</v>
      </c>
      <c r="B626">
        <v>1692.3259503904801</v>
      </c>
      <c r="C626">
        <v>7.4851261521410501</v>
      </c>
      <c r="D626">
        <v>0.27973632077021199</v>
      </c>
      <c r="E626">
        <v>26.7577915214295</v>
      </c>
      <c r="F626" t="s">
        <v>139814</v>
      </c>
      <c r="G626" t="s">
        <v>139815</v>
      </c>
    </row>
    <row r="627" spans="1:7" x14ac:dyDescent="0.35">
      <c r="A627" t="s">
        <v>879</v>
      </c>
      <c r="B627">
        <v>1614.0983907447501</v>
      </c>
      <c r="C627">
        <v>1.67831481527172</v>
      </c>
      <c r="D627">
        <v>0.15195325741886601</v>
      </c>
      <c r="E627">
        <v>11.0449413443331</v>
      </c>
      <c r="F627" t="s">
        <v>139816</v>
      </c>
      <c r="G627" t="s">
        <v>139817</v>
      </c>
    </row>
    <row r="628" spans="1:7" x14ac:dyDescent="0.35">
      <c r="A628" t="s">
        <v>880</v>
      </c>
      <c r="B628">
        <v>2835.90207429773</v>
      </c>
      <c r="C628">
        <v>-2.2370782528220098E-3</v>
      </c>
      <c r="D628">
        <v>0.118137929374158</v>
      </c>
      <c r="E628">
        <v>-1.89361559380045E-2</v>
      </c>
      <c r="F628" t="s">
        <v>139818</v>
      </c>
      <c r="G628" t="s">
        <v>139819</v>
      </c>
    </row>
    <row r="629" spans="1:7" x14ac:dyDescent="0.35">
      <c r="A629" t="s">
        <v>881</v>
      </c>
      <c r="B629">
        <v>687.53467829232602</v>
      </c>
      <c r="C629">
        <v>-0.44996927257814801</v>
      </c>
      <c r="D629">
        <v>0.229884922343398</v>
      </c>
      <c r="E629">
        <v>-1.9573674862677299</v>
      </c>
      <c r="F629" t="s">
        <v>139820</v>
      </c>
      <c r="G629" t="s">
        <v>139821</v>
      </c>
    </row>
    <row r="630" spans="1:7" x14ac:dyDescent="0.35">
      <c r="A630" t="s">
        <v>882</v>
      </c>
      <c r="B630">
        <v>8047.7799630279496</v>
      </c>
      <c r="C630">
        <v>0.97849218565054097</v>
      </c>
      <c r="D630">
        <v>0.117339427951112</v>
      </c>
      <c r="E630">
        <v>8.3389888866529702</v>
      </c>
      <c r="F630" t="s">
        <v>139822</v>
      </c>
      <c r="G630" t="s">
        <v>139823</v>
      </c>
    </row>
    <row r="631" spans="1:7" x14ac:dyDescent="0.35">
      <c r="A631" t="s">
        <v>883</v>
      </c>
      <c r="B631">
        <v>22.753832724880201</v>
      </c>
      <c r="C631">
        <v>-2.62069333553832</v>
      </c>
      <c r="D631">
        <v>0.54329095511564396</v>
      </c>
      <c r="E631">
        <v>-4.8237382030048401</v>
      </c>
      <c r="F631" t="s">
        <v>139824</v>
      </c>
      <c r="G631" t="s">
        <v>139825</v>
      </c>
    </row>
    <row r="632" spans="1:7" x14ac:dyDescent="0.35">
      <c r="A632" t="s">
        <v>885</v>
      </c>
      <c r="B632">
        <v>70.640050189277005</v>
      </c>
      <c r="C632">
        <v>0.91313319800099602</v>
      </c>
      <c r="D632">
        <v>0.48176326507864398</v>
      </c>
      <c r="E632">
        <v>1.89539814301104</v>
      </c>
      <c r="F632" t="s">
        <v>139826</v>
      </c>
      <c r="G632" t="s">
        <v>139827</v>
      </c>
    </row>
    <row r="633" spans="1:7" x14ac:dyDescent="0.35">
      <c r="A633" t="s">
        <v>886</v>
      </c>
      <c r="B633">
        <v>14.0777996322871</v>
      </c>
      <c r="C633">
        <v>-1.18114392764305</v>
      </c>
      <c r="D633">
        <v>1.76346437350523</v>
      </c>
      <c r="E633">
        <v>-0.66978610137458705</v>
      </c>
      <c r="F633" t="s">
        <v>139828</v>
      </c>
      <c r="G633" t="s">
        <v>139829</v>
      </c>
    </row>
    <row r="634" spans="1:7" x14ac:dyDescent="0.35">
      <c r="A634" t="s">
        <v>887</v>
      </c>
      <c r="B634">
        <v>289.855388823829</v>
      </c>
      <c r="C634">
        <v>-0.90881833363393305</v>
      </c>
      <c r="D634">
        <v>0.396384225612048</v>
      </c>
      <c r="E634">
        <v>-2.2927711924727801</v>
      </c>
      <c r="F634" t="s">
        <v>139830</v>
      </c>
      <c r="G634" t="s">
        <v>139831</v>
      </c>
    </row>
    <row r="635" spans="1:7" x14ac:dyDescent="0.35">
      <c r="A635" t="s">
        <v>888</v>
      </c>
      <c r="B635">
        <v>3994.24770009543</v>
      </c>
      <c r="C635">
        <v>-0.35004137210530101</v>
      </c>
      <c r="D635">
        <v>0.12778645898388599</v>
      </c>
      <c r="E635">
        <v>-2.7392681109462602</v>
      </c>
      <c r="F635" t="s">
        <v>139832</v>
      </c>
      <c r="G635" t="s">
        <v>139833</v>
      </c>
    </row>
    <row r="636" spans="1:7" x14ac:dyDescent="0.35">
      <c r="A636" t="s">
        <v>890</v>
      </c>
      <c r="B636">
        <v>65.620737976417303</v>
      </c>
      <c r="C636">
        <v>0.120565154356864</v>
      </c>
      <c r="D636">
        <v>0.66892280550981797</v>
      </c>
      <c r="E636">
        <v>0.180237769386523</v>
      </c>
      <c r="F636" t="s">
        <v>139834</v>
      </c>
      <c r="G636" t="s">
        <v>139835</v>
      </c>
    </row>
    <row r="637" spans="1:7" x14ac:dyDescent="0.35">
      <c r="A637" t="s">
        <v>891</v>
      </c>
      <c r="B637">
        <v>22.977937924454999</v>
      </c>
      <c r="C637">
        <v>0.11425785057751001</v>
      </c>
      <c r="D637">
        <v>1.48321843621094</v>
      </c>
      <c r="E637">
        <v>7.7033731369598998E-2</v>
      </c>
      <c r="F637" t="s">
        <v>20908</v>
      </c>
      <c r="G637" t="s">
        <v>20908</v>
      </c>
    </row>
    <row r="638" spans="1:7" x14ac:dyDescent="0.35">
      <c r="A638" t="s">
        <v>893</v>
      </c>
      <c r="B638">
        <v>304.06206181505502</v>
      </c>
      <c r="C638">
        <v>2.7648317742289801E-2</v>
      </c>
      <c r="D638">
        <v>0.18765328295026401</v>
      </c>
      <c r="E638">
        <v>0.147337245091618</v>
      </c>
      <c r="F638" t="s">
        <v>139836</v>
      </c>
      <c r="G638" t="s">
        <v>139837</v>
      </c>
    </row>
    <row r="639" spans="1:7" x14ac:dyDescent="0.35">
      <c r="A639" t="s">
        <v>894</v>
      </c>
      <c r="B639">
        <v>5907.0197688398703</v>
      </c>
      <c r="C639">
        <v>-0.368900121214918</v>
      </c>
      <c r="D639">
        <v>0.16974746537408</v>
      </c>
      <c r="E639">
        <v>-2.1732290399857002</v>
      </c>
      <c r="F639" t="s">
        <v>139838</v>
      </c>
      <c r="G639" t="s">
        <v>139839</v>
      </c>
    </row>
    <row r="640" spans="1:7" x14ac:dyDescent="0.35">
      <c r="A640" t="s">
        <v>895</v>
      </c>
      <c r="B640">
        <v>69.629303415616704</v>
      </c>
      <c r="C640">
        <v>-1.8419014198764001</v>
      </c>
      <c r="D640">
        <v>0.297439436110359</v>
      </c>
      <c r="E640">
        <v>-6.1925259271705899</v>
      </c>
      <c r="F640" t="s">
        <v>139840</v>
      </c>
      <c r="G640" t="s">
        <v>139841</v>
      </c>
    </row>
    <row r="641" spans="1:7" x14ac:dyDescent="0.35">
      <c r="A641" t="s">
        <v>896</v>
      </c>
      <c r="B641">
        <v>1152.51058134348</v>
      </c>
      <c r="C641">
        <v>-0.21080336655887399</v>
      </c>
      <c r="D641">
        <v>0.194706911533439</v>
      </c>
      <c r="E641">
        <v>-1.0826701779544701</v>
      </c>
      <c r="F641" t="s">
        <v>139842</v>
      </c>
      <c r="G641" t="s">
        <v>139843</v>
      </c>
    </row>
    <row r="642" spans="1:7" x14ac:dyDescent="0.35">
      <c r="A642" t="s">
        <v>897</v>
      </c>
      <c r="B642">
        <v>1769.3225928725799</v>
      </c>
      <c r="C642">
        <v>0.44775296069151099</v>
      </c>
      <c r="D642">
        <v>0.131450001150417</v>
      </c>
      <c r="E642">
        <v>3.40626060686871</v>
      </c>
      <c r="F642" t="s">
        <v>139844</v>
      </c>
      <c r="G642" t="s">
        <v>139845</v>
      </c>
    </row>
    <row r="643" spans="1:7" x14ac:dyDescent="0.35">
      <c r="A643" t="s">
        <v>898</v>
      </c>
      <c r="B643">
        <v>678.33771875163097</v>
      </c>
      <c r="C643">
        <v>-0.33724352872062502</v>
      </c>
      <c r="D643">
        <v>0.14052956530425001</v>
      </c>
      <c r="E643">
        <v>-2.3998048239207401</v>
      </c>
      <c r="F643" t="s">
        <v>139846</v>
      </c>
      <c r="G643" t="s">
        <v>139847</v>
      </c>
    </row>
    <row r="644" spans="1:7" x14ac:dyDescent="0.35">
      <c r="A644" t="s">
        <v>899</v>
      </c>
      <c r="B644">
        <v>1302.00468110255</v>
      </c>
      <c r="C644">
        <v>-0.38242644270680998</v>
      </c>
      <c r="D644">
        <v>0.12728737106548599</v>
      </c>
      <c r="E644">
        <v>-3.0044335074691699</v>
      </c>
      <c r="F644" t="s">
        <v>139848</v>
      </c>
      <c r="G644" t="s">
        <v>139849</v>
      </c>
    </row>
    <row r="645" spans="1:7" x14ac:dyDescent="0.35">
      <c r="A645" t="s">
        <v>900</v>
      </c>
      <c r="B645">
        <v>889.54857635189796</v>
      </c>
      <c r="C645">
        <v>0.11041630146485</v>
      </c>
      <c r="D645">
        <v>0.18000621289156801</v>
      </c>
      <c r="E645">
        <v>0.61340272477907698</v>
      </c>
      <c r="F645" t="s">
        <v>139850</v>
      </c>
      <c r="G645" t="s">
        <v>139851</v>
      </c>
    </row>
    <row r="646" spans="1:7" x14ac:dyDescent="0.35">
      <c r="A646" t="s">
        <v>901</v>
      </c>
      <c r="B646">
        <v>1801.56250129309</v>
      </c>
      <c r="C646">
        <v>-0.23376381131896101</v>
      </c>
      <c r="D646">
        <v>0.16761340875039901</v>
      </c>
      <c r="E646">
        <v>-1.3946605648183501</v>
      </c>
      <c r="F646" t="s">
        <v>139852</v>
      </c>
      <c r="G646" t="s">
        <v>139853</v>
      </c>
    </row>
    <row r="647" spans="1:7" x14ac:dyDescent="0.35">
      <c r="A647" t="s">
        <v>902</v>
      </c>
      <c r="B647">
        <v>154.38164527469701</v>
      </c>
      <c r="C647">
        <v>1.1068051919124899</v>
      </c>
      <c r="D647">
        <v>0.48372724671496597</v>
      </c>
      <c r="E647">
        <v>2.2880770091593998</v>
      </c>
      <c r="F647" t="s">
        <v>139854</v>
      </c>
      <c r="G647" t="s">
        <v>139855</v>
      </c>
    </row>
    <row r="648" spans="1:7" x14ac:dyDescent="0.35">
      <c r="A648" t="s">
        <v>903</v>
      </c>
      <c r="B648">
        <v>79.379891782927103</v>
      </c>
      <c r="C648">
        <v>0.16296900661668401</v>
      </c>
      <c r="D648">
        <v>0.35061614079494702</v>
      </c>
      <c r="E648">
        <v>0.464807485038158</v>
      </c>
      <c r="F648" t="s">
        <v>139856</v>
      </c>
      <c r="G648" t="s">
        <v>139857</v>
      </c>
    </row>
    <row r="649" spans="1:7" x14ac:dyDescent="0.35">
      <c r="A649" t="s">
        <v>904</v>
      </c>
      <c r="B649">
        <v>8884.1444275720805</v>
      </c>
      <c r="C649">
        <v>0.236761307301011</v>
      </c>
      <c r="D649">
        <v>0.18780809990324099</v>
      </c>
      <c r="E649">
        <v>1.2606554638643901</v>
      </c>
      <c r="F649" t="s">
        <v>139858</v>
      </c>
      <c r="G649" t="s">
        <v>139859</v>
      </c>
    </row>
    <row r="650" spans="1:7" x14ac:dyDescent="0.35">
      <c r="A650" t="s">
        <v>905</v>
      </c>
      <c r="B650">
        <v>85.245327253891404</v>
      </c>
      <c r="C650">
        <v>0.50897777612609996</v>
      </c>
      <c r="D650">
        <v>0.22450426678993701</v>
      </c>
      <c r="E650">
        <v>2.26711849802988</v>
      </c>
      <c r="F650" t="s">
        <v>139860</v>
      </c>
      <c r="G650" t="s">
        <v>139861</v>
      </c>
    </row>
    <row r="651" spans="1:7" x14ac:dyDescent="0.35">
      <c r="A651" t="s">
        <v>906</v>
      </c>
      <c r="B651">
        <v>71.4696879284825</v>
      </c>
      <c r="C651">
        <v>-1.1515434987924</v>
      </c>
      <c r="D651">
        <v>0.33382728005759699</v>
      </c>
      <c r="E651">
        <v>-3.44951886075255</v>
      </c>
      <c r="F651" t="s">
        <v>139862</v>
      </c>
      <c r="G651" t="s">
        <v>139863</v>
      </c>
    </row>
    <row r="652" spans="1:7" x14ac:dyDescent="0.35">
      <c r="A652" t="s">
        <v>907</v>
      </c>
      <c r="B652">
        <v>1007.29741345668</v>
      </c>
      <c r="C652">
        <v>-0.33980332200764601</v>
      </c>
      <c r="D652">
        <v>9.1473985610164399E-2</v>
      </c>
      <c r="E652">
        <v>-3.71475365089906</v>
      </c>
      <c r="F652" t="s">
        <v>139864</v>
      </c>
      <c r="G652" t="s">
        <v>139865</v>
      </c>
    </row>
    <row r="653" spans="1:7" x14ac:dyDescent="0.35">
      <c r="A653" t="s">
        <v>908</v>
      </c>
      <c r="B653">
        <v>14740.1510576442</v>
      </c>
      <c r="C653">
        <v>0.27149063066015</v>
      </c>
      <c r="D653">
        <v>0.13633825033173499</v>
      </c>
      <c r="E653">
        <v>1.9913020007192701</v>
      </c>
      <c r="F653" t="s">
        <v>139866</v>
      </c>
      <c r="G653" t="s">
        <v>139867</v>
      </c>
    </row>
    <row r="654" spans="1:7" x14ac:dyDescent="0.35">
      <c r="A654" t="s">
        <v>909</v>
      </c>
      <c r="B654">
        <v>10.6604500628104</v>
      </c>
      <c r="C654">
        <v>2.0039472288103299</v>
      </c>
      <c r="D654">
        <v>0.70714875966757595</v>
      </c>
      <c r="E654">
        <v>2.83384111392964</v>
      </c>
      <c r="F654" t="s">
        <v>139868</v>
      </c>
      <c r="G654" t="s">
        <v>139869</v>
      </c>
    </row>
    <row r="655" spans="1:7" x14ac:dyDescent="0.35">
      <c r="A655" t="s">
        <v>101487</v>
      </c>
      <c r="B655">
        <v>8.0404679327709907</v>
      </c>
      <c r="C655">
        <v>-0.49770060905694902</v>
      </c>
      <c r="D655">
        <v>0.73193921927372796</v>
      </c>
      <c r="E655">
        <v>-0.67997532575286201</v>
      </c>
      <c r="F655" t="s">
        <v>139870</v>
      </c>
      <c r="G655" t="s">
        <v>139871</v>
      </c>
    </row>
    <row r="656" spans="1:7" x14ac:dyDescent="0.35">
      <c r="A656" t="s">
        <v>910</v>
      </c>
      <c r="B656">
        <v>468.85351007187199</v>
      </c>
      <c r="C656">
        <v>-1.80438672499673</v>
      </c>
      <c r="D656">
        <v>0.115350431292408</v>
      </c>
      <c r="E656">
        <v>-15.642652608924299</v>
      </c>
      <c r="F656" t="s">
        <v>139872</v>
      </c>
      <c r="G656" t="s">
        <v>139873</v>
      </c>
    </row>
    <row r="657" spans="1:7" x14ac:dyDescent="0.35">
      <c r="A657" t="s">
        <v>911</v>
      </c>
      <c r="B657">
        <v>2513.1664589277598</v>
      </c>
      <c r="C657">
        <v>0.71811618163522495</v>
      </c>
      <c r="D657">
        <v>9.5598587338507707E-2</v>
      </c>
      <c r="E657">
        <v>7.5117865402385897</v>
      </c>
      <c r="F657" t="s">
        <v>139874</v>
      </c>
      <c r="G657" t="s">
        <v>139875</v>
      </c>
    </row>
    <row r="658" spans="1:7" x14ac:dyDescent="0.35">
      <c r="A658" t="s">
        <v>912</v>
      </c>
      <c r="B658">
        <v>921.88792263857499</v>
      </c>
      <c r="C658">
        <v>0.26422219862400298</v>
      </c>
      <c r="D658">
        <v>0.18402841203512199</v>
      </c>
      <c r="E658">
        <v>1.43576850825391</v>
      </c>
      <c r="F658" t="s">
        <v>139876</v>
      </c>
      <c r="G658" t="s">
        <v>139877</v>
      </c>
    </row>
    <row r="659" spans="1:7" x14ac:dyDescent="0.35">
      <c r="A659" t="s">
        <v>913</v>
      </c>
      <c r="B659">
        <v>569.16933565416798</v>
      </c>
      <c r="C659">
        <v>0.719926721422399</v>
      </c>
      <c r="D659">
        <v>0.15775837140179599</v>
      </c>
      <c r="E659">
        <v>4.56347713928165</v>
      </c>
      <c r="F659" t="s">
        <v>139878</v>
      </c>
      <c r="G659" t="s">
        <v>139879</v>
      </c>
    </row>
    <row r="660" spans="1:7" x14ac:dyDescent="0.35">
      <c r="A660" t="s">
        <v>914</v>
      </c>
      <c r="B660">
        <v>205.99191799954201</v>
      </c>
      <c r="C660">
        <v>0.19685648790885499</v>
      </c>
      <c r="D660">
        <v>0.23722764601790999</v>
      </c>
      <c r="E660">
        <v>0.82982102302694105</v>
      </c>
      <c r="F660" t="s">
        <v>139880</v>
      </c>
      <c r="G660" t="s">
        <v>139881</v>
      </c>
    </row>
    <row r="661" spans="1:7" x14ac:dyDescent="0.35">
      <c r="A661" t="s">
        <v>915</v>
      </c>
      <c r="B661">
        <v>41.848940109372201</v>
      </c>
      <c r="C661">
        <v>0.209154833343871</v>
      </c>
      <c r="D661">
        <v>0.33449667380061199</v>
      </c>
      <c r="E661">
        <v>0.62528225159137196</v>
      </c>
      <c r="F661" t="s">
        <v>139882</v>
      </c>
      <c r="G661" t="s">
        <v>139883</v>
      </c>
    </row>
    <row r="662" spans="1:7" x14ac:dyDescent="0.35">
      <c r="A662" t="s">
        <v>916</v>
      </c>
      <c r="B662">
        <v>96.740409272650794</v>
      </c>
      <c r="C662">
        <v>0.70921633321073396</v>
      </c>
      <c r="D662">
        <v>0.31160686918076902</v>
      </c>
      <c r="E662">
        <v>2.2759971083927</v>
      </c>
      <c r="F662" t="s">
        <v>139884</v>
      </c>
      <c r="G662" t="s">
        <v>139885</v>
      </c>
    </row>
    <row r="663" spans="1:7" x14ac:dyDescent="0.35">
      <c r="A663" t="s">
        <v>917</v>
      </c>
      <c r="B663">
        <v>1514.2091822743701</v>
      </c>
      <c r="C663">
        <v>0.98926538554685195</v>
      </c>
      <c r="D663">
        <v>8.9121108591696904E-2</v>
      </c>
      <c r="E663">
        <v>11.1002365340754</v>
      </c>
      <c r="F663" t="s">
        <v>139886</v>
      </c>
      <c r="G663" t="s">
        <v>139887</v>
      </c>
    </row>
    <row r="664" spans="1:7" x14ac:dyDescent="0.35">
      <c r="A664" t="s">
        <v>918</v>
      </c>
      <c r="B664">
        <v>330.629727128458</v>
      </c>
      <c r="C664">
        <v>4.22967778192299</v>
      </c>
      <c r="D664">
        <v>0.29321079128113298</v>
      </c>
      <c r="E664">
        <v>14.425382379148299</v>
      </c>
      <c r="F664" t="s">
        <v>139888</v>
      </c>
      <c r="G664" t="s">
        <v>139889</v>
      </c>
    </row>
    <row r="665" spans="1:7" x14ac:dyDescent="0.35">
      <c r="A665" t="s">
        <v>919</v>
      </c>
      <c r="B665">
        <v>700.20019948641402</v>
      </c>
      <c r="C665">
        <v>-6.8454681168078305E-2</v>
      </c>
      <c r="D665">
        <v>0.29275818744767201</v>
      </c>
      <c r="E665">
        <v>-0.23382670102202999</v>
      </c>
      <c r="F665" t="s">
        <v>139890</v>
      </c>
      <c r="G665" t="s">
        <v>139891</v>
      </c>
    </row>
    <row r="666" spans="1:7" x14ac:dyDescent="0.35">
      <c r="A666" t="s">
        <v>920</v>
      </c>
      <c r="B666">
        <v>148.47971377829401</v>
      </c>
      <c r="C666">
        <v>1.63885781466289</v>
      </c>
      <c r="D666">
        <v>0.32455219454967799</v>
      </c>
      <c r="E666">
        <v>5.0495970823331904</v>
      </c>
      <c r="F666" t="s">
        <v>139892</v>
      </c>
      <c r="G666" t="s">
        <v>139893</v>
      </c>
    </row>
    <row r="667" spans="1:7" x14ac:dyDescent="0.35">
      <c r="A667" t="s">
        <v>921</v>
      </c>
      <c r="B667">
        <v>1860.4566287914899</v>
      </c>
      <c r="C667">
        <v>1.06498295858521</v>
      </c>
      <c r="D667">
        <v>8.2586796675817503E-2</v>
      </c>
      <c r="E667">
        <v>12.895317429075799</v>
      </c>
      <c r="F667" t="s">
        <v>139894</v>
      </c>
      <c r="G667" t="s">
        <v>139895</v>
      </c>
    </row>
    <row r="668" spans="1:7" x14ac:dyDescent="0.35">
      <c r="A668" t="s">
        <v>922</v>
      </c>
      <c r="B668">
        <v>126.803831742326</v>
      </c>
      <c r="C668">
        <v>1.4448885651088501</v>
      </c>
      <c r="D668">
        <v>0.31750527841575699</v>
      </c>
      <c r="E668">
        <v>4.5507544703456704</v>
      </c>
      <c r="F668" t="s">
        <v>139896</v>
      </c>
      <c r="G668" t="s">
        <v>139897</v>
      </c>
    </row>
    <row r="669" spans="1:7" x14ac:dyDescent="0.35">
      <c r="A669" t="s">
        <v>923</v>
      </c>
      <c r="B669">
        <v>1331.72378808957</v>
      </c>
      <c r="C669">
        <v>0.96299959500913801</v>
      </c>
      <c r="D669">
        <v>7.6642715333150202E-2</v>
      </c>
      <c r="E669">
        <v>12.564789632298099</v>
      </c>
      <c r="F669" t="s">
        <v>139898</v>
      </c>
      <c r="G669" t="s">
        <v>139899</v>
      </c>
    </row>
    <row r="670" spans="1:7" x14ac:dyDescent="0.35">
      <c r="A670" t="s">
        <v>924</v>
      </c>
      <c r="B670">
        <v>54.5766043956678</v>
      </c>
      <c r="C670">
        <v>0.30564150223247299</v>
      </c>
      <c r="D670">
        <v>0.361664856782838</v>
      </c>
      <c r="E670">
        <v>0.84509594034456104</v>
      </c>
      <c r="F670" t="s">
        <v>139900</v>
      </c>
      <c r="G670" t="s">
        <v>139901</v>
      </c>
    </row>
    <row r="671" spans="1:7" x14ac:dyDescent="0.35">
      <c r="A671" t="s">
        <v>925</v>
      </c>
      <c r="B671">
        <v>29.134920917335702</v>
      </c>
      <c r="C671">
        <v>-0.29217029915125797</v>
      </c>
      <c r="D671">
        <v>0.47330789653705602</v>
      </c>
      <c r="E671">
        <v>-0.61729436861061004</v>
      </c>
      <c r="F671" t="s">
        <v>139902</v>
      </c>
      <c r="G671" t="s">
        <v>139903</v>
      </c>
    </row>
    <row r="672" spans="1:7" x14ac:dyDescent="0.35">
      <c r="A672" t="s">
        <v>927</v>
      </c>
      <c r="B672">
        <v>1367.44864008634</v>
      </c>
      <c r="C672">
        <v>-0.77633859259448101</v>
      </c>
      <c r="D672">
        <v>0.11992511522214699</v>
      </c>
      <c r="E672">
        <v>-6.4735280108458104</v>
      </c>
      <c r="F672" t="s">
        <v>139904</v>
      </c>
      <c r="G672" t="s">
        <v>139905</v>
      </c>
    </row>
    <row r="673" spans="1:7" x14ac:dyDescent="0.35">
      <c r="A673" t="s">
        <v>928</v>
      </c>
      <c r="B673">
        <v>8.6458542880670706</v>
      </c>
      <c r="C673">
        <v>-6.5849113767067298E-3</v>
      </c>
      <c r="D673">
        <v>0.66096851938916701</v>
      </c>
      <c r="E673">
        <v>-9.9625189151098508E-3</v>
      </c>
      <c r="F673" t="s">
        <v>139906</v>
      </c>
      <c r="G673" t="s">
        <v>139907</v>
      </c>
    </row>
    <row r="674" spans="1:7" x14ac:dyDescent="0.35">
      <c r="A674" t="s">
        <v>929</v>
      </c>
      <c r="B674">
        <v>35.874235336433003</v>
      </c>
      <c r="C674">
        <v>1.27235888308046</v>
      </c>
      <c r="D674">
        <v>0.62809443982962598</v>
      </c>
      <c r="E674">
        <v>2.0257445415781699</v>
      </c>
      <c r="F674" t="s">
        <v>139908</v>
      </c>
      <c r="G674" t="s">
        <v>139909</v>
      </c>
    </row>
    <row r="675" spans="1:7" x14ac:dyDescent="0.35">
      <c r="A675" t="s">
        <v>930</v>
      </c>
      <c r="B675">
        <v>1377.5524894048899</v>
      </c>
      <c r="C675">
        <v>0.30885392726982003</v>
      </c>
      <c r="D675">
        <v>0.107793997974605</v>
      </c>
      <c r="E675">
        <v>2.86522378864343</v>
      </c>
      <c r="F675" t="s">
        <v>139910</v>
      </c>
      <c r="G675" t="s">
        <v>139911</v>
      </c>
    </row>
    <row r="676" spans="1:7" x14ac:dyDescent="0.35">
      <c r="A676" t="s">
        <v>932</v>
      </c>
      <c r="B676">
        <v>722.94604042271999</v>
      </c>
      <c r="C676">
        <v>0.67420750825137199</v>
      </c>
      <c r="D676">
        <v>0.18769270907583499</v>
      </c>
      <c r="E676">
        <v>3.5920815015726899</v>
      </c>
      <c r="F676" t="s">
        <v>139912</v>
      </c>
      <c r="G676" t="s">
        <v>139913</v>
      </c>
    </row>
    <row r="677" spans="1:7" x14ac:dyDescent="0.35">
      <c r="A677" t="s">
        <v>933</v>
      </c>
      <c r="B677">
        <v>54.319163611426703</v>
      </c>
      <c r="C677">
        <v>2.37221820477694</v>
      </c>
      <c r="D677">
        <v>0.37072890376647799</v>
      </c>
      <c r="E677">
        <v>6.3987948624345696</v>
      </c>
      <c r="F677" t="s">
        <v>139914</v>
      </c>
      <c r="G677" t="s">
        <v>139915</v>
      </c>
    </row>
    <row r="678" spans="1:7" x14ac:dyDescent="0.35">
      <c r="A678" t="s">
        <v>934</v>
      </c>
      <c r="B678">
        <v>22952.925672468798</v>
      </c>
      <c r="C678">
        <v>-0.98524395391920605</v>
      </c>
      <c r="D678">
        <v>0.21754360010707799</v>
      </c>
      <c r="E678">
        <v>-4.5289493850164</v>
      </c>
      <c r="F678" t="s">
        <v>139916</v>
      </c>
      <c r="G678" t="s">
        <v>139917</v>
      </c>
    </row>
    <row r="679" spans="1:7" x14ac:dyDescent="0.35">
      <c r="A679" t="s">
        <v>935</v>
      </c>
      <c r="B679">
        <v>2964.3910554287099</v>
      </c>
      <c r="C679">
        <v>-0.827483613110085</v>
      </c>
      <c r="D679">
        <v>0.22315104041391201</v>
      </c>
      <c r="E679">
        <v>-3.7081772577677699</v>
      </c>
      <c r="F679" t="s">
        <v>139918</v>
      </c>
      <c r="G679" t="s">
        <v>139919</v>
      </c>
    </row>
    <row r="680" spans="1:7" x14ac:dyDescent="0.35">
      <c r="A680" t="s">
        <v>936</v>
      </c>
      <c r="B680">
        <v>82.107059305790102</v>
      </c>
      <c r="C680">
        <v>0.176053386654132</v>
      </c>
      <c r="D680">
        <v>0.26470676857933201</v>
      </c>
      <c r="E680">
        <v>0.66508834511109205</v>
      </c>
      <c r="F680" t="s">
        <v>139920</v>
      </c>
      <c r="G680" t="s">
        <v>139921</v>
      </c>
    </row>
    <row r="681" spans="1:7" x14ac:dyDescent="0.35">
      <c r="A681" t="s">
        <v>937</v>
      </c>
      <c r="B681">
        <v>337.73764028931299</v>
      </c>
      <c r="C681">
        <v>-1.67745151435385</v>
      </c>
      <c r="D681">
        <v>0.29239243442103902</v>
      </c>
      <c r="E681">
        <v>-5.7369867235974796</v>
      </c>
      <c r="F681" t="s">
        <v>139922</v>
      </c>
      <c r="G681" t="s">
        <v>139923</v>
      </c>
    </row>
    <row r="682" spans="1:7" x14ac:dyDescent="0.35">
      <c r="A682" t="s">
        <v>938</v>
      </c>
      <c r="B682">
        <v>383.856221816995</v>
      </c>
      <c r="C682">
        <v>0.65503985524249597</v>
      </c>
      <c r="D682">
        <v>0.212227555705119</v>
      </c>
      <c r="E682">
        <v>3.0864976655182499</v>
      </c>
      <c r="F682" t="s">
        <v>139924</v>
      </c>
      <c r="G682" t="s">
        <v>139925</v>
      </c>
    </row>
    <row r="683" spans="1:7" x14ac:dyDescent="0.35">
      <c r="A683" t="s">
        <v>939</v>
      </c>
      <c r="B683">
        <v>609.98086606910601</v>
      </c>
      <c r="C683">
        <v>-1.00274516571631</v>
      </c>
      <c r="D683">
        <v>0.47930713036721201</v>
      </c>
      <c r="E683">
        <v>-2.0920722897405599</v>
      </c>
      <c r="F683" t="s">
        <v>139926</v>
      </c>
      <c r="G683" t="s">
        <v>139927</v>
      </c>
    </row>
    <row r="684" spans="1:7" x14ac:dyDescent="0.35">
      <c r="A684" t="s">
        <v>940</v>
      </c>
      <c r="B684">
        <v>1046.8623454870201</v>
      </c>
      <c r="C684">
        <v>-0.442681033737366</v>
      </c>
      <c r="D684">
        <v>0.25811910858555898</v>
      </c>
      <c r="E684">
        <v>-1.71502619919606</v>
      </c>
      <c r="F684" t="s">
        <v>139928</v>
      </c>
      <c r="G684" t="s">
        <v>139929</v>
      </c>
    </row>
    <row r="685" spans="1:7" x14ac:dyDescent="0.35">
      <c r="A685" t="s">
        <v>941</v>
      </c>
      <c r="B685">
        <v>410.514929302209</v>
      </c>
      <c r="C685">
        <v>-1.08168287535682</v>
      </c>
      <c r="D685">
        <v>0.141674874050603</v>
      </c>
      <c r="E685">
        <v>-7.63496620417303</v>
      </c>
      <c r="F685" t="s">
        <v>139930</v>
      </c>
      <c r="G685" t="s">
        <v>139931</v>
      </c>
    </row>
    <row r="686" spans="1:7" x14ac:dyDescent="0.35">
      <c r="A686" t="s">
        <v>942</v>
      </c>
      <c r="B686">
        <v>2453.5907238941099</v>
      </c>
      <c r="C686">
        <v>-5.2110143961439002E-2</v>
      </c>
      <c r="D686">
        <v>0.153695203670037</v>
      </c>
      <c r="E686">
        <v>-0.33904860214969801</v>
      </c>
      <c r="F686" t="s">
        <v>139932</v>
      </c>
      <c r="G686" t="s">
        <v>139933</v>
      </c>
    </row>
    <row r="687" spans="1:7" x14ac:dyDescent="0.35">
      <c r="A687" t="s">
        <v>22292</v>
      </c>
      <c r="B687">
        <v>13.609578510977499</v>
      </c>
      <c r="C687">
        <v>0.13033279825227101</v>
      </c>
      <c r="D687">
        <v>0.57596734004918404</v>
      </c>
      <c r="E687">
        <v>0.22628504984525999</v>
      </c>
      <c r="F687" t="s">
        <v>139934</v>
      </c>
      <c r="G687" t="s">
        <v>139935</v>
      </c>
    </row>
    <row r="688" spans="1:7" x14ac:dyDescent="0.35">
      <c r="A688" t="s">
        <v>943</v>
      </c>
      <c r="B688">
        <v>2035.2800931252</v>
      </c>
      <c r="C688">
        <v>-5.5256246020545498E-2</v>
      </c>
      <c r="D688">
        <v>0.13216506616624599</v>
      </c>
      <c r="E688">
        <v>-0.41808510844341101</v>
      </c>
      <c r="F688" t="s">
        <v>139936</v>
      </c>
      <c r="G688" t="s">
        <v>139937</v>
      </c>
    </row>
    <row r="689" spans="1:7" x14ac:dyDescent="0.35">
      <c r="A689" t="s">
        <v>945</v>
      </c>
      <c r="B689">
        <v>1883.58705673279</v>
      </c>
      <c r="C689">
        <v>-0.116112771943291</v>
      </c>
      <c r="D689">
        <v>0.10377959978486501</v>
      </c>
      <c r="E689">
        <v>-1.11884004355377</v>
      </c>
      <c r="F689" t="s">
        <v>139938</v>
      </c>
      <c r="G689" t="s">
        <v>139939</v>
      </c>
    </row>
    <row r="690" spans="1:7" x14ac:dyDescent="0.35">
      <c r="A690" t="s">
        <v>22301</v>
      </c>
      <c r="B690">
        <v>10.419836080130199</v>
      </c>
      <c r="C690">
        <v>0.41239982436948702</v>
      </c>
      <c r="D690">
        <v>0.64798309812585697</v>
      </c>
      <c r="E690">
        <v>0.636436082302546</v>
      </c>
      <c r="F690" t="s">
        <v>139940</v>
      </c>
      <c r="G690" t="s">
        <v>139941</v>
      </c>
    </row>
    <row r="691" spans="1:7" x14ac:dyDescent="0.35">
      <c r="A691" t="s">
        <v>946</v>
      </c>
      <c r="B691">
        <v>3850.5489731051598</v>
      </c>
      <c r="C691">
        <v>5.5791799671746301E-2</v>
      </c>
      <c r="D691">
        <v>0.13966704275053701</v>
      </c>
      <c r="E691">
        <v>0.39946288382004103</v>
      </c>
      <c r="F691" t="s">
        <v>139942</v>
      </c>
      <c r="G691" t="s">
        <v>139943</v>
      </c>
    </row>
    <row r="692" spans="1:7" x14ac:dyDescent="0.35">
      <c r="A692" t="s">
        <v>947</v>
      </c>
      <c r="B692">
        <v>1120.1077461671</v>
      </c>
      <c r="C692">
        <v>-0.181945530735417</v>
      </c>
      <c r="D692">
        <v>0.122559705755572</v>
      </c>
      <c r="E692">
        <v>-1.4845460799186501</v>
      </c>
      <c r="F692" t="s">
        <v>139944</v>
      </c>
      <c r="G692" t="s">
        <v>139945</v>
      </c>
    </row>
    <row r="693" spans="1:7" x14ac:dyDescent="0.35">
      <c r="A693" t="s">
        <v>948</v>
      </c>
      <c r="B693">
        <v>25.001568589285501</v>
      </c>
      <c r="C693">
        <v>0.12046209474552599</v>
      </c>
      <c r="D693">
        <v>0.37673012145367302</v>
      </c>
      <c r="E693">
        <v>0.31975700345038599</v>
      </c>
      <c r="F693" t="s">
        <v>139946</v>
      </c>
      <c r="G693" t="s">
        <v>139947</v>
      </c>
    </row>
    <row r="694" spans="1:7" x14ac:dyDescent="0.35">
      <c r="A694" t="s">
        <v>949</v>
      </c>
      <c r="B694">
        <v>1416.0437790757701</v>
      </c>
      <c r="C694">
        <v>-0.42628434354105699</v>
      </c>
      <c r="D694">
        <v>0.190625203883862</v>
      </c>
      <c r="E694">
        <v>-2.2362433448242802</v>
      </c>
      <c r="F694" t="s">
        <v>139948</v>
      </c>
      <c r="G694" t="s">
        <v>139949</v>
      </c>
    </row>
    <row r="695" spans="1:7" x14ac:dyDescent="0.35">
      <c r="A695" t="s">
        <v>950</v>
      </c>
      <c r="B695">
        <v>165.70657266658301</v>
      </c>
      <c r="C695">
        <v>0.10583703313903001</v>
      </c>
      <c r="D695">
        <v>0.21424618809363</v>
      </c>
      <c r="E695">
        <v>0.49399727519435299</v>
      </c>
      <c r="F695" t="s">
        <v>139950</v>
      </c>
      <c r="G695" t="s">
        <v>139951</v>
      </c>
    </row>
    <row r="696" spans="1:7" x14ac:dyDescent="0.35">
      <c r="A696" t="s">
        <v>951</v>
      </c>
      <c r="B696">
        <v>319.28436224559402</v>
      </c>
      <c r="C696">
        <v>0.16259861815572399</v>
      </c>
      <c r="D696">
        <v>0.187448051571561</v>
      </c>
      <c r="E696">
        <v>0.86743295965202205</v>
      </c>
      <c r="F696" t="s">
        <v>139952</v>
      </c>
      <c r="G696" t="s">
        <v>139953</v>
      </c>
    </row>
    <row r="697" spans="1:7" x14ac:dyDescent="0.35">
      <c r="A697" t="s">
        <v>22316</v>
      </c>
      <c r="B697">
        <v>75.903403795150894</v>
      </c>
      <c r="C697">
        <v>-2.08634936122988</v>
      </c>
      <c r="D697">
        <v>0.91484060921530097</v>
      </c>
      <c r="E697">
        <v>-2.28056050443523</v>
      </c>
      <c r="F697" t="s">
        <v>139954</v>
      </c>
      <c r="G697" t="s">
        <v>139955</v>
      </c>
    </row>
    <row r="698" spans="1:7" x14ac:dyDescent="0.35">
      <c r="A698" t="s">
        <v>952</v>
      </c>
      <c r="B698">
        <v>285.14601137103801</v>
      </c>
      <c r="C698">
        <v>1.0480985665589599</v>
      </c>
      <c r="D698">
        <v>0.16657406948956499</v>
      </c>
      <c r="E698">
        <v>6.2920871764174304</v>
      </c>
      <c r="F698" t="s">
        <v>139956</v>
      </c>
      <c r="G698" t="s">
        <v>139957</v>
      </c>
    </row>
    <row r="699" spans="1:7" x14ac:dyDescent="0.35">
      <c r="A699" t="s">
        <v>954</v>
      </c>
      <c r="B699">
        <v>240.82972056546001</v>
      </c>
      <c r="C699">
        <v>-7.3615595732564598E-2</v>
      </c>
      <c r="D699">
        <v>0.14470308656529099</v>
      </c>
      <c r="E699">
        <v>-0.50873549058228795</v>
      </c>
      <c r="F699" t="s">
        <v>139958</v>
      </c>
      <c r="G699" t="s">
        <v>139959</v>
      </c>
    </row>
    <row r="700" spans="1:7" x14ac:dyDescent="0.35">
      <c r="A700" t="s">
        <v>955</v>
      </c>
      <c r="B700">
        <v>1284.42389262302</v>
      </c>
      <c r="C700">
        <v>1.00818113900582</v>
      </c>
      <c r="D700">
        <v>0.20509443323749901</v>
      </c>
      <c r="E700">
        <v>4.9156923622512103</v>
      </c>
      <c r="F700" t="s">
        <v>139960</v>
      </c>
      <c r="G700" t="s">
        <v>139961</v>
      </c>
    </row>
    <row r="701" spans="1:7" x14ac:dyDescent="0.35">
      <c r="A701" t="s">
        <v>956</v>
      </c>
      <c r="B701">
        <v>10288.422974466701</v>
      </c>
      <c r="C701">
        <v>0.683955205565555</v>
      </c>
      <c r="D701">
        <v>0.16954213136766499</v>
      </c>
      <c r="E701">
        <v>4.0341312218279599</v>
      </c>
      <c r="F701" t="s">
        <v>139962</v>
      </c>
      <c r="G701" t="s">
        <v>139963</v>
      </c>
    </row>
    <row r="702" spans="1:7" x14ac:dyDescent="0.35">
      <c r="A702" t="s">
        <v>957</v>
      </c>
      <c r="B702">
        <v>3118.2461854583398</v>
      </c>
      <c r="C702">
        <v>0.50326756499742398</v>
      </c>
      <c r="D702">
        <v>0.15085069866397599</v>
      </c>
      <c r="E702">
        <v>3.3361964475780499</v>
      </c>
      <c r="F702" t="s">
        <v>139964</v>
      </c>
      <c r="G702" t="s">
        <v>139965</v>
      </c>
    </row>
    <row r="703" spans="1:7" x14ac:dyDescent="0.35">
      <c r="A703" t="s">
        <v>958</v>
      </c>
      <c r="B703">
        <v>3518.8129423980399</v>
      </c>
      <c r="C703">
        <v>0.66899277671451896</v>
      </c>
      <c r="D703">
        <v>0.16916881582129201</v>
      </c>
      <c r="E703">
        <v>3.95458686322681</v>
      </c>
      <c r="F703" t="s">
        <v>139966</v>
      </c>
      <c r="G703" t="s">
        <v>139967</v>
      </c>
    </row>
    <row r="704" spans="1:7" x14ac:dyDescent="0.35">
      <c r="A704" t="s">
        <v>959</v>
      </c>
      <c r="B704">
        <v>1793.4296190149701</v>
      </c>
      <c r="C704">
        <v>0.426141394626041</v>
      </c>
      <c r="D704">
        <v>0.178481554836141</v>
      </c>
      <c r="E704">
        <v>2.3875934687888001</v>
      </c>
      <c r="F704" t="s">
        <v>139968</v>
      </c>
      <c r="G704" t="s">
        <v>139969</v>
      </c>
    </row>
    <row r="705" spans="1:7" x14ac:dyDescent="0.35">
      <c r="A705" t="s">
        <v>960</v>
      </c>
      <c r="B705">
        <v>2356.1613475061599</v>
      </c>
      <c r="C705">
        <v>0.10621060890355399</v>
      </c>
      <c r="D705">
        <v>0.19461445608643699</v>
      </c>
      <c r="E705">
        <v>0.54574881557812605</v>
      </c>
      <c r="F705" t="s">
        <v>139970</v>
      </c>
      <c r="G705" t="s">
        <v>139971</v>
      </c>
    </row>
    <row r="706" spans="1:7" x14ac:dyDescent="0.35">
      <c r="A706" t="s">
        <v>961</v>
      </c>
      <c r="B706">
        <v>12.5588869127604</v>
      </c>
      <c r="C706">
        <v>1.32655842032251</v>
      </c>
      <c r="D706">
        <v>0.67185537241077398</v>
      </c>
      <c r="E706">
        <v>1.9744702130795</v>
      </c>
      <c r="F706" t="s">
        <v>139972</v>
      </c>
      <c r="G706" t="s">
        <v>139973</v>
      </c>
    </row>
    <row r="707" spans="1:7" x14ac:dyDescent="0.35">
      <c r="A707" t="s">
        <v>962</v>
      </c>
      <c r="B707">
        <v>845.07072366943999</v>
      </c>
      <c r="C707">
        <v>1.2197407975496</v>
      </c>
      <c r="D707">
        <v>0.16982921490999101</v>
      </c>
      <c r="E707">
        <v>7.1821611976246897</v>
      </c>
      <c r="F707" t="s">
        <v>139974</v>
      </c>
      <c r="G707" t="s">
        <v>139975</v>
      </c>
    </row>
    <row r="708" spans="1:7" x14ac:dyDescent="0.35">
      <c r="A708" t="s">
        <v>963</v>
      </c>
      <c r="B708">
        <v>935.44233864118303</v>
      </c>
      <c r="C708">
        <v>0.34484665630341599</v>
      </c>
      <c r="D708">
        <v>0.114989069407338</v>
      </c>
      <c r="E708">
        <v>2.9989516228001398</v>
      </c>
      <c r="F708" t="s">
        <v>139976</v>
      </c>
      <c r="G708" t="s">
        <v>139977</v>
      </c>
    </row>
    <row r="709" spans="1:7" x14ac:dyDescent="0.35">
      <c r="A709" t="s">
        <v>965</v>
      </c>
      <c r="B709">
        <v>404.13760706560299</v>
      </c>
      <c r="C709">
        <v>0.28845371155857302</v>
      </c>
      <c r="D709">
        <v>0.184900570782009</v>
      </c>
      <c r="E709">
        <v>1.5600477074711101</v>
      </c>
      <c r="F709" t="s">
        <v>139978</v>
      </c>
      <c r="G709" t="s">
        <v>139979</v>
      </c>
    </row>
    <row r="710" spans="1:7" x14ac:dyDescent="0.35">
      <c r="A710" t="s">
        <v>966</v>
      </c>
      <c r="B710">
        <v>27.003431668958001</v>
      </c>
      <c r="C710">
        <v>2.2835273747916101</v>
      </c>
      <c r="D710">
        <v>0.50157832336082497</v>
      </c>
      <c r="E710">
        <v>4.5526835360245199</v>
      </c>
      <c r="F710" t="s">
        <v>139980</v>
      </c>
      <c r="G710" t="s">
        <v>139981</v>
      </c>
    </row>
    <row r="711" spans="1:7" x14ac:dyDescent="0.35">
      <c r="A711" t="s">
        <v>967</v>
      </c>
      <c r="B711">
        <v>128.74874540340599</v>
      </c>
      <c r="C711">
        <v>0.75993456088064104</v>
      </c>
      <c r="D711">
        <v>0.25835002870074902</v>
      </c>
      <c r="E711">
        <v>2.9414920706700798</v>
      </c>
      <c r="F711" t="s">
        <v>139982</v>
      </c>
      <c r="G711" t="s">
        <v>139983</v>
      </c>
    </row>
    <row r="712" spans="1:7" x14ac:dyDescent="0.35">
      <c r="A712" t="s">
        <v>968</v>
      </c>
      <c r="B712">
        <v>25930.632089880899</v>
      </c>
      <c r="C712">
        <v>-0.42188007623906498</v>
      </c>
      <c r="D712">
        <v>0.241927461310709</v>
      </c>
      <c r="E712">
        <v>-1.7438288070044301</v>
      </c>
      <c r="F712" t="s">
        <v>139984</v>
      </c>
      <c r="G712" t="s">
        <v>139985</v>
      </c>
    </row>
    <row r="713" spans="1:7" x14ac:dyDescent="0.35">
      <c r="A713" t="s">
        <v>22349</v>
      </c>
      <c r="B713">
        <v>40.746553526368402</v>
      </c>
      <c r="C713">
        <v>-0.50206862339629499</v>
      </c>
      <c r="D713">
        <v>0.28561743275504797</v>
      </c>
      <c r="E713">
        <v>-1.75783606257284</v>
      </c>
      <c r="F713" t="s">
        <v>139986</v>
      </c>
      <c r="G713" t="s">
        <v>139987</v>
      </c>
    </row>
    <row r="714" spans="1:7" x14ac:dyDescent="0.35">
      <c r="A714" t="s">
        <v>969</v>
      </c>
      <c r="B714">
        <v>83.002681782506599</v>
      </c>
      <c r="C714">
        <v>0.14706808352515699</v>
      </c>
      <c r="D714">
        <v>0.58247664315363901</v>
      </c>
      <c r="E714">
        <v>0.25248752075087899</v>
      </c>
      <c r="F714" t="s">
        <v>139988</v>
      </c>
      <c r="G714" t="s">
        <v>139989</v>
      </c>
    </row>
    <row r="715" spans="1:7" x14ac:dyDescent="0.35">
      <c r="A715" t="s">
        <v>22354</v>
      </c>
      <c r="B715">
        <v>21.849643057178</v>
      </c>
      <c r="C715">
        <v>0.33901592459482399</v>
      </c>
      <c r="D715">
        <v>0.43284034175152297</v>
      </c>
      <c r="E715">
        <v>0.78323550716869295</v>
      </c>
      <c r="F715" t="s">
        <v>139990</v>
      </c>
      <c r="G715" t="s">
        <v>139991</v>
      </c>
    </row>
    <row r="716" spans="1:7" x14ac:dyDescent="0.35">
      <c r="A716" t="s">
        <v>22357</v>
      </c>
      <c r="B716">
        <v>19.182019378873001</v>
      </c>
      <c r="C716">
        <v>-1.1152486336415699</v>
      </c>
      <c r="D716">
        <v>0.47375934794771901</v>
      </c>
      <c r="E716">
        <v>-2.3540403761376298</v>
      </c>
      <c r="F716" t="s">
        <v>139992</v>
      </c>
      <c r="G716" t="s">
        <v>139993</v>
      </c>
    </row>
    <row r="717" spans="1:7" x14ac:dyDescent="0.35">
      <c r="A717" t="s">
        <v>22360</v>
      </c>
      <c r="B717">
        <v>14.2958925700009</v>
      </c>
      <c r="C717">
        <v>-0.93986214551307601</v>
      </c>
      <c r="D717">
        <v>0.53496163380271899</v>
      </c>
      <c r="E717">
        <v>-1.7568776639778201</v>
      </c>
      <c r="F717" t="s">
        <v>139994</v>
      </c>
      <c r="G717" t="s">
        <v>139995</v>
      </c>
    </row>
    <row r="718" spans="1:7" x14ac:dyDescent="0.35">
      <c r="A718" t="s">
        <v>970</v>
      </c>
      <c r="B718">
        <v>939.20380597221697</v>
      </c>
      <c r="C718">
        <v>0.17820404798334299</v>
      </c>
      <c r="D718">
        <v>0.101712403249405</v>
      </c>
      <c r="E718">
        <v>1.7520385153654801</v>
      </c>
      <c r="F718" t="s">
        <v>139996</v>
      </c>
      <c r="G718" t="s">
        <v>139997</v>
      </c>
    </row>
    <row r="719" spans="1:7" x14ac:dyDescent="0.35">
      <c r="A719" t="s">
        <v>971</v>
      </c>
      <c r="B719">
        <v>33104.1068249948</v>
      </c>
      <c r="C719">
        <v>0.790382479607876</v>
      </c>
      <c r="D719">
        <v>0.17671628721796101</v>
      </c>
      <c r="E719">
        <v>4.4726068663553402</v>
      </c>
      <c r="F719" t="s">
        <v>139998</v>
      </c>
      <c r="G719" t="s">
        <v>139999</v>
      </c>
    </row>
    <row r="720" spans="1:7" x14ac:dyDescent="0.35">
      <c r="A720" t="s">
        <v>972</v>
      </c>
      <c r="B720">
        <v>21997.946631491301</v>
      </c>
      <c r="C720">
        <v>0.36019693144607601</v>
      </c>
      <c r="D720">
        <v>0.18953841526507201</v>
      </c>
      <c r="E720">
        <v>1.90039011850096</v>
      </c>
      <c r="F720" t="s">
        <v>140000</v>
      </c>
      <c r="G720" t="s">
        <v>140001</v>
      </c>
    </row>
    <row r="721" spans="1:7" x14ac:dyDescent="0.35">
      <c r="A721" t="s">
        <v>973</v>
      </c>
      <c r="B721">
        <v>30199.9183027492</v>
      </c>
      <c r="C721">
        <v>0.76195566353890398</v>
      </c>
      <c r="D721">
        <v>0.165045009654264</v>
      </c>
      <c r="E721">
        <v>4.6166537548457098</v>
      </c>
      <c r="F721" t="s">
        <v>140002</v>
      </c>
      <c r="G721" t="s">
        <v>140003</v>
      </c>
    </row>
    <row r="722" spans="1:7" x14ac:dyDescent="0.35">
      <c r="A722" t="s">
        <v>22371</v>
      </c>
      <c r="B722">
        <v>14.550615106398901</v>
      </c>
      <c r="C722">
        <v>0.41584991996774201</v>
      </c>
      <c r="D722">
        <v>0.50122448945657105</v>
      </c>
      <c r="E722">
        <v>0.82966800049735601</v>
      </c>
      <c r="F722" t="s">
        <v>140004</v>
      </c>
      <c r="G722" t="s">
        <v>140005</v>
      </c>
    </row>
    <row r="723" spans="1:7" x14ac:dyDescent="0.35">
      <c r="A723" t="s">
        <v>974</v>
      </c>
      <c r="B723">
        <v>298.96525862862597</v>
      </c>
      <c r="C723">
        <v>5.2516647597847299E-2</v>
      </c>
      <c r="D723">
        <v>0.14690323601512201</v>
      </c>
      <c r="E723">
        <v>0.35749142784329901</v>
      </c>
      <c r="F723" t="s">
        <v>140006</v>
      </c>
      <c r="G723" t="s">
        <v>140007</v>
      </c>
    </row>
    <row r="724" spans="1:7" x14ac:dyDescent="0.35">
      <c r="A724" t="s">
        <v>975</v>
      </c>
      <c r="B724">
        <v>596.16550980608099</v>
      </c>
      <c r="C724">
        <v>-0.16143484043030101</v>
      </c>
      <c r="D724">
        <v>0.1011304218855</v>
      </c>
      <c r="E724">
        <v>-1.59630344084867</v>
      </c>
      <c r="F724" t="s">
        <v>140008</v>
      </c>
      <c r="G724" t="s">
        <v>140009</v>
      </c>
    </row>
    <row r="725" spans="1:7" x14ac:dyDescent="0.35">
      <c r="A725" t="s">
        <v>976</v>
      </c>
      <c r="B725">
        <v>629.47293894530105</v>
      </c>
      <c r="C725">
        <v>0.10372868418612501</v>
      </c>
      <c r="D725">
        <v>0.18305261700596201</v>
      </c>
      <c r="E725">
        <v>0.56666048201182495</v>
      </c>
      <c r="F725" t="s">
        <v>140010</v>
      </c>
      <c r="G725" t="s">
        <v>140011</v>
      </c>
    </row>
    <row r="726" spans="1:7" x14ac:dyDescent="0.35">
      <c r="A726" t="s">
        <v>977</v>
      </c>
      <c r="B726">
        <v>430.11981800995898</v>
      </c>
      <c r="C726">
        <v>-0.112494902723349</v>
      </c>
      <c r="D726">
        <v>0.14264981941148</v>
      </c>
      <c r="E726">
        <v>-0.78860879871745704</v>
      </c>
      <c r="F726" t="s">
        <v>140012</v>
      </c>
      <c r="G726" t="s">
        <v>140013</v>
      </c>
    </row>
    <row r="727" spans="1:7" x14ac:dyDescent="0.35">
      <c r="A727" t="s">
        <v>978</v>
      </c>
      <c r="B727">
        <v>219.931635801092</v>
      </c>
      <c r="C727">
        <v>0.21319382124819899</v>
      </c>
      <c r="D727">
        <v>0.18062813532995101</v>
      </c>
      <c r="E727">
        <v>1.18029132537276</v>
      </c>
      <c r="F727" t="s">
        <v>140014</v>
      </c>
      <c r="G727" t="s">
        <v>140015</v>
      </c>
    </row>
    <row r="728" spans="1:7" x14ac:dyDescent="0.35">
      <c r="A728" t="s">
        <v>980</v>
      </c>
      <c r="B728">
        <v>1779.7180504427899</v>
      </c>
      <c r="C728">
        <v>-0.29550481027439501</v>
      </c>
      <c r="D728">
        <v>7.4881163910189202E-2</v>
      </c>
      <c r="E728">
        <v>-3.9463170020810199</v>
      </c>
      <c r="F728" t="s">
        <v>140016</v>
      </c>
      <c r="G728" t="s">
        <v>140017</v>
      </c>
    </row>
    <row r="729" spans="1:7" x14ac:dyDescent="0.35">
      <c r="A729" t="s">
        <v>22386</v>
      </c>
      <c r="B729">
        <v>16.0576792697705</v>
      </c>
      <c r="C729">
        <v>-0.22824041862779801</v>
      </c>
      <c r="D729">
        <v>0.57183859725144903</v>
      </c>
      <c r="E729">
        <v>-0.39913433567590501</v>
      </c>
      <c r="F729" t="s">
        <v>140018</v>
      </c>
      <c r="G729" t="s">
        <v>140019</v>
      </c>
    </row>
    <row r="730" spans="1:7" x14ac:dyDescent="0.35">
      <c r="A730" t="s">
        <v>981</v>
      </c>
      <c r="B730">
        <v>414.143943024343</v>
      </c>
      <c r="C730">
        <v>0.37865547694234097</v>
      </c>
      <c r="D730">
        <v>0.12558963908332299</v>
      </c>
      <c r="E730">
        <v>3.0150216188703398</v>
      </c>
      <c r="F730" t="s">
        <v>140020</v>
      </c>
      <c r="G730" t="s">
        <v>140021</v>
      </c>
    </row>
    <row r="731" spans="1:7" x14ac:dyDescent="0.35">
      <c r="A731" t="s">
        <v>983</v>
      </c>
      <c r="B731">
        <v>493.93989895387</v>
      </c>
      <c r="C731">
        <v>-0.34836753901947598</v>
      </c>
      <c r="D731">
        <v>0.101414789982266</v>
      </c>
      <c r="E731">
        <v>-3.4350762751704398</v>
      </c>
      <c r="F731" t="s">
        <v>140022</v>
      </c>
      <c r="G731" t="s">
        <v>140023</v>
      </c>
    </row>
    <row r="732" spans="1:7" x14ac:dyDescent="0.35">
      <c r="A732" t="s">
        <v>984</v>
      </c>
      <c r="B732">
        <v>583.94775236498106</v>
      </c>
      <c r="C732">
        <v>0.190599315613346</v>
      </c>
      <c r="D732">
        <v>0.108515330049299</v>
      </c>
      <c r="E732">
        <v>1.7564275529250599</v>
      </c>
      <c r="F732" t="s">
        <v>140024</v>
      </c>
      <c r="G732" t="s">
        <v>140025</v>
      </c>
    </row>
    <row r="733" spans="1:7" x14ac:dyDescent="0.35">
      <c r="A733" t="s">
        <v>985</v>
      </c>
      <c r="B733">
        <v>43.635581278689301</v>
      </c>
      <c r="C733">
        <v>1.59444709783203</v>
      </c>
      <c r="D733">
        <v>0.337818022910367</v>
      </c>
      <c r="E733">
        <v>4.7198402385271203</v>
      </c>
      <c r="F733" t="s">
        <v>140026</v>
      </c>
      <c r="G733" t="s">
        <v>140027</v>
      </c>
    </row>
    <row r="734" spans="1:7" x14ac:dyDescent="0.35">
      <c r="A734" t="s">
        <v>986</v>
      </c>
      <c r="B734">
        <v>162.983035544746</v>
      </c>
      <c r="C734">
        <v>-4.9791283233292599E-2</v>
      </c>
      <c r="D734">
        <v>0.164286604612877</v>
      </c>
      <c r="E734">
        <v>-0.303075733719253</v>
      </c>
      <c r="F734" t="s">
        <v>140028</v>
      </c>
      <c r="G734" t="s">
        <v>140029</v>
      </c>
    </row>
    <row r="735" spans="1:7" x14ac:dyDescent="0.35">
      <c r="A735" t="s">
        <v>987</v>
      </c>
      <c r="B735">
        <v>910.14486775904595</v>
      </c>
      <c r="C735">
        <v>6.0461276940922397E-2</v>
      </c>
      <c r="D735">
        <v>0.13355259771125</v>
      </c>
      <c r="E735">
        <v>0.45271509485456801</v>
      </c>
      <c r="F735" t="s">
        <v>140030</v>
      </c>
      <c r="G735" t="s">
        <v>140031</v>
      </c>
    </row>
    <row r="736" spans="1:7" x14ac:dyDescent="0.35">
      <c r="A736" t="s">
        <v>988</v>
      </c>
      <c r="B736">
        <v>604.05618503219796</v>
      </c>
      <c r="C736">
        <v>-0.67476147503325601</v>
      </c>
      <c r="D736">
        <v>0.16285857806388701</v>
      </c>
      <c r="E736">
        <v>-4.1432357021351196</v>
      </c>
      <c r="F736" t="s">
        <v>140032</v>
      </c>
      <c r="G736" t="s">
        <v>140033</v>
      </c>
    </row>
    <row r="737" spans="1:7" x14ac:dyDescent="0.35">
      <c r="A737" t="s">
        <v>989</v>
      </c>
      <c r="B737">
        <v>244.886536348871</v>
      </c>
      <c r="C737">
        <v>-1.59877723903183</v>
      </c>
      <c r="D737">
        <v>0.31217691567702699</v>
      </c>
      <c r="E737">
        <v>-5.1213820072650797</v>
      </c>
      <c r="F737" t="s">
        <v>140034</v>
      </c>
      <c r="G737" t="s">
        <v>140035</v>
      </c>
    </row>
    <row r="738" spans="1:7" x14ac:dyDescent="0.35">
      <c r="A738" t="s">
        <v>990</v>
      </c>
      <c r="B738">
        <v>840.83057520111197</v>
      </c>
      <c r="C738">
        <v>-0.54590700925112701</v>
      </c>
      <c r="D738">
        <v>0.119033808647467</v>
      </c>
      <c r="E738">
        <v>-4.5861509049743798</v>
      </c>
      <c r="F738" t="s">
        <v>140036</v>
      </c>
      <c r="G738" t="s">
        <v>140037</v>
      </c>
    </row>
    <row r="739" spans="1:7" x14ac:dyDescent="0.35">
      <c r="A739" t="s">
        <v>991</v>
      </c>
      <c r="B739">
        <v>92.387963240936699</v>
      </c>
      <c r="C739">
        <v>1.12041493934332</v>
      </c>
      <c r="D739">
        <v>0.37276260664641098</v>
      </c>
      <c r="E739">
        <v>3.0057063647644999</v>
      </c>
      <c r="F739" t="s">
        <v>140038</v>
      </c>
      <c r="G739" t="s">
        <v>140039</v>
      </c>
    </row>
    <row r="740" spans="1:7" x14ac:dyDescent="0.35">
      <c r="A740" t="s">
        <v>22409</v>
      </c>
      <c r="B740">
        <v>9.1476697403009304</v>
      </c>
      <c r="C740">
        <v>0.91585459380830403</v>
      </c>
      <c r="D740">
        <v>1.78572813338658</v>
      </c>
      <c r="E740">
        <v>0.51287459534582702</v>
      </c>
      <c r="F740" t="s">
        <v>140040</v>
      </c>
      <c r="G740" t="s">
        <v>140041</v>
      </c>
    </row>
    <row r="741" spans="1:7" x14ac:dyDescent="0.35">
      <c r="A741" t="s">
        <v>101660</v>
      </c>
      <c r="B741">
        <v>11.749908959970901</v>
      </c>
      <c r="C741">
        <v>0.64515971622550305</v>
      </c>
      <c r="D741">
        <v>0.62814732002192997</v>
      </c>
      <c r="E741">
        <v>1.0270834494732499</v>
      </c>
      <c r="F741" t="s">
        <v>140042</v>
      </c>
      <c r="G741" t="s">
        <v>140043</v>
      </c>
    </row>
    <row r="742" spans="1:7" x14ac:dyDescent="0.35">
      <c r="A742" t="s">
        <v>992</v>
      </c>
      <c r="B742">
        <v>103.657542680101</v>
      </c>
      <c r="C742">
        <v>0.19950808113959001</v>
      </c>
      <c r="D742">
        <v>0.674760137187154</v>
      </c>
      <c r="E742">
        <v>0.29567259555561798</v>
      </c>
      <c r="F742" t="s">
        <v>140044</v>
      </c>
      <c r="G742" t="s">
        <v>140045</v>
      </c>
    </row>
    <row r="743" spans="1:7" x14ac:dyDescent="0.35">
      <c r="A743" t="s">
        <v>22414</v>
      </c>
      <c r="B743">
        <v>11.440184179125801</v>
      </c>
      <c r="C743">
        <v>1.33194586816287</v>
      </c>
      <c r="D743">
        <v>0.59381204811506205</v>
      </c>
      <c r="E743">
        <v>2.24304284898035</v>
      </c>
      <c r="F743" t="s">
        <v>140046</v>
      </c>
      <c r="G743" t="s">
        <v>140047</v>
      </c>
    </row>
    <row r="744" spans="1:7" x14ac:dyDescent="0.35">
      <c r="A744" t="s">
        <v>993</v>
      </c>
      <c r="B744">
        <v>2684.4743074206599</v>
      </c>
      <c r="C744">
        <v>-0.60302628889216903</v>
      </c>
      <c r="D744">
        <v>0.14553927941210201</v>
      </c>
      <c r="E744">
        <v>-4.14339201985924</v>
      </c>
      <c r="F744" t="s">
        <v>140048</v>
      </c>
      <c r="G744" t="s">
        <v>140049</v>
      </c>
    </row>
    <row r="745" spans="1:7" x14ac:dyDescent="0.35">
      <c r="A745" t="s">
        <v>101669</v>
      </c>
      <c r="B745">
        <v>6.7196941454415802</v>
      </c>
      <c r="C745">
        <v>1.0181863859540099</v>
      </c>
      <c r="D745">
        <v>0.82084131901236002</v>
      </c>
      <c r="E745">
        <v>1.24041804715569</v>
      </c>
      <c r="F745" t="s">
        <v>140050</v>
      </c>
      <c r="G745" t="s">
        <v>140051</v>
      </c>
    </row>
    <row r="746" spans="1:7" x14ac:dyDescent="0.35">
      <c r="A746" t="s">
        <v>994</v>
      </c>
      <c r="B746">
        <v>756.51812093449098</v>
      </c>
      <c r="C746">
        <v>0.51206447646828901</v>
      </c>
      <c r="D746">
        <v>0.14137259528360399</v>
      </c>
      <c r="E746">
        <v>3.6220915053660199</v>
      </c>
      <c r="F746" t="s">
        <v>140052</v>
      </c>
      <c r="G746" t="s">
        <v>140053</v>
      </c>
    </row>
    <row r="747" spans="1:7" x14ac:dyDescent="0.35">
      <c r="A747" t="s">
        <v>995</v>
      </c>
      <c r="B747">
        <v>2258.1317387314198</v>
      </c>
      <c r="C747">
        <v>0.33093149423923102</v>
      </c>
      <c r="D747">
        <v>0.21604097085181601</v>
      </c>
      <c r="E747">
        <v>1.5317996995404199</v>
      </c>
      <c r="F747" t="s">
        <v>140054</v>
      </c>
      <c r="G747" t="s">
        <v>140055</v>
      </c>
    </row>
    <row r="748" spans="1:7" x14ac:dyDescent="0.35">
      <c r="A748" t="s">
        <v>996</v>
      </c>
      <c r="B748">
        <v>177.69117873632101</v>
      </c>
      <c r="C748">
        <v>-0.77493906230810705</v>
      </c>
      <c r="D748">
        <v>0.236871697038018</v>
      </c>
      <c r="E748">
        <v>-3.27155617154096</v>
      </c>
      <c r="F748" t="s">
        <v>140056</v>
      </c>
      <c r="G748" t="s">
        <v>140057</v>
      </c>
    </row>
    <row r="749" spans="1:7" x14ac:dyDescent="0.35">
      <c r="A749" t="s">
        <v>997</v>
      </c>
      <c r="B749">
        <v>50.145457954810702</v>
      </c>
      <c r="C749">
        <v>1.3450450626853301</v>
      </c>
      <c r="D749">
        <v>0.31928477109178</v>
      </c>
      <c r="E749">
        <v>4.2126815447100903</v>
      </c>
      <c r="F749" t="s">
        <v>140058</v>
      </c>
      <c r="G749" t="s">
        <v>140059</v>
      </c>
    </row>
    <row r="750" spans="1:7" x14ac:dyDescent="0.35">
      <c r="A750" t="s">
        <v>22429</v>
      </c>
      <c r="B750">
        <v>5.8695622122375699</v>
      </c>
      <c r="C750">
        <v>-2.7490467038081299</v>
      </c>
      <c r="D750">
        <v>0.95432977927923301</v>
      </c>
      <c r="E750">
        <v>-2.88060454938792</v>
      </c>
      <c r="F750" t="s">
        <v>140060</v>
      </c>
      <c r="G750" t="s">
        <v>140061</v>
      </c>
    </row>
    <row r="751" spans="1:7" x14ac:dyDescent="0.35">
      <c r="A751" t="s">
        <v>999</v>
      </c>
      <c r="B751">
        <v>90.750970026623904</v>
      </c>
      <c r="C751">
        <v>-0.38438539400663702</v>
      </c>
      <c r="D751">
        <v>0.28424893913952898</v>
      </c>
      <c r="E751">
        <v>-1.3522843574024901</v>
      </c>
      <c r="F751" t="s">
        <v>140062</v>
      </c>
      <c r="G751" t="s">
        <v>140063</v>
      </c>
    </row>
    <row r="752" spans="1:7" x14ac:dyDescent="0.35">
      <c r="A752" t="s">
        <v>1000</v>
      </c>
      <c r="B752">
        <v>2654.2063924343101</v>
      </c>
      <c r="C752">
        <v>-0.34362829613436202</v>
      </c>
      <c r="D752">
        <v>0.14180533846008</v>
      </c>
      <c r="E752">
        <v>-2.4232394905999799</v>
      </c>
      <c r="F752" t="s">
        <v>140064</v>
      </c>
      <c r="G752" t="s">
        <v>140065</v>
      </c>
    </row>
    <row r="753" spans="1:7" x14ac:dyDescent="0.35">
      <c r="A753" t="s">
        <v>1001</v>
      </c>
      <c r="B753">
        <v>11432.743498068199</v>
      </c>
      <c r="C753">
        <v>0.33028612196051998</v>
      </c>
      <c r="D753">
        <v>0.118799015135113</v>
      </c>
      <c r="E753">
        <v>2.7802092600252402</v>
      </c>
      <c r="F753" t="s">
        <v>140066</v>
      </c>
      <c r="G753" t="s">
        <v>140067</v>
      </c>
    </row>
    <row r="754" spans="1:7" x14ac:dyDescent="0.35">
      <c r="A754" t="s">
        <v>1002</v>
      </c>
      <c r="B754">
        <v>516.39435873034199</v>
      </c>
      <c r="C754">
        <v>0.25016609204435702</v>
      </c>
      <c r="D754">
        <v>0.12127997940853499</v>
      </c>
      <c r="E754">
        <v>2.0627154891053001</v>
      </c>
      <c r="F754" t="s">
        <v>140068</v>
      </c>
      <c r="G754" t="s">
        <v>140069</v>
      </c>
    </row>
    <row r="755" spans="1:7" x14ac:dyDescent="0.35">
      <c r="A755" t="s">
        <v>1004</v>
      </c>
      <c r="B755">
        <v>379.11034824345899</v>
      </c>
      <c r="C755">
        <v>0.36101878846966701</v>
      </c>
      <c r="D755">
        <v>0.223392950307223</v>
      </c>
      <c r="E755">
        <v>1.6160706413213699</v>
      </c>
      <c r="F755" t="s">
        <v>140070</v>
      </c>
      <c r="G755" t="s">
        <v>140071</v>
      </c>
    </row>
    <row r="756" spans="1:7" x14ac:dyDescent="0.35">
      <c r="A756" t="s">
        <v>1005</v>
      </c>
      <c r="B756">
        <v>182.11223819115301</v>
      </c>
      <c r="C756">
        <v>-0.37208436833941899</v>
      </c>
      <c r="D756">
        <v>0.35782691694358398</v>
      </c>
      <c r="E756">
        <v>-1.0398445469603499</v>
      </c>
      <c r="F756" t="s">
        <v>140072</v>
      </c>
      <c r="G756" t="s">
        <v>140073</v>
      </c>
    </row>
    <row r="757" spans="1:7" x14ac:dyDescent="0.35">
      <c r="A757" t="s">
        <v>1006</v>
      </c>
      <c r="B757">
        <v>133.92566228608601</v>
      </c>
      <c r="C757">
        <v>-1.19705172300911</v>
      </c>
      <c r="D757">
        <v>0.47218300580690298</v>
      </c>
      <c r="E757">
        <v>-2.53514359535981</v>
      </c>
      <c r="F757" t="s">
        <v>140074</v>
      </c>
      <c r="G757" t="s">
        <v>140075</v>
      </c>
    </row>
    <row r="758" spans="1:7" x14ac:dyDescent="0.35">
      <c r="A758" t="s">
        <v>1007</v>
      </c>
      <c r="B758">
        <v>916.65120073928904</v>
      </c>
      <c r="C758">
        <v>3.17530032656967E-3</v>
      </c>
      <c r="D758">
        <v>0.18798467634824501</v>
      </c>
      <c r="E758">
        <v>1.6891272141179001E-2</v>
      </c>
      <c r="F758" t="s">
        <v>140076</v>
      </c>
      <c r="G758" t="s">
        <v>140077</v>
      </c>
    </row>
    <row r="759" spans="1:7" x14ac:dyDescent="0.35">
      <c r="A759" t="s">
        <v>1008</v>
      </c>
      <c r="B759">
        <v>47.2547313948347</v>
      </c>
      <c r="C759">
        <v>-0.39821071954769399</v>
      </c>
      <c r="D759">
        <v>0.323995210066994</v>
      </c>
      <c r="E759">
        <v>-1.22906360086421</v>
      </c>
      <c r="F759" t="s">
        <v>140078</v>
      </c>
      <c r="G759" t="s">
        <v>140079</v>
      </c>
    </row>
    <row r="760" spans="1:7" x14ac:dyDescent="0.35">
      <c r="A760" t="s">
        <v>1009</v>
      </c>
      <c r="B760">
        <v>10.5401172679203</v>
      </c>
      <c r="C760">
        <v>0.761385661334264</v>
      </c>
      <c r="D760">
        <v>0.75031755060038996</v>
      </c>
      <c r="E760">
        <v>1.0147512352936701</v>
      </c>
      <c r="F760" t="s">
        <v>140080</v>
      </c>
      <c r="G760" t="s">
        <v>140081</v>
      </c>
    </row>
    <row r="761" spans="1:7" x14ac:dyDescent="0.35">
      <c r="A761" t="s">
        <v>1010</v>
      </c>
      <c r="B761">
        <v>233.250544815399</v>
      </c>
      <c r="C761">
        <v>-0.27091511946556102</v>
      </c>
      <c r="D761">
        <v>0.181176650746385</v>
      </c>
      <c r="E761">
        <v>-1.4953092374182</v>
      </c>
      <c r="F761" t="s">
        <v>140082</v>
      </c>
      <c r="G761" t="s">
        <v>140083</v>
      </c>
    </row>
    <row r="762" spans="1:7" x14ac:dyDescent="0.35">
      <c r="A762" t="s">
        <v>1011</v>
      </c>
      <c r="B762">
        <v>40.9553817927181</v>
      </c>
      <c r="C762">
        <v>-0.19195014521447201</v>
      </c>
      <c r="D762">
        <v>0.32133228538250702</v>
      </c>
      <c r="E762">
        <v>-0.59735717183220105</v>
      </c>
      <c r="F762" t="s">
        <v>140084</v>
      </c>
      <c r="G762" t="s">
        <v>140085</v>
      </c>
    </row>
    <row r="763" spans="1:7" x14ac:dyDescent="0.35">
      <c r="A763" t="s">
        <v>1012</v>
      </c>
      <c r="B763">
        <v>63.110030861915099</v>
      </c>
      <c r="C763">
        <v>-9.9352357276252495E-2</v>
      </c>
      <c r="D763">
        <v>0.35794913219800001</v>
      </c>
      <c r="E763">
        <v>-0.27755998922577502</v>
      </c>
      <c r="F763" t="s">
        <v>140086</v>
      </c>
      <c r="G763" t="s">
        <v>140087</v>
      </c>
    </row>
    <row r="764" spans="1:7" x14ac:dyDescent="0.35">
      <c r="A764" t="s">
        <v>1013</v>
      </c>
      <c r="B764">
        <v>91.061503739814299</v>
      </c>
      <c r="C764">
        <v>-1.72353039593712</v>
      </c>
      <c r="D764">
        <v>0.22347422726237201</v>
      </c>
      <c r="E764">
        <v>-7.71243474941559</v>
      </c>
      <c r="F764" t="s">
        <v>140088</v>
      </c>
      <c r="G764" t="s">
        <v>140089</v>
      </c>
    </row>
    <row r="765" spans="1:7" x14ac:dyDescent="0.35">
      <c r="A765" t="s">
        <v>1014</v>
      </c>
      <c r="B765">
        <v>12.831086548849401</v>
      </c>
      <c r="C765">
        <v>1.4353984936500399</v>
      </c>
      <c r="D765">
        <v>0.52269914947025597</v>
      </c>
      <c r="E765">
        <v>2.7461274714236299</v>
      </c>
      <c r="F765" t="s">
        <v>140090</v>
      </c>
      <c r="G765" t="s">
        <v>140091</v>
      </c>
    </row>
    <row r="766" spans="1:7" x14ac:dyDescent="0.35">
      <c r="A766" t="s">
        <v>1015</v>
      </c>
      <c r="B766">
        <v>53.254499837068998</v>
      </c>
      <c r="C766">
        <v>-0.741488856202695</v>
      </c>
      <c r="D766">
        <v>0.38739979425230697</v>
      </c>
      <c r="E766">
        <v>-1.9140145844263801</v>
      </c>
      <c r="F766" t="s">
        <v>140092</v>
      </c>
      <c r="G766" t="s">
        <v>140093</v>
      </c>
    </row>
    <row r="767" spans="1:7" x14ac:dyDescent="0.35">
      <c r="A767" t="s">
        <v>1017</v>
      </c>
      <c r="B767">
        <v>47.324832344395098</v>
      </c>
      <c r="C767">
        <v>-0.94630069467735201</v>
      </c>
      <c r="D767">
        <v>0.34484408985536202</v>
      </c>
      <c r="E767">
        <v>-2.74414067839834</v>
      </c>
      <c r="F767" t="s">
        <v>140094</v>
      </c>
      <c r="G767" t="s">
        <v>140095</v>
      </c>
    </row>
    <row r="768" spans="1:7" x14ac:dyDescent="0.35">
      <c r="A768" t="s">
        <v>1018</v>
      </c>
      <c r="B768">
        <v>330.57011415081797</v>
      </c>
      <c r="C768">
        <v>9.5304287415786004E-2</v>
      </c>
      <c r="D768">
        <v>0.14090045992967701</v>
      </c>
      <c r="E768">
        <v>0.67639443805472399</v>
      </c>
      <c r="F768" t="s">
        <v>140096</v>
      </c>
      <c r="G768" t="s">
        <v>140097</v>
      </c>
    </row>
    <row r="769" spans="1:7" x14ac:dyDescent="0.35">
      <c r="A769" t="s">
        <v>1019</v>
      </c>
      <c r="B769">
        <v>13710.782121742001</v>
      </c>
      <c r="C769">
        <v>0.89600744668058196</v>
      </c>
      <c r="D769">
        <v>0.15199111178618999</v>
      </c>
      <c r="E769">
        <v>5.8951305517194799</v>
      </c>
      <c r="F769" t="s">
        <v>140098</v>
      </c>
      <c r="G769" t="s">
        <v>140099</v>
      </c>
    </row>
    <row r="770" spans="1:7" x14ac:dyDescent="0.35">
      <c r="A770" t="s">
        <v>1020</v>
      </c>
      <c r="B770">
        <v>943.629118500505</v>
      </c>
      <c r="C770">
        <v>-0.26637510964191502</v>
      </c>
      <c r="D770">
        <v>9.9657339181668095E-2</v>
      </c>
      <c r="E770">
        <v>-2.6729101120824801</v>
      </c>
      <c r="F770" t="s">
        <v>140100</v>
      </c>
      <c r="G770" t="s">
        <v>140101</v>
      </c>
    </row>
    <row r="771" spans="1:7" x14ac:dyDescent="0.35">
      <c r="A771" t="s">
        <v>1021</v>
      </c>
      <c r="B771">
        <v>68836.770228226203</v>
      </c>
      <c r="C771">
        <v>-1.0072455949630299</v>
      </c>
      <c r="D771">
        <v>0.19697645101262901</v>
      </c>
      <c r="E771">
        <v>-5.1135330633937102</v>
      </c>
      <c r="F771" t="s">
        <v>140102</v>
      </c>
      <c r="G771" t="s">
        <v>140103</v>
      </c>
    </row>
    <row r="772" spans="1:7" x14ac:dyDescent="0.35">
      <c r="A772" t="s">
        <v>1022</v>
      </c>
      <c r="B772">
        <v>12.0374697468772</v>
      </c>
      <c r="C772">
        <v>2.4402322146722799</v>
      </c>
      <c r="D772">
        <v>1.6595972430035</v>
      </c>
      <c r="E772">
        <v>1.47037615599794</v>
      </c>
      <c r="F772" t="s">
        <v>140104</v>
      </c>
      <c r="G772" t="s">
        <v>140105</v>
      </c>
    </row>
    <row r="773" spans="1:7" x14ac:dyDescent="0.35">
      <c r="A773" t="s">
        <v>1023</v>
      </c>
      <c r="B773">
        <v>181.13876060291699</v>
      </c>
      <c r="C773">
        <v>-0.801353055707964</v>
      </c>
      <c r="D773">
        <v>0.19458701998995201</v>
      </c>
      <c r="E773">
        <v>-4.1182246161606404</v>
      </c>
      <c r="F773" t="s">
        <v>140106</v>
      </c>
      <c r="G773" t="s">
        <v>140107</v>
      </c>
    </row>
    <row r="774" spans="1:7" x14ac:dyDescent="0.35">
      <c r="A774" t="s">
        <v>1024</v>
      </c>
      <c r="B774">
        <v>252.79352150124001</v>
      </c>
      <c r="C774">
        <v>-0.142064799308768</v>
      </c>
      <c r="D774">
        <v>0.13797736220257001</v>
      </c>
      <c r="E774">
        <v>-1.0296239690406399</v>
      </c>
      <c r="F774" t="s">
        <v>140108</v>
      </c>
      <c r="G774" t="s">
        <v>140109</v>
      </c>
    </row>
    <row r="775" spans="1:7" x14ac:dyDescent="0.35">
      <c r="A775" t="s">
        <v>1025</v>
      </c>
      <c r="B775">
        <v>1272.2651620101999</v>
      </c>
      <c r="C775">
        <v>0.58727637175136405</v>
      </c>
      <c r="D775">
        <v>0.14972005409422701</v>
      </c>
      <c r="E775">
        <v>3.9224963903750698</v>
      </c>
      <c r="F775" t="s">
        <v>140110</v>
      </c>
      <c r="G775" t="s">
        <v>140111</v>
      </c>
    </row>
    <row r="776" spans="1:7" x14ac:dyDescent="0.35">
      <c r="A776" t="s">
        <v>1026</v>
      </c>
      <c r="B776">
        <v>2043.3210035314301</v>
      </c>
      <c r="C776">
        <v>-9.0313893642345794E-2</v>
      </c>
      <c r="D776">
        <v>9.6673007241730002E-2</v>
      </c>
      <c r="E776">
        <v>-0.93422038084029702</v>
      </c>
      <c r="F776" t="s">
        <v>140112</v>
      </c>
      <c r="G776" t="s">
        <v>140113</v>
      </c>
    </row>
    <row r="777" spans="1:7" x14ac:dyDescent="0.35">
      <c r="A777" t="s">
        <v>1028</v>
      </c>
      <c r="B777">
        <v>14.8535294038501</v>
      </c>
      <c r="C777">
        <v>0.52992748278683299</v>
      </c>
      <c r="D777">
        <v>0.86574628465925296</v>
      </c>
      <c r="E777">
        <v>0.61210483045319197</v>
      </c>
      <c r="F777" t="s">
        <v>140114</v>
      </c>
      <c r="G777" t="s">
        <v>140115</v>
      </c>
    </row>
    <row r="778" spans="1:7" x14ac:dyDescent="0.35">
      <c r="A778" t="s">
        <v>1029</v>
      </c>
      <c r="B778">
        <v>5080.85730255625</v>
      </c>
      <c r="C778">
        <v>-1.95716976387538</v>
      </c>
      <c r="D778">
        <v>0.26283012114918602</v>
      </c>
      <c r="E778">
        <v>-7.4465200385631203</v>
      </c>
      <c r="F778" t="s">
        <v>140116</v>
      </c>
      <c r="G778" t="s">
        <v>140117</v>
      </c>
    </row>
    <row r="779" spans="1:7" x14ac:dyDescent="0.35">
      <c r="A779" t="s">
        <v>101738</v>
      </c>
      <c r="B779">
        <v>17.7374976289572</v>
      </c>
      <c r="C779">
        <v>-0.23203809669504</v>
      </c>
      <c r="D779">
        <v>0.64024361414748598</v>
      </c>
      <c r="E779">
        <v>-0.36242157136390901</v>
      </c>
      <c r="F779" t="s">
        <v>140118</v>
      </c>
      <c r="G779" t="s">
        <v>140119</v>
      </c>
    </row>
    <row r="780" spans="1:7" x14ac:dyDescent="0.35">
      <c r="A780" t="s">
        <v>1030</v>
      </c>
      <c r="B780">
        <v>1105.7836528105599</v>
      </c>
      <c r="C780">
        <v>1.0172931924825199</v>
      </c>
      <c r="D780">
        <v>0.15373629978995099</v>
      </c>
      <c r="E780">
        <v>6.6171307223631999</v>
      </c>
      <c r="F780" t="s">
        <v>140120</v>
      </c>
      <c r="G780" t="s">
        <v>140121</v>
      </c>
    </row>
    <row r="781" spans="1:7" x14ac:dyDescent="0.35">
      <c r="A781" t="s">
        <v>101743</v>
      </c>
      <c r="B781">
        <v>13.695144026506799</v>
      </c>
      <c r="C781">
        <v>-1.52542306891985</v>
      </c>
      <c r="D781">
        <v>0.81588187284465397</v>
      </c>
      <c r="E781">
        <v>-1.8696616749203001</v>
      </c>
      <c r="F781" t="s">
        <v>140122</v>
      </c>
      <c r="G781" t="s">
        <v>140123</v>
      </c>
    </row>
    <row r="782" spans="1:7" x14ac:dyDescent="0.35">
      <c r="A782" t="s">
        <v>1031</v>
      </c>
      <c r="B782">
        <v>848.44579894259402</v>
      </c>
      <c r="C782">
        <v>2.93670353165487E-2</v>
      </c>
      <c r="D782">
        <v>0.10135764124196001</v>
      </c>
      <c r="E782">
        <v>0.28973676731923798</v>
      </c>
      <c r="F782" t="s">
        <v>140124</v>
      </c>
      <c r="G782" t="s">
        <v>140125</v>
      </c>
    </row>
    <row r="783" spans="1:7" x14ac:dyDescent="0.35">
      <c r="A783" t="s">
        <v>1032</v>
      </c>
      <c r="B783">
        <v>739.24877714172897</v>
      </c>
      <c r="C783">
        <v>0.55726962861787999</v>
      </c>
      <c r="D783">
        <v>0.16990430419563601</v>
      </c>
      <c r="E783">
        <v>3.2799029504056101</v>
      </c>
      <c r="F783" t="s">
        <v>140126</v>
      </c>
      <c r="G783" t="s">
        <v>140127</v>
      </c>
    </row>
    <row r="784" spans="1:7" x14ac:dyDescent="0.35">
      <c r="A784" t="s">
        <v>180</v>
      </c>
      <c r="B784">
        <v>1862.74982662052</v>
      </c>
      <c r="C784">
        <v>0.36129954618536397</v>
      </c>
      <c r="D784">
        <v>0.13465613272287799</v>
      </c>
      <c r="E784">
        <v>2.6831273027045799</v>
      </c>
      <c r="F784" t="s">
        <v>140128</v>
      </c>
      <c r="G784" t="s">
        <v>140129</v>
      </c>
    </row>
    <row r="785" spans="1:7" x14ac:dyDescent="0.35">
      <c r="A785" t="s">
        <v>1033</v>
      </c>
      <c r="B785">
        <v>2361.2624547682799</v>
      </c>
      <c r="C785">
        <v>0.25532282223501501</v>
      </c>
      <c r="D785">
        <v>6.4549269993838004E-2</v>
      </c>
      <c r="E785">
        <v>3.9554718784486398</v>
      </c>
      <c r="F785" t="s">
        <v>140130</v>
      </c>
      <c r="G785" t="s">
        <v>140131</v>
      </c>
    </row>
    <row r="786" spans="1:7" x14ac:dyDescent="0.35">
      <c r="A786" t="s">
        <v>1034</v>
      </c>
      <c r="B786">
        <v>184.65734221922099</v>
      </c>
      <c r="C786">
        <v>3.5564749959169002</v>
      </c>
      <c r="D786">
        <v>0.29916370525965102</v>
      </c>
      <c r="E786">
        <v>11.888056383143701</v>
      </c>
      <c r="F786" t="s">
        <v>140132</v>
      </c>
      <c r="G786" t="s">
        <v>140133</v>
      </c>
    </row>
    <row r="787" spans="1:7" x14ac:dyDescent="0.35">
      <c r="A787" t="s">
        <v>1035</v>
      </c>
      <c r="B787">
        <v>46.8472732982056</v>
      </c>
      <c r="C787">
        <v>0.58073275018082604</v>
      </c>
      <c r="D787">
        <v>0.37052493060365899</v>
      </c>
      <c r="E787">
        <v>1.5673243612371699</v>
      </c>
      <c r="F787" t="s">
        <v>140134</v>
      </c>
      <c r="G787" t="s">
        <v>140135</v>
      </c>
    </row>
    <row r="788" spans="1:7" x14ac:dyDescent="0.35">
      <c r="A788" t="s">
        <v>1036</v>
      </c>
      <c r="B788">
        <v>2793.96410204323</v>
      </c>
      <c r="C788">
        <v>-0.343614425194331</v>
      </c>
      <c r="D788">
        <v>6.9238095695117199E-2</v>
      </c>
      <c r="E788">
        <v>-4.9627942788519501</v>
      </c>
      <c r="F788" t="s">
        <v>140136</v>
      </c>
      <c r="G788" t="s">
        <v>140137</v>
      </c>
    </row>
    <row r="789" spans="1:7" x14ac:dyDescent="0.35">
      <c r="A789" t="s">
        <v>1038</v>
      </c>
      <c r="B789">
        <v>9979.7545098713908</v>
      </c>
      <c r="C789">
        <v>0.186003919483891</v>
      </c>
      <c r="D789">
        <v>0.124418640955282</v>
      </c>
      <c r="E789">
        <v>1.49498433720027</v>
      </c>
      <c r="F789" t="s">
        <v>140138</v>
      </c>
      <c r="G789" t="s">
        <v>140139</v>
      </c>
    </row>
    <row r="790" spans="1:7" x14ac:dyDescent="0.35">
      <c r="A790" t="s">
        <v>1039</v>
      </c>
      <c r="B790">
        <v>517.01971365782799</v>
      </c>
      <c r="C790">
        <v>0.22003774620128499</v>
      </c>
      <c r="D790">
        <v>0.10853949891939001</v>
      </c>
      <c r="E790">
        <v>2.0272596464140999</v>
      </c>
      <c r="F790" t="s">
        <v>140140</v>
      </c>
      <c r="G790" t="s">
        <v>140141</v>
      </c>
    </row>
    <row r="791" spans="1:7" x14ac:dyDescent="0.35">
      <c r="A791" t="s">
        <v>1040</v>
      </c>
      <c r="B791">
        <v>4257.68114208099</v>
      </c>
      <c r="C791">
        <v>-0.30383117543213001</v>
      </c>
      <c r="D791">
        <v>0.14928387210713501</v>
      </c>
      <c r="E791">
        <v>-2.0352578690756502</v>
      </c>
      <c r="F791" t="s">
        <v>140142</v>
      </c>
      <c r="G791" t="s">
        <v>140143</v>
      </c>
    </row>
    <row r="792" spans="1:7" x14ac:dyDescent="0.35">
      <c r="A792" t="s">
        <v>1042</v>
      </c>
      <c r="B792">
        <v>4641.1757448743001</v>
      </c>
      <c r="C792">
        <v>0.51370087776258899</v>
      </c>
      <c r="D792">
        <v>0.16664183591029599</v>
      </c>
      <c r="E792">
        <v>3.0826645359279201</v>
      </c>
      <c r="F792" t="s">
        <v>140144</v>
      </c>
      <c r="G792" t="s">
        <v>140145</v>
      </c>
    </row>
    <row r="793" spans="1:7" x14ac:dyDescent="0.35">
      <c r="A793" t="s">
        <v>1043</v>
      </c>
      <c r="B793">
        <v>529.58217822734105</v>
      </c>
      <c r="C793">
        <v>3.3051454155955E-2</v>
      </c>
      <c r="D793">
        <v>0.48267478361579202</v>
      </c>
      <c r="E793">
        <v>6.8475618113632106E-2</v>
      </c>
      <c r="F793" t="s">
        <v>140146</v>
      </c>
      <c r="G793" t="s">
        <v>140147</v>
      </c>
    </row>
    <row r="794" spans="1:7" x14ac:dyDescent="0.35">
      <c r="A794" t="s">
        <v>1044</v>
      </c>
      <c r="B794">
        <v>2095.4174742556002</v>
      </c>
      <c r="C794">
        <v>0.28474057762372301</v>
      </c>
      <c r="D794">
        <v>0.186321509901551</v>
      </c>
      <c r="E794">
        <v>1.5282217161839</v>
      </c>
      <c r="F794" t="s">
        <v>140148</v>
      </c>
      <c r="G794" t="s">
        <v>140149</v>
      </c>
    </row>
    <row r="795" spans="1:7" x14ac:dyDescent="0.35">
      <c r="A795" t="s">
        <v>101772</v>
      </c>
      <c r="B795">
        <v>7.3073538786542098</v>
      </c>
      <c r="C795">
        <v>-2.0832599022242101E-2</v>
      </c>
      <c r="D795">
        <v>0.99975341645364302</v>
      </c>
      <c r="E795">
        <v>-2.0837737265395E-2</v>
      </c>
      <c r="F795" t="s">
        <v>140150</v>
      </c>
      <c r="G795" t="s">
        <v>140151</v>
      </c>
    </row>
    <row r="796" spans="1:7" x14ac:dyDescent="0.35">
      <c r="A796" t="s">
        <v>1045</v>
      </c>
      <c r="B796">
        <v>2150.2527478893999</v>
      </c>
      <c r="C796">
        <v>1.1802681503429899</v>
      </c>
      <c r="D796">
        <v>0.17707854866321601</v>
      </c>
      <c r="E796">
        <v>6.6652237622962103</v>
      </c>
      <c r="F796" t="s">
        <v>140152</v>
      </c>
      <c r="G796" t="s">
        <v>140153</v>
      </c>
    </row>
    <row r="797" spans="1:7" x14ac:dyDescent="0.35">
      <c r="A797" t="s">
        <v>1046</v>
      </c>
      <c r="B797">
        <v>72.718402176438403</v>
      </c>
      <c r="C797">
        <v>0.309038070557203</v>
      </c>
      <c r="D797">
        <v>0.26198561193131398</v>
      </c>
      <c r="E797">
        <v>1.1795993996732299</v>
      </c>
      <c r="F797" t="s">
        <v>140154</v>
      </c>
      <c r="G797" t="s">
        <v>140155</v>
      </c>
    </row>
    <row r="798" spans="1:7" x14ac:dyDescent="0.35">
      <c r="A798" t="s">
        <v>1047</v>
      </c>
      <c r="B798">
        <v>132.931563732992</v>
      </c>
      <c r="C798">
        <v>-0.108442804806514</v>
      </c>
      <c r="D798">
        <v>0.30429700072792998</v>
      </c>
      <c r="E798">
        <v>-0.35637158613821701</v>
      </c>
      <c r="F798" t="s">
        <v>140156</v>
      </c>
      <c r="G798" t="s">
        <v>140157</v>
      </c>
    </row>
    <row r="799" spans="1:7" x14ac:dyDescent="0.35">
      <c r="A799" t="s">
        <v>1048</v>
      </c>
      <c r="B799">
        <v>3.8180363190065401</v>
      </c>
      <c r="C799">
        <v>-4.0633297224745704</v>
      </c>
      <c r="D799">
        <v>2.3292549772868099</v>
      </c>
      <c r="E799">
        <v>-1.7444761359736001</v>
      </c>
      <c r="F799" t="s">
        <v>140158</v>
      </c>
      <c r="G799" t="s">
        <v>140159</v>
      </c>
    </row>
    <row r="800" spans="1:7" x14ac:dyDescent="0.35">
      <c r="A800" t="s">
        <v>1049</v>
      </c>
      <c r="B800">
        <v>1065.15118754217</v>
      </c>
      <c r="C800">
        <v>-0.457067840364418</v>
      </c>
      <c r="D800">
        <v>0.140627314400015</v>
      </c>
      <c r="E800">
        <v>-3.2502067063891</v>
      </c>
      <c r="F800" t="s">
        <v>140160</v>
      </c>
      <c r="G800" t="s">
        <v>140161</v>
      </c>
    </row>
    <row r="801" spans="1:7" x14ac:dyDescent="0.35">
      <c r="A801" t="s">
        <v>1050</v>
      </c>
      <c r="B801">
        <v>258.84097486103701</v>
      </c>
      <c r="C801">
        <v>0.36534813311815201</v>
      </c>
      <c r="D801">
        <v>0.380445429437056</v>
      </c>
      <c r="E801">
        <v>0.960316788819772</v>
      </c>
      <c r="F801" t="s">
        <v>140162</v>
      </c>
      <c r="G801" t="s">
        <v>140163</v>
      </c>
    </row>
    <row r="802" spans="1:7" x14ac:dyDescent="0.35">
      <c r="A802" t="s">
        <v>1051</v>
      </c>
      <c r="B802">
        <v>961.00074431327505</v>
      </c>
      <c r="C802">
        <v>-0.56384750040829701</v>
      </c>
      <c r="D802">
        <v>0.16711244418309101</v>
      </c>
      <c r="E802">
        <v>-3.37406052053512</v>
      </c>
      <c r="F802" t="s">
        <v>140164</v>
      </c>
      <c r="G802" t="s">
        <v>140165</v>
      </c>
    </row>
    <row r="803" spans="1:7" x14ac:dyDescent="0.35">
      <c r="A803" t="s">
        <v>1052</v>
      </c>
      <c r="B803">
        <v>48.627816254502399</v>
      </c>
      <c r="C803">
        <v>0.49216461121421301</v>
      </c>
      <c r="D803">
        <v>0.711515219499257</v>
      </c>
      <c r="E803">
        <v>0.69171339941341503</v>
      </c>
      <c r="F803" t="s">
        <v>140166</v>
      </c>
      <c r="G803" t="s">
        <v>140167</v>
      </c>
    </row>
    <row r="804" spans="1:7" x14ac:dyDescent="0.35">
      <c r="A804" t="s">
        <v>1053</v>
      </c>
      <c r="B804">
        <v>3955.2542489308398</v>
      </c>
      <c r="C804">
        <v>0.335667244344864</v>
      </c>
      <c r="D804">
        <v>0.15239390635899999</v>
      </c>
      <c r="E804">
        <v>2.2026290444587699</v>
      </c>
      <c r="F804" t="s">
        <v>140168</v>
      </c>
      <c r="G804" t="s">
        <v>140169</v>
      </c>
    </row>
    <row r="805" spans="1:7" x14ac:dyDescent="0.35">
      <c r="A805" t="s">
        <v>1054</v>
      </c>
      <c r="B805">
        <v>155.26502257552701</v>
      </c>
      <c r="C805">
        <v>1.56638163135736E-3</v>
      </c>
      <c r="D805">
        <v>0.29457130202843002</v>
      </c>
      <c r="E805">
        <v>5.3174956982271898E-3</v>
      </c>
      <c r="F805" t="s">
        <v>140170</v>
      </c>
      <c r="G805" t="s">
        <v>140171</v>
      </c>
    </row>
    <row r="806" spans="1:7" x14ac:dyDescent="0.35">
      <c r="A806" t="s">
        <v>1055</v>
      </c>
      <c r="B806">
        <v>1249.6895600246601</v>
      </c>
      <c r="C806">
        <v>-0.216944485981833</v>
      </c>
      <c r="D806">
        <v>0.25948600178728298</v>
      </c>
      <c r="E806">
        <v>-0.83605467920260401</v>
      </c>
      <c r="F806" t="s">
        <v>140172</v>
      </c>
      <c r="G806" t="s">
        <v>140173</v>
      </c>
    </row>
    <row r="807" spans="1:7" x14ac:dyDescent="0.35">
      <c r="A807" t="s">
        <v>1056</v>
      </c>
      <c r="B807">
        <v>1095.1845286918001</v>
      </c>
      <c r="C807">
        <v>0.451903262824495</v>
      </c>
      <c r="D807">
        <v>9.4128862849387401E-2</v>
      </c>
      <c r="E807">
        <v>4.80090005493396</v>
      </c>
      <c r="F807" t="s">
        <v>140174</v>
      </c>
      <c r="G807" t="s">
        <v>140175</v>
      </c>
    </row>
    <row r="808" spans="1:7" x14ac:dyDescent="0.35">
      <c r="A808" t="s">
        <v>1057</v>
      </c>
      <c r="B808">
        <v>1259.5316172072301</v>
      </c>
      <c r="C808">
        <v>-0.37682316330334298</v>
      </c>
      <c r="D808">
        <v>0.116848989394641</v>
      </c>
      <c r="E808">
        <v>-3.2248731054975299</v>
      </c>
      <c r="F808" t="s">
        <v>140176</v>
      </c>
      <c r="G808" t="s">
        <v>140177</v>
      </c>
    </row>
    <row r="809" spans="1:7" x14ac:dyDescent="0.35">
      <c r="A809" t="s">
        <v>1058</v>
      </c>
      <c r="B809">
        <v>1069.31092434984</v>
      </c>
      <c r="C809">
        <v>-0.53926228486476802</v>
      </c>
      <c r="D809">
        <v>0.116064964544062</v>
      </c>
      <c r="E809">
        <v>-4.6462107405378896</v>
      </c>
      <c r="F809" t="s">
        <v>140178</v>
      </c>
      <c r="G809" t="s">
        <v>140179</v>
      </c>
    </row>
    <row r="810" spans="1:7" x14ac:dyDescent="0.35">
      <c r="A810" t="s">
        <v>1059</v>
      </c>
      <c r="B810">
        <v>385.97756074170297</v>
      </c>
      <c r="C810">
        <v>-0.13699160427896101</v>
      </c>
      <c r="D810">
        <v>0.133209963460484</v>
      </c>
      <c r="E810">
        <v>-1.0283885733487099</v>
      </c>
      <c r="F810" t="s">
        <v>140180</v>
      </c>
      <c r="G810" t="s">
        <v>140181</v>
      </c>
    </row>
    <row r="811" spans="1:7" x14ac:dyDescent="0.35">
      <c r="A811" t="s">
        <v>1060</v>
      </c>
      <c r="B811">
        <v>881.66363854175802</v>
      </c>
      <c r="C811">
        <v>-0.17204878291730599</v>
      </c>
      <c r="D811">
        <v>9.1421680640194694E-2</v>
      </c>
      <c r="E811">
        <v>-1.88192540010758</v>
      </c>
      <c r="F811" t="s">
        <v>140182</v>
      </c>
      <c r="G811" t="s">
        <v>140183</v>
      </c>
    </row>
    <row r="812" spans="1:7" x14ac:dyDescent="0.35">
      <c r="A812" t="s">
        <v>1061</v>
      </c>
      <c r="B812">
        <v>23.044931797948902</v>
      </c>
      <c r="C812">
        <v>0.70493102386416095</v>
      </c>
      <c r="D812">
        <v>0.52511462870911396</v>
      </c>
      <c r="E812">
        <v>1.34243265246121</v>
      </c>
      <c r="F812" t="s">
        <v>140184</v>
      </c>
      <c r="G812" t="s">
        <v>140185</v>
      </c>
    </row>
    <row r="813" spans="1:7" x14ac:dyDescent="0.35">
      <c r="A813" t="s">
        <v>1062</v>
      </c>
      <c r="B813">
        <v>70.771202479636898</v>
      </c>
      <c r="C813">
        <v>2.19424707004318</v>
      </c>
      <c r="D813">
        <v>0.373503082471971</v>
      </c>
      <c r="E813">
        <v>5.8747763352337001</v>
      </c>
      <c r="F813" t="s">
        <v>140186</v>
      </c>
      <c r="G813" t="s">
        <v>140187</v>
      </c>
    </row>
    <row r="814" spans="1:7" x14ac:dyDescent="0.35">
      <c r="A814" t="s">
        <v>1063</v>
      </c>
      <c r="B814">
        <v>34.3370340607798</v>
      </c>
      <c r="C814">
        <v>1.1513338742474399</v>
      </c>
      <c r="D814">
        <v>0.35516593000477797</v>
      </c>
      <c r="E814">
        <v>3.2416788238442602</v>
      </c>
      <c r="F814" t="s">
        <v>140188</v>
      </c>
      <c r="G814" t="s">
        <v>140189</v>
      </c>
    </row>
    <row r="815" spans="1:7" x14ac:dyDescent="0.35">
      <c r="A815" t="s">
        <v>1064</v>
      </c>
      <c r="B815">
        <v>39.562181112149098</v>
      </c>
      <c r="C815">
        <v>-0.86028834569977797</v>
      </c>
      <c r="D815">
        <v>0.34622843612100701</v>
      </c>
      <c r="E815">
        <v>-2.4847420256350801</v>
      </c>
      <c r="F815" t="s">
        <v>140190</v>
      </c>
      <c r="G815" t="s">
        <v>140191</v>
      </c>
    </row>
    <row r="816" spans="1:7" x14ac:dyDescent="0.35">
      <c r="A816" t="s">
        <v>1065</v>
      </c>
      <c r="B816">
        <v>679.17478508210502</v>
      </c>
      <c r="C816">
        <v>0.73781218556096495</v>
      </c>
      <c r="D816">
        <v>0.12558210983096199</v>
      </c>
      <c r="E816">
        <v>5.8751376812675602</v>
      </c>
      <c r="F816" t="s">
        <v>140192</v>
      </c>
      <c r="G816" t="s">
        <v>140193</v>
      </c>
    </row>
    <row r="817" spans="1:7" x14ac:dyDescent="0.35">
      <c r="A817" t="s">
        <v>1066</v>
      </c>
      <c r="B817">
        <v>43.440604933411599</v>
      </c>
      <c r="C817">
        <v>-0.82546707697184196</v>
      </c>
      <c r="D817">
        <v>0.40484808348083201</v>
      </c>
      <c r="E817">
        <v>-2.0389551307112099</v>
      </c>
      <c r="F817" t="s">
        <v>140194</v>
      </c>
      <c r="G817" t="s">
        <v>140195</v>
      </c>
    </row>
    <row r="818" spans="1:7" x14ac:dyDescent="0.35">
      <c r="A818" t="s">
        <v>1067</v>
      </c>
      <c r="B818">
        <v>29.134606556386501</v>
      </c>
      <c r="C818">
        <v>3.6133725939133199</v>
      </c>
      <c r="D818">
        <v>0.54181629460671799</v>
      </c>
      <c r="E818">
        <v>6.6689994927821798</v>
      </c>
      <c r="F818" t="s">
        <v>140196</v>
      </c>
      <c r="G818" t="s">
        <v>140197</v>
      </c>
    </row>
    <row r="819" spans="1:7" x14ac:dyDescent="0.35">
      <c r="A819" t="s">
        <v>1068</v>
      </c>
      <c r="B819">
        <v>547.17657511747598</v>
      </c>
      <c r="C819">
        <v>-0.41526495745405201</v>
      </c>
      <c r="D819">
        <v>9.9460665711606999E-2</v>
      </c>
      <c r="E819">
        <v>-4.1751676854661399</v>
      </c>
      <c r="F819" t="s">
        <v>140198</v>
      </c>
      <c r="G819" t="s">
        <v>140199</v>
      </c>
    </row>
    <row r="820" spans="1:7" x14ac:dyDescent="0.35">
      <c r="A820" t="s">
        <v>1069</v>
      </c>
      <c r="B820">
        <v>335.73527234061299</v>
      </c>
      <c r="C820">
        <v>-9.4328570532388897E-2</v>
      </c>
      <c r="D820">
        <v>0.20418842470586299</v>
      </c>
      <c r="E820">
        <v>-0.461968256370413</v>
      </c>
      <c r="F820" t="s">
        <v>140200</v>
      </c>
      <c r="G820" t="s">
        <v>140201</v>
      </c>
    </row>
    <row r="821" spans="1:7" x14ac:dyDescent="0.35">
      <c r="A821" t="s">
        <v>1070</v>
      </c>
      <c r="B821">
        <v>971.49536246344405</v>
      </c>
      <c r="C821">
        <v>1.07377939742085</v>
      </c>
      <c r="D821">
        <v>0.115992411717457</v>
      </c>
      <c r="E821">
        <v>9.2573245225424401</v>
      </c>
      <c r="F821" t="s">
        <v>140202</v>
      </c>
      <c r="G821" t="s">
        <v>140203</v>
      </c>
    </row>
    <row r="822" spans="1:7" x14ac:dyDescent="0.35">
      <c r="A822" t="s">
        <v>1071</v>
      </c>
      <c r="B822">
        <v>772.39670488931597</v>
      </c>
      <c r="C822">
        <v>-0.72296712024225396</v>
      </c>
      <c r="D822">
        <v>0.36926813715614198</v>
      </c>
      <c r="E822">
        <v>-1.95783780807645</v>
      </c>
      <c r="F822" t="s">
        <v>140204</v>
      </c>
      <c r="G822" t="s">
        <v>140205</v>
      </c>
    </row>
    <row r="823" spans="1:7" x14ac:dyDescent="0.35">
      <c r="A823" t="s">
        <v>1072</v>
      </c>
      <c r="B823">
        <v>327.68501455758201</v>
      </c>
      <c r="C823">
        <v>-0.38430198148960798</v>
      </c>
      <c r="D823">
        <v>0.20089095720014499</v>
      </c>
      <c r="E823">
        <v>-1.91298795548439</v>
      </c>
      <c r="F823" t="s">
        <v>140206</v>
      </c>
      <c r="G823" t="s">
        <v>140207</v>
      </c>
    </row>
    <row r="824" spans="1:7" x14ac:dyDescent="0.35">
      <c r="A824" t="s">
        <v>1073</v>
      </c>
      <c r="B824">
        <v>1240.9582665932701</v>
      </c>
      <c r="C824">
        <v>-0.12958608480433101</v>
      </c>
      <c r="D824">
        <v>0.112177640907471</v>
      </c>
      <c r="E824">
        <v>-1.1551863968259</v>
      </c>
      <c r="F824" t="s">
        <v>140208</v>
      </c>
      <c r="G824" t="s">
        <v>140209</v>
      </c>
    </row>
    <row r="825" spans="1:7" x14ac:dyDescent="0.35">
      <c r="A825" t="s">
        <v>1074</v>
      </c>
      <c r="B825">
        <v>6170.8059824768197</v>
      </c>
      <c r="C825">
        <v>0.25270099659841</v>
      </c>
      <c r="D825">
        <v>0.2638550277301</v>
      </c>
      <c r="E825">
        <v>0.95772666821001196</v>
      </c>
      <c r="F825" t="s">
        <v>140210</v>
      </c>
      <c r="G825" t="s">
        <v>140211</v>
      </c>
    </row>
    <row r="826" spans="1:7" x14ac:dyDescent="0.35">
      <c r="A826" t="s">
        <v>1075</v>
      </c>
      <c r="B826">
        <v>784.878560240355</v>
      </c>
      <c r="C826">
        <v>0.89561166642140799</v>
      </c>
      <c r="D826">
        <v>0.162662108731468</v>
      </c>
      <c r="E826">
        <v>5.5059637023391499</v>
      </c>
      <c r="F826" t="s">
        <v>140212</v>
      </c>
      <c r="G826" t="s">
        <v>140213</v>
      </c>
    </row>
    <row r="827" spans="1:7" x14ac:dyDescent="0.35">
      <c r="A827" t="s">
        <v>1076</v>
      </c>
      <c r="B827">
        <v>236.46785775117399</v>
      </c>
      <c r="C827">
        <v>-0.16502029065012599</v>
      </c>
      <c r="D827">
        <v>0.21678591478825701</v>
      </c>
      <c r="E827">
        <v>-0.76121315728149397</v>
      </c>
      <c r="F827" t="s">
        <v>140214</v>
      </c>
      <c r="G827" t="s">
        <v>140215</v>
      </c>
    </row>
    <row r="828" spans="1:7" x14ac:dyDescent="0.35">
      <c r="A828" t="s">
        <v>1077</v>
      </c>
      <c r="B828">
        <v>136.09056924574799</v>
      </c>
      <c r="C828">
        <v>-1.11730625560835</v>
      </c>
      <c r="D828">
        <v>0.17935436931826501</v>
      </c>
      <c r="E828">
        <v>-6.2296015416590196</v>
      </c>
      <c r="F828" t="s">
        <v>140216</v>
      </c>
      <c r="G828" t="s">
        <v>140217</v>
      </c>
    </row>
    <row r="829" spans="1:7" x14ac:dyDescent="0.35">
      <c r="A829" t="s">
        <v>1078</v>
      </c>
      <c r="B829">
        <v>2832.3725817893201</v>
      </c>
      <c r="C829">
        <v>0.64329266384407302</v>
      </c>
      <c r="D829">
        <v>0.120461509236228</v>
      </c>
      <c r="E829">
        <v>5.34023413721774</v>
      </c>
      <c r="F829" t="s">
        <v>140218</v>
      </c>
      <c r="G829" t="s">
        <v>140219</v>
      </c>
    </row>
    <row r="830" spans="1:7" x14ac:dyDescent="0.35">
      <c r="A830" t="s">
        <v>1079</v>
      </c>
      <c r="B830">
        <v>837.37917448553901</v>
      </c>
      <c r="C830">
        <v>3.09412430680106</v>
      </c>
      <c r="D830">
        <v>0.260439696010628</v>
      </c>
      <c r="E830">
        <v>11.880386723669</v>
      </c>
      <c r="F830" t="s">
        <v>140220</v>
      </c>
      <c r="G830" t="s">
        <v>140221</v>
      </c>
    </row>
    <row r="831" spans="1:7" x14ac:dyDescent="0.35">
      <c r="A831" t="s">
        <v>1080</v>
      </c>
      <c r="B831">
        <v>1210.0754144099001</v>
      </c>
      <c r="C831">
        <v>-0.504294223937782</v>
      </c>
      <c r="D831">
        <v>0.15977020853066401</v>
      </c>
      <c r="E831">
        <v>-3.1563720707104999</v>
      </c>
      <c r="F831" t="s">
        <v>140222</v>
      </c>
      <c r="G831" t="s">
        <v>140223</v>
      </c>
    </row>
    <row r="832" spans="1:7" x14ac:dyDescent="0.35">
      <c r="A832" t="s">
        <v>1081</v>
      </c>
      <c r="B832">
        <v>861.94031212813104</v>
      </c>
      <c r="C832">
        <v>0.224777285979988</v>
      </c>
      <c r="D832">
        <v>0.17003630606146899</v>
      </c>
      <c r="E832">
        <v>1.3219370097273799</v>
      </c>
      <c r="F832" t="s">
        <v>140224</v>
      </c>
      <c r="G832" t="s">
        <v>140225</v>
      </c>
    </row>
    <row r="833" spans="1:7" x14ac:dyDescent="0.35">
      <c r="A833" t="s">
        <v>1082</v>
      </c>
      <c r="B833">
        <v>919.32491178341002</v>
      </c>
      <c r="C833">
        <v>1.1043896805029501</v>
      </c>
      <c r="D833">
        <v>0.11781194334162599</v>
      </c>
      <c r="E833">
        <v>9.3741742066038505</v>
      </c>
      <c r="F833" t="s">
        <v>140226</v>
      </c>
      <c r="G833" t="s">
        <v>140227</v>
      </c>
    </row>
    <row r="834" spans="1:7" x14ac:dyDescent="0.35">
      <c r="A834" t="s">
        <v>1083</v>
      </c>
      <c r="B834">
        <v>5036.8938526281099</v>
      </c>
      <c r="C834">
        <v>-0.27757634566261202</v>
      </c>
      <c r="D834">
        <v>0.15892615930673201</v>
      </c>
      <c r="E834">
        <v>-1.7465743013828301</v>
      </c>
      <c r="F834" t="s">
        <v>140228</v>
      </c>
      <c r="G834" t="s">
        <v>140229</v>
      </c>
    </row>
    <row r="835" spans="1:7" x14ac:dyDescent="0.35">
      <c r="A835" t="s">
        <v>1084</v>
      </c>
      <c r="B835">
        <v>149.67543618902999</v>
      </c>
      <c r="C835">
        <v>0.13155445934820001</v>
      </c>
      <c r="D835">
        <v>0.75125051685718802</v>
      </c>
      <c r="E835">
        <v>0.17511396850487401</v>
      </c>
      <c r="F835" t="s">
        <v>140230</v>
      </c>
      <c r="G835" t="s">
        <v>140231</v>
      </c>
    </row>
    <row r="836" spans="1:7" x14ac:dyDescent="0.35">
      <c r="A836" t="s">
        <v>1085</v>
      </c>
      <c r="B836">
        <v>404.992150329136</v>
      </c>
      <c r="C836">
        <v>-0.18728863404003701</v>
      </c>
      <c r="D836">
        <v>0.14565968580735</v>
      </c>
      <c r="E836">
        <v>-1.28579594966136</v>
      </c>
      <c r="F836" t="s">
        <v>140232</v>
      </c>
      <c r="G836" t="s">
        <v>140233</v>
      </c>
    </row>
    <row r="837" spans="1:7" x14ac:dyDescent="0.35">
      <c r="A837" t="s">
        <v>1086</v>
      </c>
      <c r="B837">
        <v>1522.2041312608501</v>
      </c>
      <c r="C837">
        <v>0.96775989843367405</v>
      </c>
      <c r="D837">
        <v>0.103773817539953</v>
      </c>
      <c r="E837">
        <v>9.3256653881995693</v>
      </c>
      <c r="F837" t="s">
        <v>140234</v>
      </c>
      <c r="G837" t="s">
        <v>140235</v>
      </c>
    </row>
    <row r="838" spans="1:7" x14ac:dyDescent="0.35">
      <c r="A838" t="s">
        <v>1087</v>
      </c>
      <c r="B838">
        <v>62.878684407723</v>
      </c>
      <c r="C838">
        <v>9.6227516431743806E-2</v>
      </c>
      <c r="D838">
        <v>0.436827327468227</v>
      </c>
      <c r="E838">
        <v>0.22028730892241</v>
      </c>
      <c r="F838" t="s">
        <v>140236</v>
      </c>
      <c r="G838" t="s">
        <v>140237</v>
      </c>
    </row>
    <row r="839" spans="1:7" x14ac:dyDescent="0.35">
      <c r="A839" t="s">
        <v>1088</v>
      </c>
      <c r="B839">
        <v>2200.64288354776</v>
      </c>
      <c r="C839">
        <v>1.1954093742077201</v>
      </c>
      <c r="D839">
        <v>0.246729342256859</v>
      </c>
      <c r="E839">
        <v>4.8450231467128502</v>
      </c>
      <c r="F839" t="s">
        <v>140238</v>
      </c>
      <c r="G839" t="s">
        <v>140239</v>
      </c>
    </row>
    <row r="840" spans="1:7" x14ac:dyDescent="0.35">
      <c r="A840" t="s">
        <v>1089</v>
      </c>
      <c r="B840">
        <v>97.730391033314007</v>
      </c>
      <c r="C840">
        <v>-0.104429402117623</v>
      </c>
      <c r="D840">
        <v>0.248767303308711</v>
      </c>
      <c r="E840">
        <v>-0.41978749107566599</v>
      </c>
      <c r="F840" t="s">
        <v>140240</v>
      </c>
      <c r="G840" t="s">
        <v>140241</v>
      </c>
    </row>
    <row r="841" spans="1:7" x14ac:dyDescent="0.35">
      <c r="A841" t="s">
        <v>1090</v>
      </c>
      <c r="B841">
        <v>2782.3338224314598</v>
      </c>
      <c r="C841">
        <v>-0.40145468155342701</v>
      </c>
      <c r="D841">
        <v>7.5770785034400503E-2</v>
      </c>
      <c r="E841">
        <v>-5.2982779757549396</v>
      </c>
      <c r="F841" t="s">
        <v>140242</v>
      </c>
      <c r="G841" t="s">
        <v>140243</v>
      </c>
    </row>
    <row r="842" spans="1:7" x14ac:dyDescent="0.35">
      <c r="A842" t="s">
        <v>1091</v>
      </c>
      <c r="B842">
        <v>1547.97602437513</v>
      </c>
      <c r="C842">
        <v>-0.436608155895158</v>
      </c>
      <c r="D842">
        <v>8.5318172466711001E-2</v>
      </c>
      <c r="E842">
        <v>-5.1174110189187596</v>
      </c>
      <c r="F842" t="s">
        <v>140244</v>
      </c>
      <c r="G842" t="s">
        <v>140245</v>
      </c>
    </row>
    <row r="843" spans="1:7" x14ac:dyDescent="0.35">
      <c r="A843" t="s">
        <v>1092</v>
      </c>
      <c r="B843">
        <v>221.15474299933999</v>
      </c>
      <c r="C843">
        <v>-1.0249656842310999</v>
      </c>
      <c r="D843">
        <v>0.211062385313318</v>
      </c>
      <c r="E843">
        <v>-4.8562214565591804</v>
      </c>
      <c r="F843" t="s">
        <v>140246</v>
      </c>
      <c r="G843" t="s">
        <v>140247</v>
      </c>
    </row>
    <row r="844" spans="1:7" x14ac:dyDescent="0.35">
      <c r="A844" t="s">
        <v>1093</v>
      </c>
      <c r="B844">
        <v>137.87523141657101</v>
      </c>
      <c r="C844">
        <v>-1.1109669844450301</v>
      </c>
      <c r="D844">
        <v>0.183679856095424</v>
      </c>
      <c r="E844">
        <v>-6.0483877114313103</v>
      </c>
      <c r="F844" t="s">
        <v>140248</v>
      </c>
      <c r="G844" t="s">
        <v>140249</v>
      </c>
    </row>
    <row r="845" spans="1:7" x14ac:dyDescent="0.35">
      <c r="A845" t="s">
        <v>1094</v>
      </c>
      <c r="B845">
        <v>184.64605279600201</v>
      </c>
      <c r="C845">
        <v>-0.96150800015580296</v>
      </c>
      <c r="D845">
        <v>0.182031471426577</v>
      </c>
      <c r="E845">
        <v>-5.2820976099378996</v>
      </c>
      <c r="F845" t="s">
        <v>140250</v>
      </c>
      <c r="G845" t="s">
        <v>140251</v>
      </c>
    </row>
    <row r="846" spans="1:7" x14ac:dyDescent="0.35">
      <c r="A846" t="s">
        <v>1096</v>
      </c>
      <c r="B846">
        <v>1669.8388111732299</v>
      </c>
      <c r="C846">
        <v>-0.10287253871480399</v>
      </c>
      <c r="D846">
        <v>8.4026778379725303E-2</v>
      </c>
      <c r="E846">
        <v>-1.2242827905398601</v>
      </c>
      <c r="F846" t="s">
        <v>140252</v>
      </c>
      <c r="G846" t="s">
        <v>140253</v>
      </c>
    </row>
    <row r="847" spans="1:7" x14ac:dyDescent="0.35">
      <c r="A847" t="s">
        <v>1097</v>
      </c>
      <c r="B847">
        <v>2541.0398473682199</v>
      </c>
      <c r="C847">
        <v>-0.463907324080156</v>
      </c>
      <c r="D847">
        <v>0.26769900850883699</v>
      </c>
      <c r="E847">
        <v>-1.7329437515075501</v>
      </c>
      <c r="F847" t="s">
        <v>140254</v>
      </c>
      <c r="G847" t="s">
        <v>140255</v>
      </c>
    </row>
    <row r="848" spans="1:7" x14ac:dyDescent="0.35">
      <c r="A848" t="s">
        <v>1098</v>
      </c>
      <c r="B848">
        <v>44.814029415827498</v>
      </c>
      <c r="C848">
        <v>-2.19464913754795</v>
      </c>
      <c r="D848">
        <v>0.86794141085668697</v>
      </c>
      <c r="E848">
        <v>-2.5285682997677901</v>
      </c>
      <c r="F848" t="s">
        <v>140256</v>
      </c>
      <c r="G848" t="s">
        <v>140257</v>
      </c>
    </row>
    <row r="849" spans="1:7" x14ac:dyDescent="0.35">
      <c r="A849" t="s">
        <v>22636</v>
      </c>
      <c r="B849">
        <v>7.8401159921440904</v>
      </c>
      <c r="C849">
        <v>1.5216641686272701</v>
      </c>
      <c r="D849">
        <v>0.75790360939520396</v>
      </c>
      <c r="E849">
        <v>2.0077278294551699</v>
      </c>
      <c r="F849" t="s">
        <v>140258</v>
      </c>
      <c r="G849" t="s">
        <v>140259</v>
      </c>
    </row>
    <row r="850" spans="1:7" x14ac:dyDescent="0.35">
      <c r="A850" t="s">
        <v>1099</v>
      </c>
      <c r="B850">
        <v>1987.5576692008999</v>
      </c>
      <c r="C850">
        <v>1.0064788505694799</v>
      </c>
      <c r="D850">
        <v>0.12949579882772599</v>
      </c>
      <c r="E850">
        <v>7.77228960074945</v>
      </c>
      <c r="F850" t="s">
        <v>140260</v>
      </c>
      <c r="G850" t="s">
        <v>140261</v>
      </c>
    </row>
    <row r="851" spans="1:7" x14ac:dyDescent="0.35">
      <c r="A851" t="s">
        <v>1100</v>
      </c>
      <c r="B851">
        <v>10472.7117646151</v>
      </c>
      <c r="C851">
        <v>0.39322501311900898</v>
      </c>
      <c r="D851">
        <v>0.10585369281285301</v>
      </c>
      <c r="E851">
        <v>3.7147973081508101</v>
      </c>
      <c r="F851" t="s">
        <v>140262</v>
      </c>
      <c r="G851" t="s">
        <v>140263</v>
      </c>
    </row>
    <row r="852" spans="1:7" x14ac:dyDescent="0.35">
      <c r="A852" t="s">
        <v>1101</v>
      </c>
      <c r="B852">
        <v>1121.68916819943</v>
      </c>
      <c r="C852">
        <v>-1.3056534892541001</v>
      </c>
      <c r="D852">
        <v>8.8833223453778698E-2</v>
      </c>
      <c r="E852">
        <v>-14.697806051510099</v>
      </c>
      <c r="F852" t="s">
        <v>140264</v>
      </c>
      <c r="G852" t="s">
        <v>140265</v>
      </c>
    </row>
    <row r="853" spans="1:7" x14ac:dyDescent="0.35">
      <c r="A853" t="s">
        <v>1102</v>
      </c>
      <c r="B853">
        <v>1774.97155457043</v>
      </c>
      <c r="C853">
        <v>0.61554498710830796</v>
      </c>
      <c r="D853">
        <v>0.107678427062862</v>
      </c>
      <c r="E853">
        <v>5.71651169039606</v>
      </c>
      <c r="F853" t="s">
        <v>140266</v>
      </c>
      <c r="G853" t="s">
        <v>140267</v>
      </c>
    </row>
    <row r="854" spans="1:7" x14ac:dyDescent="0.35">
      <c r="A854" t="s">
        <v>1104</v>
      </c>
      <c r="B854">
        <v>1014.9464675913</v>
      </c>
      <c r="C854">
        <v>-0.264992347424097</v>
      </c>
      <c r="D854">
        <v>0.12929361305388201</v>
      </c>
      <c r="E854">
        <v>-2.0495393481939699</v>
      </c>
      <c r="F854" t="s">
        <v>140268</v>
      </c>
      <c r="G854" t="s">
        <v>140269</v>
      </c>
    </row>
    <row r="855" spans="1:7" x14ac:dyDescent="0.35">
      <c r="A855" t="s">
        <v>1105</v>
      </c>
      <c r="B855">
        <v>28.565063610320099</v>
      </c>
      <c r="C855">
        <v>-0.79075926732231105</v>
      </c>
      <c r="D855">
        <v>0.47470694141620501</v>
      </c>
      <c r="E855">
        <v>-1.6657840834667801</v>
      </c>
      <c r="F855" t="s">
        <v>140270</v>
      </c>
      <c r="G855" t="s">
        <v>140271</v>
      </c>
    </row>
    <row r="856" spans="1:7" x14ac:dyDescent="0.35">
      <c r="A856" t="s">
        <v>1106</v>
      </c>
      <c r="B856">
        <v>95.563514738438201</v>
      </c>
      <c r="C856">
        <v>-2.06738397400084</v>
      </c>
      <c r="D856">
        <v>0.37796440069241199</v>
      </c>
      <c r="E856">
        <v>-5.4697849062332198</v>
      </c>
      <c r="F856" t="s">
        <v>140272</v>
      </c>
      <c r="G856" t="s">
        <v>140273</v>
      </c>
    </row>
    <row r="857" spans="1:7" x14ac:dyDescent="0.35">
      <c r="A857" t="s">
        <v>1107</v>
      </c>
      <c r="B857">
        <v>150.41385403611699</v>
      </c>
      <c r="C857">
        <v>0.72037198719132201</v>
      </c>
      <c r="D857">
        <v>0.370600189888043</v>
      </c>
      <c r="E857">
        <v>1.9437982139430201</v>
      </c>
      <c r="F857" t="s">
        <v>140274</v>
      </c>
      <c r="G857" t="s">
        <v>140275</v>
      </c>
    </row>
    <row r="858" spans="1:7" x14ac:dyDescent="0.35">
      <c r="A858" t="s">
        <v>1108</v>
      </c>
      <c r="B858">
        <v>143.479372761554</v>
      </c>
      <c r="C858">
        <v>0.966215753617652</v>
      </c>
      <c r="D858">
        <v>0.193071997529766</v>
      </c>
      <c r="E858">
        <v>5.0044323670950197</v>
      </c>
      <c r="F858" t="s">
        <v>140276</v>
      </c>
      <c r="G858" t="s">
        <v>140277</v>
      </c>
    </row>
    <row r="859" spans="1:7" x14ac:dyDescent="0.35">
      <c r="A859" t="s">
        <v>1109</v>
      </c>
      <c r="B859">
        <v>436.00445677014</v>
      </c>
      <c r="C859">
        <v>0.56037933456495403</v>
      </c>
      <c r="D859">
        <v>0.14097753400652999</v>
      </c>
      <c r="E859">
        <v>3.9749548643615502</v>
      </c>
      <c r="F859" t="s">
        <v>140278</v>
      </c>
      <c r="G859" t="s">
        <v>140279</v>
      </c>
    </row>
    <row r="860" spans="1:7" x14ac:dyDescent="0.35">
      <c r="A860" t="s">
        <v>1110</v>
      </c>
      <c r="B860">
        <v>2502.0026448572598</v>
      </c>
      <c r="C860">
        <v>0.65329194201781704</v>
      </c>
      <c r="D860">
        <v>0.21742780988202701</v>
      </c>
      <c r="E860">
        <v>3.00463837800823</v>
      </c>
      <c r="F860" t="s">
        <v>140280</v>
      </c>
      <c r="G860" t="s">
        <v>140281</v>
      </c>
    </row>
    <row r="861" spans="1:7" x14ac:dyDescent="0.35">
      <c r="A861" t="s">
        <v>1111</v>
      </c>
      <c r="B861">
        <v>12379.920768354999</v>
      </c>
      <c r="C861">
        <v>0.76393493326768103</v>
      </c>
      <c r="D861">
        <v>0.14694175764442999</v>
      </c>
      <c r="E861">
        <v>5.1988961171694399</v>
      </c>
      <c r="F861" t="s">
        <v>140282</v>
      </c>
      <c r="G861" t="s">
        <v>140283</v>
      </c>
    </row>
    <row r="862" spans="1:7" x14ac:dyDescent="0.35">
      <c r="A862" t="s">
        <v>1112</v>
      </c>
      <c r="B862">
        <v>80.779964152326698</v>
      </c>
      <c r="C862">
        <v>0.54401978541812002</v>
      </c>
      <c r="D862">
        <v>0.31278935623256199</v>
      </c>
      <c r="E862">
        <v>1.7392528696329299</v>
      </c>
      <c r="F862" t="s">
        <v>140284</v>
      </c>
      <c r="G862" t="s">
        <v>140285</v>
      </c>
    </row>
    <row r="863" spans="1:7" x14ac:dyDescent="0.35">
      <c r="A863" t="s">
        <v>1113</v>
      </c>
      <c r="B863">
        <v>584.76301497759505</v>
      </c>
      <c r="C863">
        <v>-0.51266531318194797</v>
      </c>
      <c r="D863">
        <v>9.29837518463872E-2</v>
      </c>
      <c r="E863">
        <v>-5.5134935190493399</v>
      </c>
      <c r="F863" t="s">
        <v>140286</v>
      </c>
      <c r="G863" t="s">
        <v>140287</v>
      </c>
    </row>
    <row r="864" spans="1:7" x14ac:dyDescent="0.35">
      <c r="A864" t="s">
        <v>1114</v>
      </c>
      <c r="B864">
        <v>952.68589957019799</v>
      </c>
      <c r="C864">
        <v>0.905723209149214</v>
      </c>
      <c r="D864">
        <v>0.30424450219882498</v>
      </c>
      <c r="E864">
        <v>2.9769583430543598</v>
      </c>
      <c r="F864" t="s">
        <v>140288</v>
      </c>
      <c r="G864" t="s">
        <v>140289</v>
      </c>
    </row>
    <row r="865" spans="1:7" x14ac:dyDescent="0.35">
      <c r="A865" t="s">
        <v>1115</v>
      </c>
      <c r="B865">
        <v>53.4652061396257</v>
      </c>
      <c r="C865">
        <v>0.57113515187379904</v>
      </c>
      <c r="D865">
        <v>0.29518669051442298</v>
      </c>
      <c r="E865">
        <v>1.93482690862003</v>
      </c>
      <c r="F865" t="s">
        <v>140290</v>
      </c>
      <c r="G865" t="s">
        <v>140291</v>
      </c>
    </row>
    <row r="866" spans="1:7" x14ac:dyDescent="0.35">
      <c r="A866" t="s">
        <v>1116</v>
      </c>
      <c r="B866">
        <v>459.85998526496797</v>
      </c>
      <c r="C866">
        <v>-1.2534369061611701</v>
      </c>
      <c r="D866">
        <v>0.133363935413157</v>
      </c>
      <c r="E866">
        <v>-9.3986196663892994</v>
      </c>
      <c r="F866" t="s">
        <v>140292</v>
      </c>
      <c r="G866" t="s">
        <v>140293</v>
      </c>
    </row>
    <row r="867" spans="1:7" x14ac:dyDescent="0.35">
      <c r="A867" t="s">
        <v>1117</v>
      </c>
      <c r="B867">
        <v>580.86057303948098</v>
      </c>
      <c r="C867">
        <v>-0.34206565222811602</v>
      </c>
      <c r="D867">
        <v>0.236048330087855</v>
      </c>
      <c r="E867">
        <v>-1.4491339637980201</v>
      </c>
      <c r="F867" t="s">
        <v>140294</v>
      </c>
      <c r="G867" t="s">
        <v>140295</v>
      </c>
    </row>
    <row r="868" spans="1:7" x14ac:dyDescent="0.35">
      <c r="A868" t="s">
        <v>1119</v>
      </c>
      <c r="B868">
        <v>2430.5914632576801</v>
      </c>
      <c r="C868">
        <v>0.17684304419692801</v>
      </c>
      <c r="D868">
        <v>8.6493204672711405E-2</v>
      </c>
      <c r="E868">
        <v>2.0445888768499101</v>
      </c>
      <c r="F868" t="s">
        <v>140296</v>
      </c>
      <c r="G868" t="s">
        <v>140297</v>
      </c>
    </row>
    <row r="869" spans="1:7" x14ac:dyDescent="0.35">
      <c r="A869" t="s">
        <v>1120</v>
      </c>
      <c r="B869">
        <v>680.08084002576504</v>
      </c>
      <c r="C869">
        <v>0.36266199726974502</v>
      </c>
      <c r="D869">
        <v>0.12781757314964901</v>
      </c>
      <c r="E869">
        <v>2.8373406592936998</v>
      </c>
      <c r="F869" t="s">
        <v>140298</v>
      </c>
      <c r="G869" t="s">
        <v>140299</v>
      </c>
    </row>
    <row r="870" spans="1:7" x14ac:dyDescent="0.35">
      <c r="A870" t="s">
        <v>1121</v>
      </c>
      <c r="B870">
        <v>46.760707668121199</v>
      </c>
      <c r="C870">
        <v>2.87115698870937</v>
      </c>
      <c r="D870">
        <v>0.37360298197137698</v>
      </c>
      <c r="E870">
        <v>7.6850483728990699</v>
      </c>
      <c r="F870" t="s">
        <v>140300</v>
      </c>
      <c r="G870" t="s">
        <v>140301</v>
      </c>
    </row>
    <row r="871" spans="1:7" x14ac:dyDescent="0.35">
      <c r="A871" t="s">
        <v>1122</v>
      </c>
      <c r="B871">
        <v>825.76096709268995</v>
      </c>
      <c r="C871">
        <v>0.63074935178676506</v>
      </c>
      <c r="D871">
        <v>0.12466875858842801</v>
      </c>
      <c r="E871">
        <v>5.0594018816620601</v>
      </c>
      <c r="F871" t="s">
        <v>140302</v>
      </c>
      <c r="G871" t="s">
        <v>140303</v>
      </c>
    </row>
    <row r="872" spans="1:7" x14ac:dyDescent="0.35">
      <c r="A872" t="s">
        <v>1123</v>
      </c>
      <c r="B872">
        <v>398.66922488588898</v>
      </c>
      <c r="C872">
        <v>-0.74076494018842598</v>
      </c>
      <c r="D872">
        <v>0.26051093113096202</v>
      </c>
      <c r="E872">
        <v>-2.84350808993897</v>
      </c>
      <c r="F872" t="s">
        <v>140304</v>
      </c>
      <c r="G872" t="s">
        <v>140305</v>
      </c>
    </row>
    <row r="873" spans="1:7" x14ac:dyDescent="0.35">
      <c r="A873" t="s">
        <v>1124</v>
      </c>
      <c r="B873">
        <v>28392.7480881136</v>
      </c>
      <c r="C873">
        <v>-0.52606104810655496</v>
      </c>
      <c r="D873">
        <v>0.23079607905764399</v>
      </c>
      <c r="E873">
        <v>-2.2793326916752599</v>
      </c>
      <c r="F873" t="s">
        <v>140306</v>
      </c>
      <c r="G873" t="s">
        <v>140307</v>
      </c>
    </row>
    <row r="874" spans="1:7" x14ac:dyDescent="0.35">
      <c r="A874" t="s">
        <v>1125</v>
      </c>
      <c r="B874">
        <v>355.377942624752</v>
      </c>
      <c r="C874">
        <v>0.328682985205413</v>
      </c>
      <c r="D874">
        <v>0.221155877823036</v>
      </c>
      <c r="E874">
        <v>1.48620506242397</v>
      </c>
      <c r="F874" t="s">
        <v>140308</v>
      </c>
      <c r="G874" t="s">
        <v>140309</v>
      </c>
    </row>
    <row r="875" spans="1:7" x14ac:dyDescent="0.35">
      <c r="A875" t="s">
        <v>101932</v>
      </c>
      <c r="B875">
        <v>6.5740786864685301</v>
      </c>
      <c r="C875">
        <v>-0.67871133753998603</v>
      </c>
      <c r="D875">
        <v>1.12763450771447</v>
      </c>
      <c r="E875">
        <v>-0.60188947118656499</v>
      </c>
      <c r="F875" t="s">
        <v>140310</v>
      </c>
      <c r="G875" t="s">
        <v>140311</v>
      </c>
    </row>
    <row r="876" spans="1:7" x14ac:dyDescent="0.35">
      <c r="A876" t="s">
        <v>1126</v>
      </c>
      <c r="B876">
        <v>1546.8914370821999</v>
      </c>
      <c r="C876">
        <v>0.48122989617585599</v>
      </c>
      <c r="D876">
        <v>0.104530306930722</v>
      </c>
      <c r="E876">
        <v>4.6037356084182601</v>
      </c>
      <c r="F876" t="s">
        <v>140312</v>
      </c>
      <c r="G876" t="s">
        <v>140313</v>
      </c>
    </row>
    <row r="877" spans="1:7" x14ac:dyDescent="0.35">
      <c r="A877" t="s">
        <v>1127</v>
      </c>
      <c r="B877">
        <v>35551.270502379499</v>
      </c>
      <c r="C877">
        <v>-2.0064527974445402E-2</v>
      </c>
      <c r="D877">
        <v>0.16526033576542501</v>
      </c>
      <c r="E877">
        <v>-0.12141163747195501</v>
      </c>
      <c r="F877" t="s">
        <v>140314</v>
      </c>
      <c r="G877" t="s">
        <v>140315</v>
      </c>
    </row>
    <row r="878" spans="1:7" x14ac:dyDescent="0.35">
      <c r="A878" t="s">
        <v>0</v>
      </c>
      <c r="B878">
        <v>7873.5206103440196</v>
      </c>
      <c r="C878">
        <v>7.2317796436228301</v>
      </c>
      <c r="D878">
        <v>0.29254912962579799</v>
      </c>
      <c r="E878">
        <v>24.719880906407202</v>
      </c>
      <c r="F878" t="s">
        <v>140316</v>
      </c>
      <c r="G878" t="s">
        <v>140317</v>
      </c>
    </row>
    <row r="879" spans="1:7" x14ac:dyDescent="0.35">
      <c r="A879" t="s">
        <v>22698</v>
      </c>
      <c r="B879">
        <v>20.8286719322275</v>
      </c>
      <c r="C879">
        <v>-0.113222274314162</v>
      </c>
      <c r="D879">
        <v>0.47752573259664999</v>
      </c>
      <c r="E879">
        <v>-0.23710193312199401</v>
      </c>
      <c r="F879" t="s">
        <v>140318</v>
      </c>
      <c r="G879" t="s">
        <v>140319</v>
      </c>
    </row>
    <row r="880" spans="1:7" x14ac:dyDescent="0.35">
      <c r="A880" t="s">
        <v>22701</v>
      </c>
      <c r="B880">
        <v>7.3881470103528697</v>
      </c>
      <c r="C880">
        <v>0.46885237369600302</v>
      </c>
      <c r="D880">
        <v>0.77297087239970497</v>
      </c>
      <c r="E880">
        <v>0.60655891500858305</v>
      </c>
      <c r="F880" t="s">
        <v>140320</v>
      </c>
      <c r="G880" t="s">
        <v>140321</v>
      </c>
    </row>
    <row r="881" spans="1:7" x14ac:dyDescent="0.35">
      <c r="A881" t="s">
        <v>1128</v>
      </c>
      <c r="B881">
        <v>248.69828374965101</v>
      </c>
      <c r="C881">
        <v>-1.9816980490449301</v>
      </c>
      <c r="D881">
        <v>0.283598808017063</v>
      </c>
      <c r="E881">
        <v>-6.9876811644628098</v>
      </c>
      <c r="F881" t="s">
        <v>140322</v>
      </c>
      <c r="G881" t="s">
        <v>140323</v>
      </c>
    </row>
    <row r="882" spans="1:7" x14ac:dyDescent="0.35">
      <c r="A882" t="s">
        <v>1129</v>
      </c>
      <c r="B882">
        <v>43.517312459186698</v>
      </c>
      <c r="C882">
        <v>-0.483476633127496</v>
      </c>
      <c r="D882">
        <v>0.50529568391671398</v>
      </c>
      <c r="E882">
        <v>-0.95681924171587796</v>
      </c>
      <c r="F882" t="s">
        <v>140324</v>
      </c>
      <c r="G882" t="s">
        <v>140325</v>
      </c>
    </row>
    <row r="883" spans="1:7" x14ac:dyDescent="0.35">
      <c r="A883" t="s">
        <v>1130</v>
      </c>
      <c r="B883">
        <v>598.84175888965899</v>
      </c>
      <c r="C883">
        <v>-1.19603410733313</v>
      </c>
      <c r="D883">
        <v>0.18338078404498101</v>
      </c>
      <c r="E883">
        <v>-6.5221343313689797</v>
      </c>
      <c r="F883" t="s">
        <v>140326</v>
      </c>
      <c r="G883" t="s">
        <v>140327</v>
      </c>
    </row>
    <row r="884" spans="1:7" x14ac:dyDescent="0.35">
      <c r="A884" t="s">
        <v>1131</v>
      </c>
      <c r="B884">
        <v>269.87052390849402</v>
      </c>
      <c r="C884">
        <v>-1.34885981224828</v>
      </c>
      <c r="D884">
        <v>0.234769761197479</v>
      </c>
      <c r="E884">
        <v>-5.74545804096838</v>
      </c>
      <c r="F884" t="s">
        <v>140328</v>
      </c>
      <c r="G884" t="s">
        <v>140329</v>
      </c>
    </row>
    <row r="885" spans="1:7" x14ac:dyDescent="0.35">
      <c r="A885" t="s">
        <v>22715</v>
      </c>
      <c r="B885">
        <v>10.308967018398199</v>
      </c>
      <c r="C885">
        <v>-2.0546247963549602</v>
      </c>
      <c r="D885">
        <v>0.79414636902965197</v>
      </c>
      <c r="E885">
        <v>-2.5872117237852001</v>
      </c>
      <c r="F885" t="s">
        <v>140330</v>
      </c>
      <c r="G885" t="s">
        <v>140331</v>
      </c>
    </row>
    <row r="886" spans="1:7" x14ac:dyDescent="0.35">
      <c r="A886" t="s">
        <v>1133</v>
      </c>
      <c r="B886">
        <v>3959.6117271080702</v>
      </c>
      <c r="C886">
        <v>0.42447285515807598</v>
      </c>
      <c r="D886">
        <v>0.12403085991067</v>
      </c>
      <c r="E886">
        <v>3.4223164740113301</v>
      </c>
      <c r="F886" t="s">
        <v>140332</v>
      </c>
      <c r="G886" t="s">
        <v>140333</v>
      </c>
    </row>
    <row r="887" spans="1:7" x14ac:dyDescent="0.35">
      <c r="A887" t="s">
        <v>1134</v>
      </c>
      <c r="B887">
        <v>265.17938603490398</v>
      </c>
      <c r="C887">
        <v>-1.0151329393569</v>
      </c>
      <c r="D887">
        <v>0.16824308631448601</v>
      </c>
      <c r="E887">
        <v>-6.0337275165018101</v>
      </c>
      <c r="F887" t="s">
        <v>140334</v>
      </c>
      <c r="G887" t="s">
        <v>140335</v>
      </c>
    </row>
    <row r="888" spans="1:7" x14ac:dyDescent="0.35">
      <c r="A888" t="s">
        <v>1135</v>
      </c>
      <c r="B888">
        <v>102.951417423149</v>
      </c>
      <c r="C888">
        <v>-6.1810767843662399E-2</v>
      </c>
      <c r="D888">
        <v>0.41653496092337899</v>
      </c>
      <c r="E888">
        <v>-0.14839274885027601</v>
      </c>
      <c r="F888" t="s">
        <v>140336</v>
      </c>
      <c r="G888" t="s">
        <v>140337</v>
      </c>
    </row>
    <row r="889" spans="1:7" x14ac:dyDescent="0.35">
      <c r="A889" t="s">
        <v>1137</v>
      </c>
      <c r="B889">
        <v>32.633508370186497</v>
      </c>
      <c r="C889">
        <v>8.5219646951763497E-2</v>
      </c>
      <c r="D889">
        <v>0.38961761942019302</v>
      </c>
      <c r="E889">
        <v>0.218726368377751</v>
      </c>
      <c r="F889" t="s">
        <v>140338</v>
      </c>
      <c r="G889" t="s">
        <v>140339</v>
      </c>
    </row>
    <row r="890" spans="1:7" x14ac:dyDescent="0.35">
      <c r="A890" t="s">
        <v>1138</v>
      </c>
      <c r="B890">
        <v>60.197712816632297</v>
      </c>
      <c r="C890">
        <v>-0.45063285905328698</v>
      </c>
      <c r="D890">
        <v>0.44599857231654999</v>
      </c>
      <c r="E890">
        <v>-1.01039081069849</v>
      </c>
      <c r="F890" t="s">
        <v>140340</v>
      </c>
      <c r="G890" t="s">
        <v>140341</v>
      </c>
    </row>
    <row r="891" spans="1:7" x14ac:dyDescent="0.35">
      <c r="A891" t="s">
        <v>1139</v>
      </c>
      <c r="B891">
        <v>224.98867608788399</v>
      </c>
      <c r="C891">
        <v>-0.34121799712671202</v>
      </c>
      <c r="D891">
        <v>0.48247144029554101</v>
      </c>
      <c r="E891">
        <v>-0.70722942049729798</v>
      </c>
      <c r="F891" t="s">
        <v>140342</v>
      </c>
      <c r="G891" t="s">
        <v>140343</v>
      </c>
    </row>
    <row r="892" spans="1:7" x14ac:dyDescent="0.35">
      <c r="A892" t="s">
        <v>1140</v>
      </c>
      <c r="B892">
        <v>1120.5803762635101</v>
      </c>
      <c r="C892">
        <v>-0.57346088753383595</v>
      </c>
      <c r="D892">
        <v>0.14141425797606</v>
      </c>
      <c r="E892">
        <v>-4.0551843621802002</v>
      </c>
      <c r="F892" t="s">
        <v>140344</v>
      </c>
      <c r="G892" t="s">
        <v>140345</v>
      </c>
    </row>
    <row r="893" spans="1:7" x14ac:dyDescent="0.35">
      <c r="A893" t="s">
        <v>1141</v>
      </c>
      <c r="B893">
        <v>241.72198465290001</v>
      </c>
      <c r="C893">
        <v>-2.7328319023203398</v>
      </c>
      <c r="D893">
        <v>1.09499294370791</v>
      </c>
      <c r="E893">
        <v>-2.4957529799838798</v>
      </c>
      <c r="F893" t="s">
        <v>140346</v>
      </c>
      <c r="G893" t="s">
        <v>140347</v>
      </c>
    </row>
    <row r="894" spans="1:7" x14ac:dyDescent="0.35">
      <c r="A894" t="s">
        <v>1142</v>
      </c>
      <c r="B894">
        <v>50.745729079146003</v>
      </c>
      <c r="C894">
        <v>0.614773142046531</v>
      </c>
      <c r="D894">
        <v>0.29725838540962801</v>
      </c>
      <c r="E894">
        <v>2.06814398591098</v>
      </c>
      <c r="F894" t="s">
        <v>140348</v>
      </c>
      <c r="G894" t="s">
        <v>140349</v>
      </c>
    </row>
    <row r="895" spans="1:7" x14ac:dyDescent="0.35">
      <c r="A895" t="s">
        <v>1143</v>
      </c>
      <c r="B895">
        <v>406.53202221043603</v>
      </c>
      <c r="C895">
        <v>-0.77259088715847002</v>
      </c>
      <c r="D895">
        <v>0.124579944408076</v>
      </c>
      <c r="E895">
        <v>-6.2015671208501999</v>
      </c>
      <c r="F895" t="s">
        <v>140350</v>
      </c>
      <c r="G895" t="s">
        <v>140351</v>
      </c>
    </row>
    <row r="896" spans="1:7" x14ac:dyDescent="0.35">
      <c r="A896" t="s">
        <v>1144</v>
      </c>
      <c r="B896">
        <v>21.999731777838601</v>
      </c>
      <c r="C896">
        <v>6.4779415569460805E-2</v>
      </c>
      <c r="D896">
        <v>0.41987780640309502</v>
      </c>
      <c r="E896">
        <v>0.154281589980659</v>
      </c>
      <c r="F896" t="s">
        <v>140352</v>
      </c>
      <c r="G896" t="s">
        <v>140353</v>
      </c>
    </row>
    <row r="897" spans="1:7" x14ac:dyDescent="0.35">
      <c r="A897" t="s">
        <v>22747</v>
      </c>
      <c r="B897">
        <v>7.2113327857940401</v>
      </c>
      <c r="C897">
        <v>2.8185782752101698</v>
      </c>
      <c r="D897">
        <v>1.01983662345841</v>
      </c>
      <c r="E897">
        <v>2.7637547136245999</v>
      </c>
      <c r="F897" t="s">
        <v>140354</v>
      </c>
      <c r="G897" t="s">
        <v>140355</v>
      </c>
    </row>
    <row r="898" spans="1:7" x14ac:dyDescent="0.35">
      <c r="A898" t="s">
        <v>1145</v>
      </c>
      <c r="B898">
        <v>323.52935995374298</v>
      </c>
      <c r="C898">
        <v>-0.62118004797259896</v>
      </c>
      <c r="D898">
        <v>0.20824784887150199</v>
      </c>
      <c r="E898">
        <v>-2.9828881851062699</v>
      </c>
      <c r="F898" t="s">
        <v>140356</v>
      </c>
      <c r="G898" t="s">
        <v>140357</v>
      </c>
    </row>
    <row r="899" spans="1:7" x14ac:dyDescent="0.35">
      <c r="A899" t="s">
        <v>22752</v>
      </c>
      <c r="B899">
        <v>17.817819720815798</v>
      </c>
      <c r="C899">
        <v>0.288991325484932</v>
      </c>
      <c r="D899">
        <v>0.46644841374099999</v>
      </c>
      <c r="E899">
        <v>0.61955688340146697</v>
      </c>
      <c r="F899" t="s">
        <v>140358</v>
      </c>
      <c r="G899" t="s">
        <v>140359</v>
      </c>
    </row>
    <row r="900" spans="1:7" x14ac:dyDescent="0.35">
      <c r="A900" t="s">
        <v>1146</v>
      </c>
      <c r="B900">
        <v>8.2396197667411695</v>
      </c>
      <c r="C900">
        <v>-1.4418015122791801</v>
      </c>
      <c r="D900">
        <v>0.83403219777947302</v>
      </c>
      <c r="E900">
        <v>-1.7287120522658801</v>
      </c>
      <c r="F900" t="s">
        <v>140360</v>
      </c>
      <c r="G900" t="s">
        <v>140361</v>
      </c>
    </row>
    <row r="901" spans="1:7" x14ac:dyDescent="0.35">
      <c r="A901" t="s">
        <v>1148</v>
      </c>
      <c r="B901">
        <v>128.77641509055701</v>
      </c>
      <c r="C901">
        <v>0.417545825637609</v>
      </c>
      <c r="D901">
        <v>0.23568022347565601</v>
      </c>
      <c r="E901">
        <v>1.77166254970366</v>
      </c>
      <c r="F901" t="s">
        <v>140362</v>
      </c>
      <c r="G901" t="s">
        <v>140363</v>
      </c>
    </row>
    <row r="902" spans="1:7" x14ac:dyDescent="0.35">
      <c r="A902" t="s">
        <v>1149</v>
      </c>
      <c r="B902">
        <v>3267.37769553201</v>
      </c>
      <c r="C902">
        <v>-0.48413822192924399</v>
      </c>
      <c r="D902">
        <v>0.38129736595970898</v>
      </c>
      <c r="E902">
        <v>-1.2697129987003399</v>
      </c>
      <c r="F902" t="s">
        <v>140364</v>
      </c>
      <c r="G902" t="s">
        <v>140365</v>
      </c>
    </row>
    <row r="903" spans="1:7" x14ac:dyDescent="0.35">
      <c r="A903" t="s">
        <v>1150</v>
      </c>
      <c r="B903">
        <v>3181.4467308795101</v>
      </c>
      <c r="C903">
        <v>9.8859618992948095E-2</v>
      </c>
      <c r="D903">
        <v>0.100045750392841</v>
      </c>
      <c r="E903">
        <v>0.988144110117265</v>
      </c>
      <c r="F903" t="s">
        <v>140366</v>
      </c>
      <c r="G903" t="s">
        <v>140367</v>
      </c>
    </row>
    <row r="904" spans="1:7" x14ac:dyDescent="0.35">
      <c r="A904" t="s">
        <v>1151</v>
      </c>
      <c r="B904">
        <v>83.040450589264694</v>
      </c>
      <c r="C904">
        <v>0.244408688701581</v>
      </c>
      <c r="D904">
        <v>0.400475897117124</v>
      </c>
      <c r="E904">
        <v>0.61029562693032802</v>
      </c>
      <c r="F904" t="s">
        <v>140368</v>
      </c>
      <c r="G904" t="s">
        <v>140369</v>
      </c>
    </row>
    <row r="905" spans="1:7" x14ac:dyDescent="0.35">
      <c r="A905" t="s">
        <v>1152</v>
      </c>
      <c r="B905">
        <v>307.80478617761401</v>
      </c>
      <c r="C905">
        <v>-0.26847517705798601</v>
      </c>
      <c r="D905">
        <v>0.12791797975115199</v>
      </c>
      <c r="E905">
        <v>-2.0988072011477299</v>
      </c>
      <c r="F905" t="s">
        <v>140370</v>
      </c>
      <c r="G905" t="s">
        <v>140371</v>
      </c>
    </row>
    <row r="906" spans="1:7" x14ac:dyDescent="0.35">
      <c r="A906" t="s">
        <v>1153</v>
      </c>
      <c r="B906">
        <v>7500.8196385175097</v>
      </c>
      <c r="C906">
        <v>1.0517863390455999</v>
      </c>
      <c r="D906">
        <v>0.165351973722731</v>
      </c>
      <c r="E906">
        <v>6.3608937671907197</v>
      </c>
      <c r="F906" t="s">
        <v>140372</v>
      </c>
      <c r="G906" t="s">
        <v>140373</v>
      </c>
    </row>
    <row r="907" spans="1:7" x14ac:dyDescent="0.35">
      <c r="A907" t="s">
        <v>1154</v>
      </c>
      <c r="B907">
        <v>51.731188990951097</v>
      </c>
      <c r="C907">
        <v>0.17827451546619</v>
      </c>
      <c r="D907">
        <v>0.32735261150607398</v>
      </c>
      <c r="E907">
        <v>0.544594755624494</v>
      </c>
      <c r="F907" t="s">
        <v>140374</v>
      </c>
      <c r="G907" t="s">
        <v>140375</v>
      </c>
    </row>
    <row r="908" spans="1:7" x14ac:dyDescent="0.35">
      <c r="A908" t="s">
        <v>1155</v>
      </c>
      <c r="B908">
        <v>11.9908218153367</v>
      </c>
      <c r="C908">
        <v>-0.94876449182826095</v>
      </c>
      <c r="D908">
        <v>0.633531963290071</v>
      </c>
      <c r="E908">
        <v>-1.4975795173792299</v>
      </c>
      <c r="F908" t="s">
        <v>140376</v>
      </c>
      <c r="G908" t="s">
        <v>140377</v>
      </c>
    </row>
    <row r="909" spans="1:7" x14ac:dyDescent="0.35">
      <c r="A909" t="s">
        <v>1156</v>
      </c>
      <c r="B909">
        <v>16.464612037390602</v>
      </c>
      <c r="C909">
        <v>0.27603593808055199</v>
      </c>
      <c r="D909">
        <v>0.52486152629524596</v>
      </c>
      <c r="E909">
        <v>0.52592145594850903</v>
      </c>
      <c r="F909" t="s">
        <v>140378</v>
      </c>
      <c r="G909" t="s">
        <v>140379</v>
      </c>
    </row>
    <row r="910" spans="1:7" x14ac:dyDescent="0.35">
      <c r="A910" t="s">
        <v>1157</v>
      </c>
      <c r="B910">
        <v>5252.1789579711103</v>
      </c>
      <c r="C910">
        <v>6.4425688667865799E-2</v>
      </c>
      <c r="D910">
        <v>0.16521993418148101</v>
      </c>
      <c r="E910">
        <v>0.38993895613769802</v>
      </c>
      <c r="F910" t="s">
        <v>140380</v>
      </c>
      <c r="G910" t="s">
        <v>140381</v>
      </c>
    </row>
    <row r="911" spans="1:7" x14ac:dyDescent="0.35">
      <c r="A911" t="s">
        <v>1158</v>
      </c>
      <c r="B911">
        <v>33.390841348455197</v>
      </c>
      <c r="C911">
        <v>0.235549102292267</v>
      </c>
      <c r="D911">
        <v>1.1813631010344701</v>
      </c>
      <c r="E911">
        <v>0.199387556701244</v>
      </c>
      <c r="F911" t="s">
        <v>140382</v>
      </c>
      <c r="G911" t="s">
        <v>140383</v>
      </c>
    </row>
    <row r="912" spans="1:7" x14ac:dyDescent="0.35">
      <c r="A912" t="s">
        <v>1159</v>
      </c>
      <c r="B912">
        <v>1099.2236770221</v>
      </c>
      <c r="C912">
        <v>0.46058019745835999</v>
      </c>
      <c r="D912">
        <v>7.5835343196008306E-2</v>
      </c>
      <c r="E912">
        <v>6.0734240533192896</v>
      </c>
      <c r="F912" t="s">
        <v>140384</v>
      </c>
      <c r="G912" t="s">
        <v>140385</v>
      </c>
    </row>
    <row r="913" spans="1:7" x14ac:dyDescent="0.35">
      <c r="A913" t="s">
        <v>1160</v>
      </c>
      <c r="B913">
        <v>8496.41255540362</v>
      </c>
      <c r="C913">
        <v>-0.111870485860012</v>
      </c>
      <c r="D913">
        <v>0.18001052443216101</v>
      </c>
      <c r="E913">
        <v>-0.62146636266354205</v>
      </c>
      <c r="F913" t="s">
        <v>140386</v>
      </c>
      <c r="G913" t="s">
        <v>140387</v>
      </c>
    </row>
    <row r="914" spans="1:7" x14ac:dyDescent="0.35">
      <c r="A914" t="s">
        <v>1161</v>
      </c>
      <c r="B914">
        <v>801.87984661649102</v>
      </c>
      <c r="C914">
        <v>0.53660574835472097</v>
      </c>
      <c r="D914">
        <v>0.177445504600618</v>
      </c>
      <c r="E914">
        <v>3.0240594122825302</v>
      </c>
      <c r="F914" t="s">
        <v>140388</v>
      </c>
      <c r="G914" t="s">
        <v>140389</v>
      </c>
    </row>
    <row r="915" spans="1:7" x14ac:dyDescent="0.35">
      <c r="A915" t="s">
        <v>1162</v>
      </c>
      <c r="B915">
        <v>20.920002695770201</v>
      </c>
      <c r="C915">
        <v>-0.18858092113545299</v>
      </c>
      <c r="D915">
        <v>0.45116632668124901</v>
      </c>
      <c r="E915">
        <v>-0.41798536367428402</v>
      </c>
      <c r="F915" t="s">
        <v>140390</v>
      </c>
      <c r="G915" t="s">
        <v>140391</v>
      </c>
    </row>
    <row r="916" spans="1:7" x14ac:dyDescent="0.35">
      <c r="A916" t="s">
        <v>1163</v>
      </c>
      <c r="B916">
        <v>855.07351291218504</v>
      </c>
      <c r="C916">
        <v>-0.48602939123642402</v>
      </c>
      <c r="D916">
        <v>0.15788331976457701</v>
      </c>
      <c r="E916">
        <v>-3.0784087385618299</v>
      </c>
      <c r="F916" t="s">
        <v>140392</v>
      </c>
      <c r="G916" t="s">
        <v>140393</v>
      </c>
    </row>
    <row r="917" spans="1:7" x14ac:dyDescent="0.35">
      <c r="A917" t="s">
        <v>1164</v>
      </c>
      <c r="B917">
        <v>65.793348661703902</v>
      </c>
      <c r="C917">
        <v>0.785079646383815</v>
      </c>
      <c r="D917">
        <v>0.35268958872283501</v>
      </c>
      <c r="E917">
        <v>2.22597908043375</v>
      </c>
      <c r="F917" t="s">
        <v>140394</v>
      </c>
      <c r="G917" t="s">
        <v>140395</v>
      </c>
    </row>
    <row r="918" spans="1:7" x14ac:dyDescent="0.35">
      <c r="A918" t="s">
        <v>22794</v>
      </c>
      <c r="B918">
        <v>16.2992559977308</v>
      </c>
      <c r="C918">
        <v>8.7439028131463398E-2</v>
      </c>
      <c r="D918">
        <v>0.536959058122774</v>
      </c>
      <c r="E918">
        <v>0.16284114553752599</v>
      </c>
      <c r="F918" t="s">
        <v>140396</v>
      </c>
      <c r="G918" t="s">
        <v>140397</v>
      </c>
    </row>
    <row r="919" spans="1:7" x14ac:dyDescent="0.35">
      <c r="A919" t="s">
        <v>1165</v>
      </c>
      <c r="B919">
        <v>15783.1022574533</v>
      </c>
      <c r="C919">
        <v>1.2220582514551099</v>
      </c>
      <c r="D919">
        <v>0.166867612541964</v>
      </c>
      <c r="E919">
        <v>7.3235197222455897</v>
      </c>
      <c r="F919" t="s">
        <v>140398</v>
      </c>
      <c r="G919" t="s">
        <v>140399</v>
      </c>
    </row>
    <row r="920" spans="1:7" x14ac:dyDescent="0.35">
      <c r="A920" t="s">
        <v>1166</v>
      </c>
      <c r="B920">
        <v>745.19895103689498</v>
      </c>
      <c r="C920">
        <v>0.46551434469861602</v>
      </c>
      <c r="D920">
        <v>0.134096469979468</v>
      </c>
      <c r="E920">
        <v>3.47148843492967</v>
      </c>
      <c r="F920" t="s">
        <v>140400</v>
      </c>
      <c r="G920" t="s">
        <v>140401</v>
      </c>
    </row>
    <row r="921" spans="1:7" x14ac:dyDescent="0.35">
      <c r="A921" t="s">
        <v>1167</v>
      </c>
      <c r="B921">
        <v>325.84609076501698</v>
      </c>
      <c r="C921">
        <v>0.14638068709867699</v>
      </c>
      <c r="D921">
        <v>0.130703243274706</v>
      </c>
      <c r="E921">
        <v>1.1199468615405399</v>
      </c>
      <c r="F921" t="s">
        <v>140402</v>
      </c>
      <c r="G921" t="s">
        <v>140403</v>
      </c>
    </row>
    <row r="922" spans="1:7" x14ac:dyDescent="0.35">
      <c r="A922" t="s">
        <v>1168</v>
      </c>
      <c r="B922">
        <v>29.982244744273601</v>
      </c>
      <c r="C922">
        <v>-0.18686810530296699</v>
      </c>
      <c r="D922">
        <v>0.63697922637207705</v>
      </c>
      <c r="E922">
        <v>-0.29336609039399397</v>
      </c>
      <c r="F922" t="s">
        <v>140404</v>
      </c>
      <c r="G922" t="s">
        <v>140405</v>
      </c>
    </row>
    <row r="923" spans="1:7" x14ac:dyDescent="0.35">
      <c r="A923" t="s">
        <v>1169</v>
      </c>
      <c r="B923">
        <v>1348.71304650203</v>
      </c>
      <c r="C923">
        <v>-0.38206816185456399</v>
      </c>
      <c r="D923">
        <v>8.4487269051391103E-2</v>
      </c>
      <c r="E923">
        <v>-4.5221980322522102</v>
      </c>
      <c r="F923" t="s">
        <v>140406</v>
      </c>
      <c r="G923" t="s">
        <v>140407</v>
      </c>
    </row>
    <row r="924" spans="1:7" x14ac:dyDescent="0.35">
      <c r="A924" t="s">
        <v>1170</v>
      </c>
      <c r="B924">
        <v>717.51739273052897</v>
      </c>
      <c r="C924">
        <v>0.64203162386935597</v>
      </c>
      <c r="D924">
        <v>0.16799157631610701</v>
      </c>
      <c r="E924">
        <v>3.8218084379496302</v>
      </c>
      <c r="F924" t="s">
        <v>140408</v>
      </c>
      <c r="G924" t="s">
        <v>140409</v>
      </c>
    </row>
    <row r="925" spans="1:7" x14ac:dyDescent="0.35">
      <c r="A925" t="s">
        <v>181</v>
      </c>
      <c r="B925">
        <v>5811.5387278007502</v>
      </c>
      <c r="C925">
        <v>-1.07398851483713</v>
      </c>
      <c r="D925">
        <v>0.26779510023381897</v>
      </c>
      <c r="E925">
        <v>-4.0104860540741898</v>
      </c>
      <c r="F925" t="s">
        <v>140410</v>
      </c>
      <c r="G925" t="s">
        <v>140411</v>
      </c>
    </row>
    <row r="926" spans="1:7" x14ac:dyDescent="0.35">
      <c r="A926" t="s">
        <v>1171</v>
      </c>
      <c r="B926">
        <v>1753.73722406241</v>
      </c>
      <c r="C926">
        <v>0.35004349845919402</v>
      </c>
      <c r="D926">
        <v>0.105000286433258</v>
      </c>
      <c r="E926">
        <v>3.3337385101486801</v>
      </c>
      <c r="F926" t="s">
        <v>140412</v>
      </c>
      <c r="G926" t="s">
        <v>140413</v>
      </c>
    </row>
    <row r="927" spans="1:7" x14ac:dyDescent="0.35">
      <c r="A927" t="s">
        <v>1172</v>
      </c>
      <c r="B927">
        <v>4263.1939205704102</v>
      </c>
      <c r="C927">
        <v>9.5032049249179296E-2</v>
      </c>
      <c r="D927">
        <v>0.11483740891465199</v>
      </c>
      <c r="E927">
        <v>0.82753564493785703</v>
      </c>
      <c r="F927" t="s">
        <v>140414</v>
      </c>
      <c r="G927" t="s">
        <v>140415</v>
      </c>
    </row>
    <row r="928" spans="1:7" x14ac:dyDescent="0.35">
      <c r="A928" t="s">
        <v>1173</v>
      </c>
      <c r="B928">
        <v>15899.022909001</v>
      </c>
      <c r="C928">
        <v>1.7627852998220299</v>
      </c>
      <c r="D928">
        <v>0.13836360730107999</v>
      </c>
      <c r="E928">
        <v>12.740238088663</v>
      </c>
      <c r="F928" t="s">
        <v>140416</v>
      </c>
      <c r="G928" t="s">
        <v>140417</v>
      </c>
    </row>
    <row r="929" spans="1:7" x14ac:dyDescent="0.35">
      <c r="A929" t="s">
        <v>1174</v>
      </c>
      <c r="B929">
        <v>131.082913556732</v>
      </c>
      <c r="C929">
        <v>2.6741048911772199E-2</v>
      </c>
      <c r="D929">
        <v>0.240548863580091</v>
      </c>
      <c r="E929">
        <v>0.111166806252106</v>
      </c>
      <c r="F929" t="s">
        <v>140418</v>
      </c>
      <c r="G929" t="s">
        <v>140419</v>
      </c>
    </row>
    <row r="930" spans="1:7" x14ac:dyDescent="0.35">
      <c r="A930" t="s">
        <v>1175</v>
      </c>
      <c r="B930">
        <v>304.325871200363</v>
      </c>
      <c r="C930">
        <v>1.74844265447784</v>
      </c>
      <c r="D930">
        <v>0.18700006264240801</v>
      </c>
      <c r="E930">
        <v>9.3499575870266494</v>
      </c>
      <c r="F930" t="s">
        <v>140420</v>
      </c>
      <c r="G930" t="s">
        <v>140421</v>
      </c>
    </row>
    <row r="931" spans="1:7" x14ac:dyDescent="0.35">
      <c r="A931" t="s">
        <v>1176</v>
      </c>
      <c r="B931">
        <v>3921.2709390902501</v>
      </c>
      <c r="C931">
        <v>1.2991441837734301</v>
      </c>
      <c r="D931">
        <v>0.11160323158933901</v>
      </c>
      <c r="E931">
        <v>11.640739835866301</v>
      </c>
      <c r="F931" t="s">
        <v>140422</v>
      </c>
      <c r="G931" t="s">
        <v>140423</v>
      </c>
    </row>
    <row r="932" spans="1:7" x14ac:dyDescent="0.35">
      <c r="A932" t="s">
        <v>1178</v>
      </c>
      <c r="B932">
        <v>179.203506008516</v>
      </c>
      <c r="C932">
        <v>-1.4599552494545601E-2</v>
      </c>
      <c r="D932">
        <v>0.19767296713605501</v>
      </c>
      <c r="E932">
        <v>-7.3857101990566706E-2</v>
      </c>
      <c r="F932" t="s">
        <v>140424</v>
      </c>
      <c r="G932" t="s">
        <v>140425</v>
      </c>
    </row>
    <row r="933" spans="1:7" x14ac:dyDescent="0.35">
      <c r="A933" t="s">
        <v>1179</v>
      </c>
      <c r="B933">
        <v>489.76694705219501</v>
      </c>
      <c r="C933">
        <v>-3.2706954954344301E-2</v>
      </c>
      <c r="D933">
        <v>0.21038818403256501</v>
      </c>
      <c r="E933">
        <v>-0.15546003738157499</v>
      </c>
      <c r="F933" t="s">
        <v>140426</v>
      </c>
      <c r="G933" t="s">
        <v>140427</v>
      </c>
    </row>
    <row r="934" spans="1:7" x14ac:dyDescent="0.35">
      <c r="A934" t="s">
        <v>1180</v>
      </c>
      <c r="B934">
        <v>61.816255477497499</v>
      </c>
      <c r="C934">
        <v>-1.2873980951339801</v>
      </c>
      <c r="D934">
        <v>0.37500998607952901</v>
      </c>
      <c r="E934">
        <v>-3.4329701685889402</v>
      </c>
      <c r="F934" t="s">
        <v>140428</v>
      </c>
      <c r="G934" t="s">
        <v>140429</v>
      </c>
    </row>
    <row r="935" spans="1:7" x14ac:dyDescent="0.35">
      <c r="A935" t="s">
        <v>1181</v>
      </c>
      <c r="B935">
        <v>744.04697398219605</v>
      </c>
      <c r="C935">
        <v>0.3814927357715</v>
      </c>
      <c r="D935">
        <v>0.11589966937391601</v>
      </c>
      <c r="E935">
        <v>3.2915774292740001</v>
      </c>
      <c r="F935" t="s">
        <v>140430</v>
      </c>
      <c r="G935" t="s">
        <v>140431</v>
      </c>
    </row>
    <row r="936" spans="1:7" x14ac:dyDescent="0.35">
      <c r="A936" t="s">
        <v>1182</v>
      </c>
      <c r="B936">
        <v>337.31440291551002</v>
      </c>
      <c r="C936">
        <v>-0.137402190220662</v>
      </c>
      <c r="D936">
        <v>0.14077592335630901</v>
      </c>
      <c r="E936">
        <v>-0.97603472912688405</v>
      </c>
      <c r="F936" t="s">
        <v>140432</v>
      </c>
      <c r="G936" t="s">
        <v>140433</v>
      </c>
    </row>
    <row r="937" spans="1:7" x14ac:dyDescent="0.35">
      <c r="A937" t="s">
        <v>1183</v>
      </c>
      <c r="B937">
        <v>10.2353430651844</v>
      </c>
      <c r="C937">
        <v>0.303783087032657</v>
      </c>
      <c r="D937">
        <v>0.74699875935117699</v>
      </c>
      <c r="E937">
        <v>0.40667147465748799</v>
      </c>
      <c r="F937" t="s">
        <v>140434</v>
      </c>
      <c r="G937" t="s">
        <v>140435</v>
      </c>
    </row>
    <row r="938" spans="1:7" x14ac:dyDescent="0.35">
      <c r="A938" t="s">
        <v>1185</v>
      </c>
      <c r="B938">
        <v>2561.8105854896098</v>
      </c>
      <c r="C938">
        <v>0.78628748433393003</v>
      </c>
      <c r="D938">
        <v>0.14899047658077499</v>
      </c>
      <c r="E938">
        <v>5.2774345205053699</v>
      </c>
      <c r="F938" t="s">
        <v>140436</v>
      </c>
      <c r="G938" t="s">
        <v>140437</v>
      </c>
    </row>
    <row r="939" spans="1:7" x14ac:dyDescent="0.35">
      <c r="A939" t="s">
        <v>1186</v>
      </c>
      <c r="B939">
        <v>1357.0259958097199</v>
      </c>
      <c r="C939">
        <v>0.35340465331702903</v>
      </c>
      <c r="D939">
        <v>0.105275335210084</v>
      </c>
      <c r="E939">
        <v>3.3569558587658199</v>
      </c>
      <c r="F939" t="s">
        <v>140438</v>
      </c>
      <c r="G939" t="s">
        <v>140439</v>
      </c>
    </row>
    <row r="940" spans="1:7" x14ac:dyDescent="0.35">
      <c r="A940" t="s">
        <v>1187</v>
      </c>
      <c r="B940">
        <v>19.785691273787801</v>
      </c>
      <c r="C940">
        <v>1.00326701937547</v>
      </c>
      <c r="D940">
        <v>0.96260862895050303</v>
      </c>
      <c r="E940">
        <v>1.04223771655703</v>
      </c>
      <c r="F940" t="s">
        <v>140440</v>
      </c>
      <c r="G940" t="s">
        <v>140441</v>
      </c>
    </row>
    <row r="941" spans="1:7" x14ac:dyDescent="0.35">
      <c r="A941" t="s">
        <v>1188</v>
      </c>
      <c r="B941">
        <v>1362.51649724964</v>
      </c>
      <c r="C941">
        <v>0.78621200265376501</v>
      </c>
      <c r="D941">
        <v>0.105638935219035</v>
      </c>
      <c r="E941">
        <v>7.4424453542967601</v>
      </c>
      <c r="F941" t="s">
        <v>140442</v>
      </c>
      <c r="G941" t="s">
        <v>140443</v>
      </c>
    </row>
    <row r="942" spans="1:7" x14ac:dyDescent="0.35">
      <c r="A942" t="s">
        <v>1189</v>
      </c>
      <c r="B942">
        <v>887.49300625775504</v>
      </c>
      <c r="C942">
        <v>6.54865963674158E-2</v>
      </c>
      <c r="D942">
        <v>0.14788556858671401</v>
      </c>
      <c r="E942">
        <v>0.442819383887462</v>
      </c>
      <c r="F942" t="s">
        <v>140444</v>
      </c>
      <c r="G942" t="s">
        <v>140445</v>
      </c>
    </row>
    <row r="943" spans="1:7" x14ac:dyDescent="0.35">
      <c r="A943" t="s">
        <v>1190</v>
      </c>
      <c r="B943">
        <v>1415.3993192784601</v>
      </c>
      <c r="C943">
        <v>0.56686313147547496</v>
      </c>
      <c r="D943">
        <v>8.1453788948068706E-2</v>
      </c>
      <c r="E943">
        <v>6.9593218289315102</v>
      </c>
      <c r="F943" t="s">
        <v>140446</v>
      </c>
      <c r="G943" t="s">
        <v>140447</v>
      </c>
    </row>
    <row r="944" spans="1:7" x14ac:dyDescent="0.35">
      <c r="A944" t="s">
        <v>1191</v>
      </c>
      <c r="B944">
        <v>19.838478001115998</v>
      </c>
      <c r="C944">
        <v>-1.4929746050716699</v>
      </c>
      <c r="D944">
        <v>0.52269819832620701</v>
      </c>
      <c r="E944">
        <v>-2.8562841996634001</v>
      </c>
      <c r="F944" t="s">
        <v>140448</v>
      </c>
      <c r="G944" t="s">
        <v>140449</v>
      </c>
    </row>
    <row r="945" spans="1:7" x14ac:dyDescent="0.35">
      <c r="A945" t="s">
        <v>1192</v>
      </c>
      <c r="B945">
        <v>86.266782445803301</v>
      </c>
      <c r="C945">
        <v>-2.1926473072060699</v>
      </c>
      <c r="D945">
        <v>0.308169779361464</v>
      </c>
      <c r="E945">
        <v>-7.1150627155891</v>
      </c>
      <c r="F945" t="s">
        <v>140450</v>
      </c>
      <c r="G945" t="s">
        <v>140451</v>
      </c>
    </row>
    <row r="946" spans="1:7" x14ac:dyDescent="0.35">
      <c r="A946" t="s">
        <v>1193</v>
      </c>
      <c r="B946">
        <v>25.6556455839448</v>
      </c>
      <c r="C946">
        <v>1.69941258058422</v>
      </c>
      <c r="D946">
        <v>0.61025929061575901</v>
      </c>
      <c r="E946">
        <v>2.7847385639462998</v>
      </c>
      <c r="F946" t="s">
        <v>140452</v>
      </c>
      <c r="G946" t="s">
        <v>140453</v>
      </c>
    </row>
    <row r="947" spans="1:7" x14ac:dyDescent="0.35">
      <c r="A947" t="s">
        <v>1194</v>
      </c>
      <c r="B947">
        <v>1275.7837401018101</v>
      </c>
      <c r="C947">
        <v>0.449497697576902</v>
      </c>
      <c r="D947">
        <v>0.21809058033784301</v>
      </c>
      <c r="E947">
        <v>2.0610596609931</v>
      </c>
      <c r="F947" t="s">
        <v>140454</v>
      </c>
      <c r="G947" t="s">
        <v>140455</v>
      </c>
    </row>
    <row r="948" spans="1:7" x14ac:dyDescent="0.35">
      <c r="A948" t="s">
        <v>1195</v>
      </c>
      <c r="B948">
        <v>324.86031217255902</v>
      </c>
      <c r="C948">
        <v>0.59399344179171698</v>
      </c>
      <c r="D948">
        <v>0.192658003844971</v>
      </c>
      <c r="E948">
        <v>3.0831495704154399</v>
      </c>
      <c r="F948" t="s">
        <v>140456</v>
      </c>
      <c r="G948" t="s">
        <v>140457</v>
      </c>
    </row>
    <row r="949" spans="1:7" x14ac:dyDescent="0.35">
      <c r="A949" t="s">
        <v>102081</v>
      </c>
      <c r="B949">
        <v>8.0197020164121895</v>
      </c>
      <c r="C949">
        <v>-0.63568353139042</v>
      </c>
      <c r="D949">
        <v>0.73524455833001601</v>
      </c>
      <c r="E949">
        <v>-0.86458787649414004</v>
      </c>
      <c r="F949" t="s">
        <v>140458</v>
      </c>
      <c r="G949" t="s">
        <v>140459</v>
      </c>
    </row>
    <row r="950" spans="1:7" x14ac:dyDescent="0.35">
      <c r="A950" t="s">
        <v>1196</v>
      </c>
      <c r="B950">
        <v>15.103377864201599</v>
      </c>
      <c r="C950">
        <v>0.52169156688843699</v>
      </c>
      <c r="D950">
        <v>0.52625790092017499</v>
      </c>
      <c r="E950">
        <v>0.99132301097284403</v>
      </c>
      <c r="F950" t="s">
        <v>140460</v>
      </c>
      <c r="G950" t="s">
        <v>140461</v>
      </c>
    </row>
    <row r="951" spans="1:7" x14ac:dyDescent="0.35">
      <c r="A951" t="s">
        <v>1197</v>
      </c>
      <c r="B951">
        <v>1219.98897727245</v>
      </c>
      <c r="C951">
        <v>0.38151165496123901</v>
      </c>
      <c r="D951">
        <v>0.120891777381302</v>
      </c>
      <c r="E951">
        <v>3.1558114474396501</v>
      </c>
      <c r="F951" t="s">
        <v>140462</v>
      </c>
      <c r="G951" t="s">
        <v>140463</v>
      </c>
    </row>
    <row r="952" spans="1:7" x14ac:dyDescent="0.35">
      <c r="A952" t="s">
        <v>1198</v>
      </c>
      <c r="B952">
        <v>6689.1930918394701</v>
      </c>
      <c r="C952">
        <v>0.34705358019255</v>
      </c>
      <c r="D952">
        <v>0.126741974257149</v>
      </c>
      <c r="E952">
        <v>2.7382686929620199</v>
      </c>
      <c r="F952" t="s">
        <v>140464</v>
      </c>
      <c r="G952" t="s">
        <v>140465</v>
      </c>
    </row>
    <row r="953" spans="1:7" x14ac:dyDescent="0.35">
      <c r="A953" t="s">
        <v>1199</v>
      </c>
      <c r="B953">
        <v>80.801724831753504</v>
      </c>
      <c r="C953">
        <v>0.17872459068688001</v>
      </c>
      <c r="D953">
        <v>0.46855165648698699</v>
      </c>
      <c r="E953">
        <v>0.38144052680740897</v>
      </c>
      <c r="F953" t="s">
        <v>140466</v>
      </c>
      <c r="G953" t="s">
        <v>140467</v>
      </c>
    </row>
    <row r="954" spans="1:7" x14ac:dyDescent="0.35">
      <c r="A954" t="s">
        <v>1200</v>
      </c>
      <c r="B954">
        <v>483.318613689605</v>
      </c>
      <c r="C954">
        <v>-2.6603671954156201</v>
      </c>
      <c r="D954">
        <v>0.37430643032931599</v>
      </c>
      <c r="E954">
        <v>-7.1074579004026797</v>
      </c>
      <c r="F954" t="s">
        <v>140468</v>
      </c>
      <c r="G954" t="s">
        <v>140469</v>
      </c>
    </row>
    <row r="955" spans="1:7" x14ac:dyDescent="0.35">
      <c r="A955" t="s">
        <v>1201</v>
      </c>
      <c r="B955">
        <v>769.94669059754597</v>
      </c>
      <c r="C955">
        <v>0.218304107388756</v>
      </c>
      <c r="D955">
        <v>0.35473827994887402</v>
      </c>
      <c r="E955">
        <v>0.61539484100847097</v>
      </c>
      <c r="F955" t="s">
        <v>140470</v>
      </c>
      <c r="G955" t="s">
        <v>140471</v>
      </c>
    </row>
    <row r="956" spans="1:7" x14ac:dyDescent="0.35">
      <c r="A956" t="s">
        <v>1203</v>
      </c>
      <c r="B956">
        <v>322.13250108569702</v>
      </c>
      <c r="C956">
        <v>1.10584055474625</v>
      </c>
      <c r="D956">
        <v>0.224133594000063</v>
      </c>
      <c r="E956">
        <v>4.9338456364820402</v>
      </c>
      <c r="F956" t="s">
        <v>140472</v>
      </c>
      <c r="G956" t="s">
        <v>140473</v>
      </c>
    </row>
    <row r="957" spans="1:7" x14ac:dyDescent="0.35">
      <c r="A957" t="s">
        <v>22881</v>
      </c>
      <c r="B957">
        <v>8.0838720418044492</v>
      </c>
      <c r="C957">
        <v>1.33756533372827</v>
      </c>
      <c r="D957">
        <v>1.05364837387916</v>
      </c>
      <c r="E957">
        <v>1.2694608247757599</v>
      </c>
      <c r="F957" t="s">
        <v>140474</v>
      </c>
      <c r="G957" t="s">
        <v>140475</v>
      </c>
    </row>
    <row r="958" spans="1:7" x14ac:dyDescent="0.35">
      <c r="A958" t="s">
        <v>1204</v>
      </c>
      <c r="B958">
        <v>5907.2598434682704</v>
      </c>
      <c r="C958">
        <v>-0.65190380914677604</v>
      </c>
      <c r="D958">
        <v>0.41912200107236303</v>
      </c>
      <c r="E958">
        <v>-1.55540345646093</v>
      </c>
      <c r="F958" t="s">
        <v>140476</v>
      </c>
      <c r="G958" t="s">
        <v>140477</v>
      </c>
    </row>
    <row r="959" spans="1:7" x14ac:dyDescent="0.35">
      <c r="A959" t="s">
        <v>1205</v>
      </c>
      <c r="B959">
        <v>1548.7384885869401</v>
      </c>
      <c r="C959">
        <v>0.33116081377865098</v>
      </c>
      <c r="D959">
        <v>0.117527842627624</v>
      </c>
      <c r="E959">
        <v>2.8177222211753099</v>
      </c>
      <c r="F959" t="s">
        <v>140478</v>
      </c>
      <c r="G959" t="s">
        <v>140479</v>
      </c>
    </row>
    <row r="960" spans="1:7" x14ac:dyDescent="0.35">
      <c r="A960" t="s">
        <v>22888</v>
      </c>
      <c r="B960">
        <v>13.292946172216901</v>
      </c>
      <c r="C960">
        <v>0.16342624073991899</v>
      </c>
      <c r="D960">
        <v>0.55191993656813998</v>
      </c>
      <c r="E960">
        <v>0.29610497811713499</v>
      </c>
      <c r="F960" t="s">
        <v>140480</v>
      </c>
      <c r="G960" t="s">
        <v>140481</v>
      </c>
    </row>
    <row r="961" spans="1:7" x14ac:dyDescent="0.35">
      <c r="A961" t="s">
        <v>1208</v>
      </c>
      <c r="B961">
        <v>590.99235237666301</v>
      </c>
      <c r="C961">
        <v>-0.64517849347126299</v>
      </c>
      <c r="D961">
        <v>0.130924445468661</v>
      </c>
      <c r="E961">
        <v>-4.9278688266485497</v>
      </c>
      <c r="F961" t="s">
        <v>140482</v>
      </c>
      <c r="G961" t="s">
        <v>140483</v>
      </c>
    </row>
    <row r="962" spans="1:7" x14ac:dyDescent="0.35">
      <c r="A962" t="s">
        <v>1209</v>
      </c>
      <c r="B962">
        <v>533.75512179701298</v>
      </c>
      <c r="C962">
        <v>0.60365189142765197</v>
      </c>
      <c r="D962">
        <v>0.13913026704602399</v>
      </c>
      <c r="E962">
        <v>4.3387532004661997</v>
      </c>
      <c r="F962" t="s">
        <v>140484</v>
      </c>
      <c r="G962" t="s">
        <v>138950</v>
      </c>
    </row>
    <row r="963" spans="1:7" x14ac:dyDescent="0.35">
      <c r="A963" t="s">
        <v>1210</v>
      </c>
      <c r="B963">
        <v>158.48861126792201</v>
      </c>
      <c r="C963">
        <v>9.6511664181589393E-2</v>
      </c>
      <c r="D963">
        <v>0.32447944225841902</v>
      </c>
      <c r="E963">
        <v>0.29743537374773399</v>
      </c>
      <c r="F963" t="s">
        <v>140485</v>
      </c>
      <c r="G963" t="s">
        <v>140486</v>
      </c>
    </row>
    <row r="964" spans="1:7" x14ac:dyDescent="0.35">
      <c r="A964" t="s">
        <v>1211</v>
      </c>
      <c r="B964">
        <v>627.13020175736403</v>
      </c>
      <c r="C964">
        <v>-1.15685358437145</v>
      </c>
      <c r="D964">
        <v>0.20315147908964501</v>
      </c>
      <c r="E964">
        <v>-5.6945368527736102</v>
      </c>
      <c r="F964" t="s">
        <v>140487</v>
      </c>
      <c r="G964" t="s">
        <v>140488</v>
      </c>
    </row>
    <row r="965" spans="1:7" x14ac:dyDescent="0.35">
      <c r="A965" t="s">
        <v>1212</v>
      </c>
      <c r="B965">
        <v>411.557798657229</v>
      </c>
      <c r="C965">
        <v>0.19724162085390601</v>
      </c>
      <c r="D965">
        <v>0.144076860072856</v>
      </c>
      <c r="E965">
        <v>1.3690027722298099</v>
      </c>
      <c r="F965" t="s">
        <v>140489</v>
      </c>
      <c r="G965" t="s">
        <v>140490</v>
      </c>
    </row>
    <row r="966" spans="1:7" x14ac:dyDescent="0.35">
      <c r="A966" t="s">
        <v>1213</v>
      </c>
      <c r="B966">
        <v>938.40176270851396</v>
      </c>
      <c r="C966">
        <v>2.0874234307050701</v>
      </c>
      <c r="D966">
        <v>0.68546830752215604</v>
      </c>
      <c r="E966">
        <v>3.0452515569257002</v>
      </c>
      <c r="F966" t="s">
        <v>140491</v>
      </c>
      <c r="G966" t="s">
        <v>140492</v>
      </c>
    </row>
    <row r="967" spans="1:7" x14ac:dyDescent="0.35">
      <c r="A967" t="s">
        <v>1214</v>
      </c>
      <c r="B967">
        <v>1381.0225903404801</v>
      </c>
      <c r="C967">
        <v>3.5138995351487998E-2</v>
      </c>
      <c r="D967">
        <v>0.12737131694873199</v>
      </c>
      <c r="E967">
        <v>0.27587840177260498</v>
      </c>
      <c r="F967" t="s">
        <v>140493</v>
      </c>
      <c r="G967" t="s">
        <v>140494</v>
      </c>
    </row>
    <row r="968" spans="1:7" x14ac:dyDescent="0.35">
      <c r="A968" t="s">
        <v>1215</v>
      </c>
      <c r="B968">
        <v>186.87266177281299</v>
      </c>
      <c r="C968">
        <v>6.40668996284748E-4</v>
      </c>
      <c r="D968">
        <v>0.19244065286130099</v>
      </c>
      <c r="E968">
        <v>3.32917700474911E-3</v>
      </c>
      <c r="F968" t="s">
        <v>140495</v>
      </c>
      <c r="G968" t="s">
        <v>140496</v>
      </c>
    </row>
    <row r="969" spans="1:7" x14ac:dyDescent="0.35">
      <c r="A969" t="s">
        <v>1216</v>
      </c>
      <c r="B969">
        <v>18.433009381601099</v>
      </c>
      <c r="C969">
        <v>-0.60635784619574096</v>
      </c>
      <c r="D969">
        <v>0.46191928327464898</v>
      </c>
      <c r="E969">
        <v>-1.31269221301422</v>
      </c>
      <c r="F969" t="s">
        <v>140497</v>
      </c>
      <c r="G969" t="s">
        <v>140498</v>
      </c>
    </row>
    <row r="970" spans="1:7" x14ac:dyDescent="0.35">
      <c r="A970" t="s">
        <v>1217</v>
      </c>
      <c r="B970">
        <v>609.59314013654205</v>
      </c>
      <c r="C970">
        <v>-6.29334753770108E-2</v>
      </c>
      <c r="D970">
        <v>0.18087581807888001</v>
      </c>
      <c r="E970">
        <v>-0.34793747470192798</v>
      </c>
      <c r="F970" t="s">
        <v>140499</v>
      </c>
      <c r="G970" t="s">
        <v>140500</v>
      </c>
    </row>
    <row r="971" spans="1:7" x14ac:dyDescent="0.35">
      <c r="A971" t="s">
        <v>1218</v>
      </c>
      <c r="B971">
        <v>1410.7515055505601</v>
      </c>
      <c r="C971">
        <v>-0.37057142277710903</v>
      </c>
      <c r="D971">
        <v>8.1535234008560997E-2</v>
      </c>
      <c r="E971">
        <v>-4.5449237655735404</v>
      </c>
      <c r="F971" t="s">
        <v>140501</v>
      </c>
      <c r="G971" t="s">
        <v>140502</v>
      </c>
    </row>
    <row r="972" spans="1:7" x14ac:dyDescent="0.35">
      <c r="A972" t="s">
        <v>1219</v>
      </c>
      <c r="B972">
        <v>218.456003109736</v>
      </c>
      <c r="C972">
        <v>0.41366021728427899</v>
      </c>
      <c r="D972">
        <v>0.59869016267866104</v>
      </c>
      <c r="E972">
        <v>0.69094206497978705</v>
      </c>
      <c r="F972" t="s">
        <v>140503</v>
      </c>
      <c r="G972" t="s">
        <v>140504</v>
      </c>
    </row>
    <row r="973" spans="1:7" x14ac:dyDescent="0.35">
      <c r="A973" t="s">
        <v>1220</v>
      </c>
      <c r="B973">
        <v>438.86107138138698</v>
      </c>
      <c r="C973">
        <v>-2.3717813835083201</v>
      </c>
      <c r="D973">
        <v>0.405194653336091</v>
      </c>
      <c r="E973">
        <v>-5.8534370184322997</v>
      </c>
      <c r="F973" t="s">
        <v>140505</v>
      </c>
      <c r="G973" t="s">
        <v>140506</v>
      </c>
    </row>
    <row r="974" spans="1:7" x14ac:dyDescent="0.35">
      <c r="A974" t="s">
        <v>1221</v>
      </c>
      <c r="B974">
        <v>660.16331019179302</v>
      </c>
      <c r="C974">
        <v>1.6340392248179101</v>
      </c>
      <c r="D974">
        <v>0.146216608284676</v>
      </c>
      <c r="E974">
        <v>11.1754693532251</v>
      </c>
      <c r="F974" t="s">
        <v>140507</v>
      </c>
      <c r="G974" t="s">
        <v>140508</v>
      </c>
    </row>
    <row r="975" spans="1:7" x14ac:dyDescent="0.35">
      <c r="A975" t="s">
        <v>1222</v>
      </c>
      <c r="B975">
        <v>1537.38557575868</v>
      </c>
      <c r="C975">
        <v>-0.62543183533046098</v>
      </c>
      <c r="D975">
        <v>0.32714069470870399</v>
      </c>
      <c r="E975">
        <v>-1.9118130072058599</v>
      </c>
      <c r="F975" t="s">
        <v>140509</v>
      </c>
      <c r="G975" t="s">
        <v>140510</v>
      </c>
    </row>
    <row r="976" spans="1:7" x14ac:dyDescent="0.35">
      <c r="A976" t="s">
        <v>1223</v>
      </c>
      <c r="B976">
        <v>1173.2822284198</v>
      </c>
      <c r="C976">
        <v>0.15670362940472399</v>
      </c>
      <c r="D976">
        <v>0.11118119703805</v>
      </c>
      <c r="E976">
        <v>1.40944362517607</v>
      </c>
      <c r="F976" t="s">
        <v>140511</v>
      </c>
      <c r="G976" t="s">
        <v>140512</v>
      </c>
    </row>
    <row r="977" spans="1:7" x14ac:dyDescent="0.35">
      <c r="A977" t="s">
        <v>1224</v>
      </c>
      <c r="B977">
        <v>3056.33693917762</v>
      </c>
      <c r="C977">
        <v>0.76601025845022697</v>
      </c>
      <c r="D977">
        <v>0.13094865411649001</v>
      </c>
      <c r="E977">
        <v>5.8496993620781499</v>
      </c>
      <c r="F977" t="s">
        <v>140513</v>
      </c>
      <c r="G977" t="s">
        <v>140514</v>
      </c>
    </row>
    <row r="978" spans="1:7" x14ac:dyDescent="0.35">
      <c r="A978" t="s">
        <v>1225</v>
      </c>
      <c r="B978">
        <v>330.98461707201301</v>
      </c>
      <c r="C978">
        <v>-0.129784635145757</v>
      </c>
      <c r="D978">
        <v>0.13855134130501601</v>
      </c>
      <c r="E978">
        <v>-0.93672593800475101</v>
      </c>
      <c r="F978" t="s">
        <v>140515</v>
      </c>
      <c r="G978" t="s">
        <v>140516</v>
      </c>
    </row>
    <row r="979" spans="1:7" x14ac:dyDescent="0.35">
      <c r="A979" t="s">
        <v>1226</v>
      </c>
      <c r="B979">
        <v>281.48897833183298</v>
      </c>
      <c r="C979">
        <v>3.96245676153337E-2</v>
      </c>
      <c r="D979">
        <v>0.217915649323525</v>
      </c>
      <c r="E979">
        <v>0.18183442877250899</v>
      </c>
      <c r="F979" t="s">
        <v>140517</v>
      </c>
      <c r="G979" t="s">
        <v>140518</v>
      </c>
    </row>
    <row r="980" spans="1:7" x14ac:dyDescent="0.35">
      <c r="A980" t="s">
        <v>1227</v>
      </c>
      <c r="B980">
        <v>271.32266569277101</v>
      </c>
      <c r="C980">
        <v>-0.853442627680565</v>
      </c>
      <c r="D980">
        <v>0.149800279621984</v>
      </c>
      <c r="E980">
        <v>-5.6972031683398798</v>
      </c>
      <c r="F980" t="s">
        <v>140519</v>
      </c>
      <c r="G980" t="s">
        <v>140520</v>
      </c>
    </row>
    <row r="981" spans="1:7" x14ac:dyDescent="0.35">
      <c r="A981" t="s">
        <v>1228</v>
      </c>
      <c r="B981">
        <v>607.62799844327196</v>
      </c>
      <c r="C981">
        <v>-0.382154157696727</v>
      </c>
      <c r="D981">
        <v>0.28684191468159798</v>
      </c>
      <c r="E981">
        <v>-1.3322814349532099</v>
      </c>
      <c r="F981" t="s">
        <v>140521</v>
      </c>
      <c r="G981" t="s">
        <v>140522</v>
      </c>
    </row>
    <row r="982" spans="1:7" x14ac:dyDescent="0.35">
      <c r="A982" t="s">
        <v>1229</v>
      </c>
      <c r="B982">
        <v>214.830517362694</v>
      </c>
      <c r="C982">
        <v>-0.33805879967041602</v>
      </c>
      <c r="D982">
        <v>0.14310796071192999</v>
      </c>
      <c r="E982">
        <v>-2.3622641115745799</v>
      </c>
      <c r="F982" t="s">
        <v>140523</v>
      </c>
      <c r="G982" t="s">
        <v>140524</v>
      </c>
    </row>
    <row r="983" spans="1:7" x14ac:dyDescent="0.35">
      <c r="A983" t="s">
        <v>1230</v>
      </c>
      <c r="B983">
        <v>2654.1987256440402</v>
      </c>
      <c r="C983">
        <v>-0.21597404222903299</v>
      </c>
      <c r="D983">
        <v>0.10368869988926099</v>
      </c>
      <c r="E983">
        <v>-2.0829081901855502</v>
      </c>
      <c r="F983" t="s">
        <v>140525</v>
      </c>
      <c r="G983" t="s">
        <v>140526</v>
      </c>
    </row>
    <row r="984" spans="1:7" x14ac:dyDescent="0.35">
      <c r="A984" t="s">
        <v>1231</v>
      </c>
      <c r="B984">
        <v>966.52942101662904</v>
      </c>
      <c r="C984">
        <v>0.33622757861207903</v>
      </c>
      <c r="D984">
        <v>0.12893291452991101</v>
      </c>
      <c r="E984">
        <v>2.6077714898322299</v>
      </c>
      <c r="F984" t="s">
        <v>140527</v>
      </c>
      <c r="G984" t="s">
        <v>140528</v>
      </c>
    </row>
    <row r="985" spans="1:7" x14ac:dyDescent="0.35">
      <c r="A985" t="s">
        <v>1232</v>
      </c>
      <c r="B985">
        <v>874.51611142043896</v>
      </c>
      <c r="C985">
        <v>0.71703672781857197</v>
      </c>
      <c r="D985">
        <v>0.119864572563131</v>
      </c>
      <c r="E985">
        <v>5.9820571874222397</v>
      </c>
      <c r="F985" t="s">
        <v>140529</v>
      </c>
      <c r="G985" t="s">
        <v>140530</v>
      </c>
    </row>
    <row r="986" spans="1:7" x14ac:dyDescent="0.35">
      <c r="A986" t="s">
        <v>1233</v>
      </c>
      <c r="B986">
        <v>92.248068772733404</v>
      </c>
      <c r="C986">
        <v>-0.351992649589983</v>
      </c>
      <c r="D986">
        <v>0.22432135070223799</v>
      </c>
      <c r="E986">
        <v>-1.5691446600516199</v>
      </c>
      <c r="F986" t="s">
        <v>140531</v>
      </c>
      <c r="G986" t="s">
        <v>140532</v>
      </c>
    </row>
    <row r="987" spans="1:7" x14ac:dyDescent="0.35">
      <c r="A987" t="s">
        <v>1235</v>
      </c>
      <c r="B987">
        <v>944.44281556392798</v>
      </c>
      <c r="C987">
        <v>0.84396718075309096</v>
      </c>
      <c r="D987">
        <v>0.135454706840269</v>
      </c>
      <c r="E987">
        <v>6.2306227700770602</v>
      </c>
      <c r="F987" t="s">
        <v>140533</v>
      </c>
      <c r="G987" t="s">
        <v>140534</v>
      </c>
    </row>
    <row r="988" spans="1:7" x14ac:dyDescent="0.35">
      <c r="A988" t="s">
        <v>1236</v>
      </c>
      <c r="B988">
        <v>1200.9927172983901</v>
      </c>
      <c r="C988">
        <v>-0.58634485148398097</v>
      </c>
      <c r="D988">
        <v>0.140363581744537</v>
      </c>
      <c r="E988">
        <v>-4.1773289353012704</v>
      </c>
      <c r="F988" t="s">
        <v>140535</v>
      </c>
      <c r="G988" t="s">
        <v>140536</v>
      </c>
    </row>
    <row r="989" spans="1:7" x14ac:dyDescent="0.35">
      <c r="A989" t="s">
        <v>1237</v>
      </c>
      <c r="B989">
        <v>2452.7547811173899</v>
      </c>
      <c r="C989">
        <v>-0.67093192330152196</v>
      </c>
      <c r="D989">
        <v>0.31092606213877799</v>
      </c>
      <c r="E989">
        <v>-2.1578503863148701</v>
      </c>
      <c r="F989" t="s">
        <v>140537</v>
      </c>
      <c r="G989" t="s">
        <v>140538</v>
      </c>
    </row>
    <row r="990" spans="1:7" x14ac:dyDescent="0.35">
      <c r="A990" t="s">
        <v>1238</v>
      </c>
      <c r="B990">
        <v>162.10412927659499</v>
      </c>
      <c r="C990">
        <v>-0.93928148927452404</v>
      </c>
      <c r="D990">
        <v>0.180880352521644</v>
      </c>
      <c r="E990">
        <v>-5.1928331417981299</v>
      </c>
      <c r="F990" t="s">
        <v>140539</v>
      </c>
      <c r="G990" t="s">
        <v>140540</v>
      </c>
    </row>
    <row r="991" spans="1:7" x14ac:dyDescent="0.35">
      <c r="A991" t="s">
        <v>1239</v>
      </c>
      <c r="B991">
        <v>2653.50465074876</v>
      </c>
      <c r="C991">
        <v>-6.3480273848492197E-2</v>
      </c>
      <c r="D991">
        <v>0.13851062652071</v>
      </c>
      <c r="E991">
        <v>-0.458306163527465</v>
      </c>
      <c r="F991" t="s">
        <v>140541</v>
      </c>
      <c r="G991" t="s">
        <v>140542</v>
      </c>
    </row>
    <row r="992" spans="1:7" x14ac:dyDescent="0.35">
      <c r="A992" t="s">
        <v>1241</v>
      </c>
      <c r="B992">
        <v>2977.6396009986302</v>
      </c>
      <c r="C992">
        <v>1.8534278393939401</v>
      </c>
      <c r="D992">
        <v>0.13022742726786601</v>
      </c>
      <c r="E992">
        <v>14.232238770882001</v>
      </c>
      <c r="F992" t="s">
        <v>140543</v>
      </c>
      <c r="G992" t="s">
        <v>140544</v>
      </c>
    </row>
    <row r="993" spans="1:7" x14ac:dyDescent="0.35">
      <c r="A993" t="s">
        <v>1242</v>
      </c>
      <c r="B993">
        <v>77.180419857779199</v>
      </c>
      <c r="C993">
        <v>0.437159582779311</v>
      </c>
      <c r="D993">
        <v>0.34186773791277703</v>
      </c>
      <c r="E993">
        <v>1.2787389223923999</v>
      </c>
      <c r="F993" t="s">
        <v>140545</v>
      </c>
      <c r="G993" t="s">
        <v>140546</v>
      </c>
    </row>
    <row r="994" spans="1:7" x14ac:dyDescent="0.35">
      <c r="A994" t="s">
        <v>1243</v>
      </c>
      <c r="B994">
        <v>1173.81890346299</v>
      </c>
      <c r="C994">
        <v>0.48498724367969598</v>
      </c>
      <c r="D994">
        <v>8.4135252405167504E-2</v>
      </c>
      <c r="E994">
        <v>5.7643761659400301</v>
      </c>
      <c r="F994" t="s">
        <v>140547</v>
      </c>
      <c r="G994" t="s">
        <v>140548</v>
      </c>
    </row>
    <row r="995" spans="1:7" x14ac:dyDescent="0.35">
      <c r="A995" t="s">
        <v>1244</v>
      </c>
      <c r="B995">
        <v>1481.8417023690799</v>
      </c>
      <c r="C995">
        <v>0.49065319187732398</v>
      </c>
      <c r="D995">
        <v>0.13463385566814301</v>
      </c>
      <c r="E995">
        <v>3.6443522280660701</v>
      </c>
      <c r="F995" t="s">
        <v>140549</v>
      </c>
      <c r="G995" t="s">
        <v>140550</v>
      </c>
    </row>
    <row r="996" spans="1:7" x14ac:dyDescent="0.35">
      <c r="A996" t="s">
        <v>1245</v>
      </c>
      <c r="B996">
        <v>18.106199929098601</v>
      </c>
      <c r="C996">
        <v>-0.20852428627505201</v>
      </c>
      <c r="D996">
        <v>0.46946019692129298</v>
      </c>
      <c r="E996">
        <v>-0.44417884123627199</v>
      </c>
      <c r="F996" t="s">
        <v>140551</v>
      </c>
      <c r="G996" t="s">
        <v>140552</v>
      </c>
    </row>
    <row r="997" spans="1:7" x14ac:dyDescent="0.35">
      <c r="A997" t="s">
        <v>1246</v>
      </c>
      <c r="B997">
        <v>2544.3467259710001</v>
      </c>
      <c r="C997">
        <v>-0.58127476911220499</v>
      </c>
      <c r="D997">
        <v>0.21891973108370799</v>
      </c>
      <c r="E997">
        <v>-2.6551958849700199</v>
      </c>
      <c r="F997" t="s">
        <v>140553</v>
      </c>
      <c r="G997" t="s">
        <v>140554</v>
      </c>
    </row>
    <row r="998" spans="1:7" x14ac:dyDescent="0.35">
      <c r="A998" t="s">
        <v>1247</v>
      </c>
      <c r="B998">
        <v>20.781478261257998</v>
      </c>
      <c r="C998">
        <v>0.16699417250658199</v>
      </c>
      <c r="D998">
        <v>0.91568135372665804</v>
      </c>
      <c r="E998">
        <v>0.18237148963113201</v>
      </c>
      <c r="F998" t="s">
        <v>140555</v>
      </c>
      <c r="G998" t="s">
        <v>140556</v>
      </c>
    </row>
    <row r="999" spans="1:7" x14ac:dyDescent="0.35">
      <c r="A999" t="s">
        <v>1248</v>
      </c>
      <c r="B999">
        <v>1923.51217234359</v>
      </c>
      <c r="C999">
        <v>1.9219079029081799E-2</v>
      </c>
      <c r="D999">
        <v>0.26775807055585599</v>
      </c>
      <c r="E999">
        <v>7.17777768161523E-2</v>
      </c>
      <c r="F999" t="s">
        <v>140557</v>
      </c>
      <c r="G999" t="s">
        <v>139234</v>
      </c>
    </row>
    <row r="1000" spans="1:7" x14ac:dyDescent="0.35">
      <c r="A1000" t="s">
        <v>1249</v>
      </c>
      <c r="B1000">
        <v>3648.7576948577798</v>
      </c>
      <c r="C1000">
        <v>0.231293586334295</v>
      </c>
      <c r="D1000">
        <v>0.133230051331724</v>
      </c>
      <c r="E1000">
        <v>1.73604666531582</v>
      </c>
      <c r="F1000" t="s">
        <v>140558</v>
      </c>
      <c r="G1000" t="s">
        <v>140559</v>
      </c>
    </row>
    <row r="1001" spans="1:7" x14ac:dyDescent="0.35">
      <c r="A1001" t="s">
        <v>1250</v>
      </c>
      <c r="B1001">
        <v>2658.6654358033702</v>
      </c>
      <c r="C1001">
        <v>0.29682673331900999</v>
      </c>
      <c r="D1001">
        <v>0.17607477128297699</v>
      </c>
      <c r="E1001">
        <v>1.6857993405652001</v>
      </c>
      <c r="F1001" t="s">
        <v>140560</v>
      </c>
      <c r="G1001" t="s">
        <v>140561</v>
      </c>
    </row>
    <row r="1002" spans="1:7" x14ac:dyDescent="0.35">
      <c r="A1002" t="s">
        <v>1251</v>
      </c>
      <c r="B1002">
        <v>63.535259722957903</v>
      </c>
      <c r="C1002">
        <v>-2.1144814979507601E-2</v>
      </c>
      <c r="D1002">
        <v>0.29997866999709599</v>
      </c>
      <c r="E1002">
        <v>-7.0487728276521597E-2</v>
      </c>
      <c r="F1002" t="s">
        <v>140562</v>
      </c>
      <c r="G1002" t="s">
        <v>140563</v>
      </c>
    </row>
    <row r="1003" spans="1:7" x14ac:dyDescent="0.35">
      <c r="A1003" t="s">
        <v>1252</v>
      </c>
      <c r="B1003">
        <v>1962.3615251230699</v>
      </c>
      <c r="C1003">
        <v>0.34724619703294501</v>
      </c>
      <c r="D1003">
        <v>0.370912817394149</v>
      </c>
      <c r="E1003">
        <v>0.93619357635717704</v>
      </c>
      <c r="F1003" t="s">
        <v>140564</v>
      </c>
      <c r="G1003" t="s">
        <v>140565</v>
      </c>
    </row>
    <row r="1004" spans="1:7" x14ac:dyDescent="0.35">
      <c r="A1004" t="s">
        <v>1253</v>
      </c>
      <c r="B1004">
        <v>10.8230851527938</v>
      </c>
      <c r="C1004">
        <v>-6.1441757329728397E-2</v>
      </c>
      <c r="D1004">
        <v>0.63543227621627596</v>
      </c>
      <c r="E1004">
        <v>-9.6692849308170903E-2</v>
      </c>
      <c r="F1004" t="s">
        <v>140566</v>
      </c>
      <c r="G1004" t="s">
        <v>140567</v>
      </c>
    </row>
    <row r="1005" spans="1:7" x14ac:dyDescent="0.35">
      <c r="A1005" t="s">
        <v>1254</v>
      </c>
      <c r="B1005">
        <v>17.812839621463301</v>
      </c>
      <c r="C1005">
        <v>-1.0365449232044499</v>
      </c>
      <c r="D1005">
        <v>0.55111250857659</v>
      </c>
      <c r="E1005">
        <v>-1.88082271237434</v>
      </c>
      <c r="F1005" t="s">
        <v>140568</v>
      </c>
      <c r="G1005" t="s">
        <v>140569</v>
      </c>
    </row>
    <row r="1006" spans="1:7" x14ac:dyDescent="0.35">
      <c r="A1006" t="s">
        <v>1255</v>
      </c>
      <c r="B1006">
        <v>118.47531947682199</v>
      </c>
      <c r="C1006">
        <v>2.6903668539003598</v>
      </c>
      <c r="D1006">
        <v>0.58312382949510499</v>
      </c>
      <c r="E1006">
        <v>4.61371447678584</v>
      </c>
      <c r="F1006" t="s">
        <v>140570</v>
      </c>
      <c r="G1006" t="s">
        <v>140571</v>
      </c>
    </row>
    <row r="1007" spans="1:7" x14ac:dyDescent="0.35">
      <c r="A1007" t="s">
        <v>1256</v>
      </c>
      <c r="B1007">
        <v>36.2454729657345</v>
      </c>
      <c r="C1007">
        <v>-0.84784672361764901</v>
      </c>
      <c r="D1007">
        <v>0.32217732272768701</v>
      </c>
      <c r="E1007">
        <v>-2.6316151504377401</v>
      </c>
      <c r="F1007" t="s">
        <v>140572</v>
      </c>
      <c r="G1007" t="s">
        <v>140573</v>
      </c>
    </row>
    <row r="1008" spans="1:7" x14ac:dyDescent="0.35">
      <c r="A1008" t="s">
        <v>1257</v>
      </c>
      <c r="B1008">
        <v>1068.4901217844399</v>
      </c>
      <c r="C1008">
        <v>0.92733405045105899</v>
      </c>
      <c r="D1008">
        <v>0.13180787545939199</v>
      </c>
      <c r="E1008">
        <v>7.03549804758637</v>
      </c>
      <c r="F1008" t="s">
        <v>140574</v>
      </c>
      <c r="G1008" t="s">
        <v>140575</v>
      </c>
    </row>
    <row r="1009" spans="1:7" x14ac:dyDescent="0.35">
      <c r="A1009" t="s">
        <v>1258</v>
      </c>
      <c r="B1009">
        <v>1906.7566420753401</v>
      </c>
      <c r="C1009">
        <v>0.34293908910443099</v>
      </c>
      <c r="D1009">
        <v>0.29915383899827802</v>
      </c>
      <c r="E1009">
        <v>1.1463636577513701</v>
      </c>
      <c r="F1009" t="s">
        <v>140576</v>
      </c>
      <c r="G1009" t="s">
        <v>140577</v>
      </c>
    </row>
    <row r="1010" spans="1:7" x14ac:dyDescent="0.35">
      <c r="A1010" t="s">
        <v>1259</v>
      </c>
      <c r="B1010">
        <v>265.49405773984802</v>
      </c>
      <c r="C1010">
        <v>0.98532604087239295</v>
      </c>
      <c r="D1010">
        <v>1.33436734577566</v>
      </c>
      <c r="E1010">
        <v>0.73842187759745104</v>
      </c>
      <c r="F1010" t="s">
        <v>20908</v>
      </c>
      <c r="G1010" t="s">
        <v>20908</v>
      </c>
    </row>
    <row r="1011" spans="1:7" x14ac:dyDescent="0.35">
      <c r="A1011" t="s">
        <v>1260</v>
      </c>
      <c r="B1011">
        <v>4187.9845879176</v>
      </c>
      <c r="C1011">
        <v>0.73678515745919804</v>
      </c>
      <c r="D1011">
        <v>0.100502112249926</v>
      </c>
      <c r="E1011">
        <v>7.3310415170875096</v>
      </c>
      <c r="F1011" t="s">
        <v>140578</v>
      </c>
      <c r="G1011" t="s">
        <v>140579</v>
      </c>
    </row>
    <row r="1012" spans="1:7" x14ac:dyDescent="0.35">
      <c r="A1012" t="s">
        <v>1261</v>
      </c>
      <c r="B1012">
        <v>808.62921543351194</v>
      </c>
      <c r="C1012">
        <v>-7.1415843564005696E-2</v>
      </c>
      <c r="D1012">
        <v>0.147653229840117</v>
      </c>
      <c r="E1012">
        <v>-0.483672748922164</v>
      </c>
      <c r="F1012" t="s">
        <v>140580</v>
      </c>
      <c r="G1012" t="s">
        <v>140581</v>
      </c>
    </row>
    <row r="1013" spans="1:7" x14ac:dyDescent="0.35">
      <c r="A1013" t="s">
        <v>1262</v>
      </c>
      <c r="B1013">
        <v>307.82681850092501</v>
      </c>
      <c r="C1013">
        <v>-0.22928515942186201</v>
      </c>
      <c r="D1013">
        <v>0.17117087088404001</v>
      </c>
      <c r="E1013">
        <v>-1.3395103865376301</v>
      </c>
      <c r="F1013" t="s">
        <v>140582</v>
      </c>
      <c r="G1013" t="s">
        <v>140583</v>
      </c>
    </row>
    <row r="1014" spans="1:7" x14ac:dyDescent="0.35">
      <c r="A1014" t="s">
        <v>1263</v>
      </c>
      <c r="B1014">
        <v>2321.3579895258099</v>
      </c>
      <c r="C1014">
        <v>-2.5844017739670301E-2</v>
      </c>
      <c r="D1014">
        <v>0.101683398294693</v>
      </c>
      <c r="E1014">
        <v>-0.25416162493675198</v>
      </c>
      <c r="F1014" t="s">
        <v>140584</v>
      </c>
      <c r="G1014" t="s">
        <v>140585</v>
      </c>
    </row>
    <row r="1015" spans="1:7" x14ac:dyDescent="0.35">
      <c r="A1015" t="s">
        <v>1264</v>
      </c>
      <c r="B1015">
        <v>637.613465370531</v>
      </c>
      <c r="C1015">
        <v>-0.60599253036863299</v>
      </c>
      <c r="D1015">
        <v>0.412615307979673</v>
      </c>
      <c r="E1015">
        <v>-1.4686622591289999</v>
      </c>
      <c r="F1015" t="s">
        <v>140586</v>
      </c>
      <c r="G1015" t="s">
        <v>140587</v>
      </c>
    </row>
    <row r="1016" spans="1:7" x14ac:dyDescent="0.35">
      <c r="A1016" t="s">
        <v>1265</v>
      </c>
      <c r="B1016">
        <v>530.09876865488297</v>
      </c>
      <c r="C1016">
        <v>-0.54250219819674494</v>
      </c>
      <c r="D1016">
        <v>0.212550438411853</v>
      </c>
      <c r="E1016">
        <v>-2.5523457032139998</v>
      </c>
      <c r="F1016" t="s">
        <v>140588</v>
      </c>
      <c r="G1016" t="s">
        <v>140589</v>
      </c>
    </row>
    <row r="1017" spans="1:7" x14ac:dyDescent="0.35">
      <c r="A1017" t="s">
        <v>1266</v>
      </c>
      <c r="B1017">
        <v>364.86702694092099</v>
      </c>
      <c r="C1017">
        <v>0.103706296692912</v>
      </c>
      <c r="D1017">
        <v>0.35796288137513499</v>
      </c>
      <c r="E1017">
        <v>0.28971243134069602</v>
      </c>
      <c r="F1017" t="s">
        <v>140590</v>
      </c>
      <c r="G1017" t="s">
        <v>140125</v>
      </c>
    </row>
    <row r="1018" spans="1:7" x14ac:dyDescent="0.35">
      <c r="A1018" t="s">
        <v>1267</v>
      </c>
      <c r="B1018">
        <v>1208.9246926263299</v>
      </c>
      <c r="C1018">
        <v>0.55138467158763604</v>
      </c>
      <c r="D1018">
        <v>0.110989426510281</v>
      </c>
      <c r="E1018">
        <v>4.9679026996014004</v>
      </c>
      <c r="F1018" t="s">
        <v>140591</v>
      </c>
      <c r="G1018" t="s">
        <v>140592</v>
      </c>
    </row>
    <row r="1019" spans="1:7" x14ac:dyDescent="0.35">
      <c r="A1019" t="s">
        <v>1268</v>
      </c>
      <c r="B1019">
        <v>7573.3559601986899</v>
      </c>
      <c r="C1019">
        <v>0.413930534362484</v>
      </c>
      <c r="D1019">
        <v>0.133257948327269</v>
      </c>
      <c r="E1019">
        <v>3.10623523443352</v>
      </c>
      <c r="F1019" t="s">
        <v>140593</v>
      </c>
      <c r="G1019" t="s">
        <v>140594</v>
      </c>
    </row>
    <row r="1020" spans="1:7" x14ac:dyDescent="0.35">
      <c r="A1020" t="s">
        <v>1269</v>
      </c>
      <c r="B1020">
        <v>517.46106636235902</v>
      </c>
      <c r="C1020">
        <v>-0.47009886256894801</v>
      </c>
      <c r="D1020">
        <v>0.238601769924005</v>
      </c>
      <c r="E1020">
        <v>-1.97022370252607</v>
      </c>
      <c r="F1020" t="s">
        <v>140595</v>
      </c>
      <c r="G1020" t="s">
        <v>140596</v>
      </c>
    </row>
    <row r="1021" spans="1:7" x14ac:dyDescent="0.35">
      <c r="A1021" t="s">
        <v>1270</v>
      </c>
      <c r="B1021">
        <v>128.14542000212401</v>
      </c>
      <c r="C1021">
        <v>-1.44077551012858</v>
      </c>
      <c r="D1021">
        <v>0.25033624247337199</v>
      </c>
      <c r="E1021">
        <v>-5.7553612529030103</v>
      </c>
      <c r="F1021" t="s">
        <v>140597</v>
      </c>
      <c r="G1021" t="s">
        <v>140598</v>
      </c>
    </row>
    <row r="1022" spans="1:7" x14ac:dyDescent="0.35">
      <c r="A1022" t="s">
        <v>1271</v>
      </c>
      <c r="B1022">
        <v>861.32986421757596</v>
      </c>
      <c r="C1022">
        <v>-0.65958495014817198</v>
      </c>
      <c r="D1022">
        <v>0.31587917052926601</v>
      </c>
      <c r="E1022">
        <v>-2.0880925736350902</v>
      </c>
      <c r="F1022" t="s">
        <v>140599</v>
      </c>
      <c r="G1022" t="s">
        <v>140600</v>
      </c>
    </row>
    <row r="1023" spans="1:7" x14ac:dyDescent="0.35">
      <c r="A1023" t="s">
        <v>1272</v>
      </c>
      <c r="B1023">
        <v>21.6170311344449</v>
      </c>
      <c r="C1023">
        <v>0.83544154405718296</v>
      </c>
      <c r="D1023">
        <v>0.44630294234018603</v>
      </c>
      <c r="E1023">
        <v>1.87191583294645</v>
      </c>
      <c r="F1023" t="s">
        <v>140601</v>
      </c>
      <c r="G1023" t="s">
        <v>140602</v>
      </c>
    </row>
    <row r="1024" spans="1:7" x14ac:dyDescent="0.35">
      <c r="A1024" t="s">
        <v>1273</v>
      </c>
      <c r="B1024">
        <v>925.04507984645704</v>
      </c>
      <c r="C1024">
        <v>-1.35826375635354E-2</v>
      </c>
      <c r="D1024">
        <v>0.10413680549393201</v>
      </c>
      <c r="E1024">
        <v>-0.13043071082420399</v>
      </c>
      <c r="F1024" t="s">
        <v>140603</v>
      </c>
      <c r="G1024" t="s">
        <v>140604</v>
      </c>
    </row>
    <row r="1025" spans="1:7" x14ac:dyDescent="0.35">
      <c r="A1025" t="s">
        <v>1274</v>
      </c>
      <c r="B1025">
        <v>247.04731690460801</v>
      </c>
      <c r="C1025">
        <v>0.42573961275900601</v>
      </c>
      <c r="D1025">
        <v>0.138489107101397</v>
      </c>
      <c r="E1025">
        <v>3.0741740030664801</v>
      </c>
      <c r="F1025" t="s">
        <v>140605</v>
      </c>
      <c r="G1025" t="s">
        <v>140606</v>
      </c>
    </row>
    <row r="1026" spans="1:7" x14ac:dyDescent="0.35">
      <c r="A1026" t="s">
        <v>1275</v>
      </c>
      <c r="B1026">
        <v>1400.7262210926699</v>
      </c>
      <c r="C1026">
        <v>0.10934329673750701</v>
      </c>
      <c r="D1026">
        <v>9.5121589842851698E-2</v>
      </c>
      <c r="E1026">
        <v>1.1495108199742099</v>
      </c>
      <c r="F1026" t="s">
        <v>140607</v>
      </c>
      <c r="G1026" t="s">
        <v>140608</v>
      </c>
    </row>
    <row r="1027" spans="1:7" x14ac:dyDescent="0.35">
      <c r="A1027" t="s">
        <v>1276</v>
      </c>
      <c r="B1027">
        <v>96.014112847261103</v>
      </c>
      <c r="C1027">
        <v>3.9003483956318197E-2</v>
      </c>
      <c r="D1027">
        <v>0.21718861932039199</v>
      </c>
      <c r="E1027">
        <v>0.17958346104121201</v>
      </c>
      <c r="F1027" t="s">
        <v>140609</v>
      </c>
      <c r="G1027" t="s">
        <v>140610</v>
      </c>
    </row>
    <row r="1028" spans="1:7" x14ac:dyDescent="0.35">
      <c r="A1028" t="s">
        <v>1277</v>
      </c>
      <c r="B1028">
        <v>14582.6134970599</v>
      </c>
      <c r="C1028">
        <v>1.02034172057033</v>
      </c>
      <c r="D1028">
        <v>0.18065054819967499</v>
      </c>
      <c r="E1028">
        <v>5.6481518087757996</v>
      </c>
      <c r="F1028" t="s">
        <v>140611</v>
      </c>
      <c r="G1028" t="s">
        <v>140612</v>
      </c>
    </row>
    <row r="1029" spans="1:7" x14ac:dyDescent="0.35">
      <c r="A1029" t="s">
        <v>1279</v>
      </c>
      <c r="B1029">
        <v>186.132644195832</v>
      </c>
      <c r="C1029">
        <v>-0.142161368665745</v>
      </c>
      <c r="D1029">
        <v>0.35236495917300298</v>
      </c>
      <c r="E1029">
        <v>-0.403449222077577</v>
      </c>
      <c r="F1029" t="s">
        <v>140613</v>
      </c>
      <c r="G1029" t="s">
        <v>140614</v>
      </c>
    </row>
    <row r="1030" spans="1:7" x14ac:dyDescent="0.35">
      <c r="A1030" t="s">
        <v>1280</v>
      </c>
      <c r="B1030">
        <v>21.510021453226798</v>
      </c>
      <c r="C1030">
        <v>-0.72572288501968896</v>
      </c>
      <c r="D1030">
        <v>0.390567159653608</v>
      </c>
      <c r="E1030">
        <v>-1.85812572071684</v>
      </c>
      <c r="F1030" t="s">
        <v>140615</v>
      </c>
      <c r="G1030" t="s">
        <v>140616</v>
      </c>
    </row>
    <row r="1031" spans="1:7" x14ac:dyDescent="0.35">
      <c r="A1031" t="s">
        <v>1281</v>
      </c>
      <c r="B1031">
        <v>11.4660364300094</v>
      </c>
      <c r="C1031">
        <v>-1.1275200045014699</v>
      </c>
      <c r="D1031">
        <v>0.67279299702733297</v>
      </c>
      <c r="E1031">
        <v>-1.6758795193816001</v>
      </c>
      <c r="F1031" t="s">
        <v>140617</v>
      </c>
      <c r="G1031" t="s">
        <v>140618</v>
      </c>
    </row>
    <row r="1032" spans="1:7" x14ac:dyDescent="0.35">
      <c r="A1032" t="s">
        <v>1282</v>
      </c>
      <c r="B1032">
        <v>28.427479972224202</v>
      </c>
      <c r="C1032">
        <v>1.76961178610425</v>
      </c>
      <c r="D1032">
        <v>0.55687325861012704</v>
      </c>
      <c r="E1032">
        <v>3.1777639862272</v>
      </c>
      <c r="F1032" t="s">
        <v>140619</v>
      </c>
      <c r="G1032" t="s">
        <v>140620</v>
      </c>
    </row>
    <row r="1033" spans="1:7" x14ac:dyDescent="0.35">
      <c r="A1033" t="s">
        <v>1283</v>
      </c>
      <c r="B1033">
        <v>704.645692093717</v>
      </c>
      <c r="C1033">
        <v>0.10778559452952</v>
      </c>
      <c r="D1033">
        <v>0.10684038176170101</v>
      </c>
      <c r="E1033">
        <v>1.0088469617220901</v>
      </c>
      <c r="F1033" t="s">
        <v>140621</v>
      </c>
      <c r="G1033" t="s">
        <v>140622</v>
      </c>
    </row>
    <row r="1034" spans="1:7" x14ac:dyDescent="0.35">
      <c r="A1034" t="s">
        <v>1284</v>
      </c>
      <c r="B1034">
        <v>1122.8012617084901</v>
      </c>
      <c r="C1034">
        <v>7.4507954880977502E-3</v>
      </c>
      <c r="D1034">
        <v>0.10733685818821399</v>
      </c>
      <c r="E1034">
        <v>6.9415069658857104E-2</v>
      </c>
      <c r="F1034" t="s">
        <v>140623</v>
      </c>
      <c r="G1034" t="s">
        <v>140624</v>
      </c>
    </row>
    <row r="1035" spans="1:7" x14ac:dyDescent="0.35">
      <c r="A1035" t="s">
        <v>1285</v>
      </c>
      <c r="B1035">
        <v>4378.9248393377002</v>
      </c>
      <c r="C1035">
        <v>0.59093616431485096</v>
      </c>
      <c r="D1035">
        <v>9.9244018445707696E-2</v>
      </c>
      <c r="E1035">
        <v>5.9543756245433297</v>
      </c>
      <c r="F1035" t="s">
        <v>140625</v>
      </c>
      <c r="G1035" t="s">
        <v>140626</v>
      </c>
    </row>
    <row r="1036" spans="1:7" x14ac:dyDescent="0.35">
      <c r="A1036" t="s">
        <v>1286</v>
      </c>
      <c r="B1036">
        <v>696.31518877231201</v>
      </c>
      <c r="C1036">
        <v>0.208802693015924</v>
      </c>
      <c r="D1036">
        <v>0.20419969515479899</v>
      </c>
      <c r="E1036">
        <v>1.0225416490344701</v>
      </c>
      <c r="F1036" t="s">
        <v>140627</v>
      </c>
      <c r="G1036" t="s">
        <v>140628</v>
      </c>
    </row>
    <row r="1037" spans="1:7" x14ac:dyDescent="0.35">
      <c r="A1037" t="s">
        <v>1287</v>
      </c>
      <c r="B1037">
        <v>331.54169064870803</v>
      </c>
      <c r="C1037">
        <v>3.6296970555802402E-2</v>
      </c>
      <c r="D1037">
        <v>0.16785310279222701</v>
      </c>
      <c r="E1037">
        <v>0.216242476022214</v>
      </c>
      <c r="F1037" t="s">
        <v>140629</v>
      </c>
      <c r="G1037" t="s">
        <v>139306</v>
      </c>
    </row>
    <row r="1038" spans="1:7" x14ac:dyDescent="0.35">
      <c r="A1038" t="s">
        <v>1288</v>
      </c>
      <c r="B1038">
        <v>789.05529114493595</v>
      </c>
      <c r="C1038">
        <v>-0.19379330855702501</v>
      </c>
      <c r="D1038">
        <v>0.121780027403142</v>
      </c>
      <c r="E1038">
        <v>-1.5913390125581801</v>
      </c>
      <c r="F1038" t="s">
        <v>140630</v>
      </c>
      <c r="G1038" t="s">
        <v>140631</v>
      </c>
    </row>
    <row r="1039" spans="1:7" x14ac:dyDescent="0.35">
      <c r="A1039" t="s">
        <v>1289</v>
      </c>
      <c r="B1039">
        <v>1360.7132822101801</v>
      </c>
      <c r="C1039">
        <v>-0.42837671321253301</v>
      </c>
      <c r="D1039">
        <v>0.13594885409565099</v>
      </c>
      <c r="E1039">
        <v>-3.15101378428048</v>
      </c>
      <c r="F1039" t="s">
        <v>140632</v>
      </c>
      <c r="G1039" t="s">
        <v>140633</v>
      </c>
    </row>
    <row r="1040" spans="1:7" x14ac:dyDescent="0.35">
      <c r="A1040" t="s">
        <v>1290</v>
      </c>
      <c r="B1040">
        <v>1194.93694536114</v>
      </c>
      <c r="C1040">
        <v>-1.6304815513750699</v>
      </c>
      <c r="D1040">
        <v>0.15902223390867101</v>
      </c>
      <c r="E1040">
        <v>-10.2531671911456</v>
      </c>
      <c r="F1040" t="s">
        <v>140634</v>
      </c>
      <c r="G1040" t="s">
        <v>140635</v>
      </c>
    </row>
    <row r="1041" spans="1:7" x14ac:dyDescent="0.35">
      <c r="A1041" t="s">
        <v>1291</v>
      </c>
      <c r="B1041">
        <v>1860.7546936618801</v>
      </c>
      <c r="C1041">
        <v>0.37842877499364203</v>
      </c>
      <c r="D1041">
        <v>0.110468094137688</v>
      </c>
      <c r="E1041">
        <v>3.4256839311626699</v>
      </c>
      <c r="F1041" t="s">
        <v>140636</v>
      </c>
      <c r="G1041" t="s">
        <v>140637</v>
      </c>
    </row>
    <row r="1042" spans="1:7" x14ac:dyDescent="0.35">
      <c r="A1042" t="s">
        <v>1292</v>
      </c>
      <c r="B1042">
        <v>702.67683073284604</v>
      </c>
      <c r="C1042">
        <v>-1.0360467073926101</v>
      </c>
      <c r="D1042">
        <v>0.120810981535455</v>
      </c>
      <c r="E1042">
        <v>-8.5757659959790598</v>
      </c>
      <c r="F1042" t="s">
        <v>140638</v>
      </c>
      <c r="G1042" t="s">
        <v>140639</v>
      </c>
    </row>
    <row r="1043" spans="1:7" x14ac:dyDescent="0.35">
      <c r="A1043" t="s">
        <v>1293</v>
      </c>
      <c r="B1043">
        <v>1313.9083582190699</v>
      </c>
      <c r="C1043">
        <v>0.51597160298989897</v>
      </c>
      <c r="D1043">
        <v>0.240824667665273</v>
      </c>
      <c r="E1043">
        <v>2.1425197343449001</v>
      </c>
      <c r="F1043" t="s">
        <v>140640</v>
      </c>
      <c r="G1043" t="s">
        <v>140641</v>
      </c>
    </row>
    <row r="1044" spans="1:7" x14ac:dyDescent="0.35">
      <c r="A1044" t="s">
        <v>1294</v>
      </c>
      <c r="B1044">
        <v>2672.7756962076501</v>
      </c>
      <c r="C1044">
        <v>-0.24314784761146099</v>
      </c>
      <c r="D1044">
        <v>6.73556789893303E-2</v>
      </c>
      <c r="E1044">
        <v>-3.6099086411106902</v>
      </c>
      <c r="F1044" t="s">
        <v>140642</v>
      </c>
      <c r="G1044" t="s">
        <v>140643</v>
      </c>
    </row>
    <row r="1045" spans="1:7" x14ac:dyDescent="0.35">
      <c r="A1045" t="s">
        <v>1295</v>
      </c>
      <c r="B1045">
        <v>4574.0016648697701</v>
      </c>
      <c r="C1045">
        <v>0.25910183089565098</v>
      </c>
      <c r="D1045">
        <v>9.2428723810600993E-2</v>
      </c>
      <c r="E1045">
        <v>2.80326093679045</v>
      </c>
      <c r="F1045" t="s">
        <v>140644</v>
      </c>
      <c r="G1045" t="s">
        <v>140645</v>
      </c>
    </row>
    <row r="1046" spans="1:7" x14ac:dyDescent="0.35">
      <c r="A1046" t="s">
        <v>1296</v>
      </c>
      <c r="B1046">
        <v>4324.9220908916004</v>
      </c>
      <c r="C1046">
        <v>-2.1673583357433999</v>
      </c>
      <c r="D1046">
        <v>9.81291695645512E-2</v>
      </c>
      <c r="E1046">
        <v>-22.086789742143601</v>
      </c>
      <c r="F1046" t="s">
        <v>140646</v>
      </c>
      <c r="G1046" t="s">
        <v>140647</v>
      </c>
    </row>
    <row r="1047" spans="1:7" x14ac:dyDescent="0.35">
      <c r="A1047" t="s">
        <v>1297</v>
      </c>
      <c r="B1047">
        <v>206.95968327898899</v>
      </c>
      <c r="C1047">
        <v>-0.164468492344956</v>
      </c>
      <c r="D1047">
        <v>0.26711342344189198</v>
      </c>
      <c r="E1047">
        <v>-0.61572529836088497</v>
      </c>
      <c r="F1047" t="s">
        <v>140648</v>
      </c>
      <c r="G1047" t="s">
        <v>140649</v>
      </c>
    </row>
    <row r="1048" spans="1:7" x14ac:dyDescent="0.35">
      <c r="A1048" t="s">
        <v>1298</v>
      </c>
      <c r="B1048">
        <v>11.461787092846</v>
      </c>
      <c r="C1048">
        <v>1.7200498224437499</v>
      </c>
      <c r="D1048">
        <v>0.67872054292997697</v>
      </c>
      <c r="E1048">
        <v>2.5342533688732201</v>
      </c>
      <c r="F1048" t="s">
        <v>140650</v>
      </c>
      <c r="G1048" t="s">
        <v>140651</v>
      </c>
    </row>
    <row r="1049" spans="1:7" x14ac:dyDescent="0.35">
      <c r="A1049" t="s">
        <v>1299</v>
      </c>
      <c r="B1049">
        <v>88.419764557084704</v>
      </c>
      <c r="C1049">
        <v>-1.3251953721787799</v>
      </c>
      <c r="D1049">
        <v>0.55861250776819704</v>
      </c>
      <c r="E1049">
        <v>-2.3722980666388498</v>
      </c>
      <c r="F1049" t="s">
        <v>140652</v>
      </c>
      <c r="G1049" t="s">
        <v>140653</v>
      </c>
    </row>
    <row r="1050" spans="1:7" x14ac:dyDescent="0.35">
      <c r="A1050" t="s">
        <v>1300</v>
      </c>
      <c r="B1050">
        <v>168.16086907832701</v>
      </c>
      <c r="C1050">
        <v>-0.23792557559393801</v>
      </c>
      <c r="D1050">
        <v>0.24573612040788401</v>
      </c>
      <c r="E1050">
        <v>-0.96821572343137097</v>
      </c>
      <c r="F1050" t="s">
        <v>140654</v>
      </c>
      <c r="G1050" t="s">
        <v>140655</v>
      </c>
    </row>
    <row r="1051" spans="1:7" x14ac:dyDescent="0.35">
      <c r="A1051" t="s">
        <v>1301</v>
      </c>
      <c r="B1051">
        <v>568.63326441094796</v>
      </c>
      <c r="C1051">
        <v>-2.0703862877955399E-2</v>
      </c>
      <c r="D1051">
        <v>0.137710753296171</v>
      </c>
      <c r="E1051">
        <v>-0.15034310961489</v>
      </c>
      <c r="F1051" t="s">
        <v>140656</v>
      </c>
      <c r="G1051" t="s">
        <v>140657</v>
      </c>
    </row>
    <row r="1052" spans="1:7" x14ac:dyDescent="0.35">
      <c r="A1052" t="s">
        <v>1302</v>
      </c>
      <c r="B1052">
        <v>310.56529761294598</v>
      </c>
      <c r="C1052">
        <v>-1.1815083324428399</v>
      </c>
      <c r="D1052">
        <v>0.24542922505961101</v>
      </c>
      <c r="E1052">
        <v>-4.8140490691598403</v>
      </c>
      <c r="F1052" t="s">
        <v>140658</v>
      </c>
      <c r="G1052" t="s">
        <v>140659</v>
      </c>
    </row>
    <row r="1053" spans="1:7" x14ac:dyDescent="0.35">
      <c r="A1053" t="s">
        <v>1303</v>
      </c>
      <c r="B1053">
        <v>719.024016481486</v>
      </c>
      <c r="C1053">
        <v>-3.1403280864204103E-2</v>
      </c>
      <c r="D1053">
        <v>9.9435986977750399E-2</v>
      </c>
      <c r="E1053">
        <v>-0.31581404095914301</v>
      </c>
      <c r="F1053" t="s">
        <v>140660</v>
      </c>
      <c r="G1053" t="s">
        <v>140661</v>
      </c>
    </row>
    <row r="1054" spans="1:7" x14ac:dyDescent="0.35">
      <c r="A1054" t="s">
        <v>1304</v>
      </c>
      <c r="B1054">
        <v>18.582445048107399</v>
      </c>
      <c r="C1054">
        <v>-3.4452377987982499</v>
      </c>
      <c r="D1054">
        <v>0.58140885395675002</v>
      </c>
      <c r="E1054">
        <v>-5.9256713676646804</v>
      </c>
      <c r="F1054" t="s">
        <v>140662</v>
      </c>
      <c r="G1054" t="s">
        <v>140663</v>
      </c>
    </row>
    <row r="1055" spans="1:7" x14ac:dyDescent="0.35">
      <c r="A1055" t="s">
        <v>1305</v>
      </c>
      <c r="B1055">
        <v>116.87344860497301</v>
      </c>
      <c r="C1055">
        <v>-1.7723038453821001</v>
      </c>
      <c r="D1055">
        <v>0.82510262123574896</v>
      </c>
      <c r="E1055">
        <v>-2.1479798994308599</v>
      </c>
      <c r="F1055" t="s">
        <v>140664</v>
      </c>
      <c r="G1055" t="s">
        <v>140665</v>
      </c>
    </row>
    <row r="1056" spans="1:7" x14ac:dyDescent="0.35">
      <c r="A1056" t="s">
        <v>1306</v>
      </c>
      <c r="B1056">
        <v>390.18810732367302</v>
      </c>
      <c r="C1056">
        <v>0.17620733782242701</v>
      </c>
      <c r="D1056">
        <v>0.18980197276594599</v>
      </c>
      <c r="E1056">
        <v>0.92837463833801304</v>
      </c>
      <c r="F1056" t="s">
        <v>140666</v>
      </c>
      <c r="G1056" t="s">
        <v>140667</v>
      </c>
    </row>
    <row r="1057" spans="1:7" x14ac:dyDescent="0.35">
      <c r="A1057" t="s">
        <v>1307</v>
      </c>
      <c r="B1057">
        <v>24.951334603382801</v>
      </c>
      <c r="C1057">
        <v>-0.12837033706925</v>
      </c>
      <c r="D1057">
        <v>0.41099295125612501</v>
      </c>
      <c r="E1057">
        <v>-0.312341943278856</v>
      </c>
      <c r="F1057" t="s">
        <v>140668</v>
      </c>
      <c r="G1057" t="s">
        <v>140669</v>
      </c>
    </row>
    <row r="1058" spans="1:7" x14ac:dyDescent="0.35">
      <c r="A1058" t="s">
        <v>1308</v>
      </c>
      <c r="B1058">
        <v>40.218690245324197</v>
      </c>
      <c r="C1058">
        <v>0.66786896375799798</v>
      </c>
      <c r="D1058">
        <v>0.44293866718082298</v>
      </c>
      <c r="E1058">
        <v>1.5078136393212</v>
      </c>
      <c r="F1058" t="s">
        <v>140670</v>
      </c>
      <c r="G1058" t="s">
        <v>140671</v>
      </c>
    </row>
    <row r="1059" spans="1:7" x14ac:dyDescent="0.35">
      <c r="A1059" t="s">
        <v>1309</v>
      </c>
      <c r="B1059">
        <v>96.711264287461205</v>
      </c>
      <c r="C1059">
        <v>3.06528425305122E-2</v>
      </c>
      <c r="D1059">
        <v>0.28947244642467901</v>
      </c>
      <c r="E1059">
        <v>0.105892090625931</v>
      </c>
      <c r="F1059" t="s">
        <v>140672</v>
      </c>
      <c r="G1059" t="s">
        <v>140673</v>
      </c>
    </row>
    <row r="1060" spans="1:7" x14ac:dyDescent="0.35">
      <c r="A1060" t="s">
        <v>1310</v>
      </c>
      <c r="B1060">
        <v>27.202765174837602</v>
      </c>
      <c r="C1060">
        <v>-0.58589847291140196</v>
      </c>
      <c r="D1060">
        <v>0.36366717125487402</v>
      </c>
      <c r="E1060">
        <v>-1.6110843079118</v>
      </c>
      <c r="F1060" t="s">
        <v>140674</v>
      </c>
      <c r="G1060" t="s">
        <v>140675</v>
      </c>
    </row>
    <row r="1061" spans="1:7" x14ac:dyDescent="0.35">
      <c r="A1061" t="s">
        <v>1311</v>
      </c>
      <c r="B1061">
        <v>395.52378114116698</v>
      </c>
      <c r="C1061">
        <v>-0.44383918850477799</v>
      </c>
      <c r="D1061">
        <v>0.261490998916594</v>
      </c>
      <c r="E1061">
        <v>-1.6973402157002999</v>
      </c>
      <c r="F1061" t="s">
        <v>140676</v>
      </c>
      <c r="G1061" t="s">
        <v>140677</v>
      </c>
    </row>
    <row r="1062" spans="1:7" x14ac:dyDescent="0.35">
      <c r="A1062" t="s">
        <v>1312</v>
      </c>
      <c r="B1062">
        <v>72.485950072636001</v>
      </c>
      <c r="C1062">
        <v>-0.25966044027678598</v>
      </c>
      <c r="D1062">
        <v>0.346348716543112</v>
      </c>
      <c r="E1062">
        <v>-0.74970810594721704</v>
      </c>
      <c r="F1062" t="s">
        <v>140678</v>
      </c>
      <c r="G1062" t="s">
        <v>140679</v>
      </c>
    </row>
    <row r="1063" spans="1:7" x14ac:dyDescent="0.35">
      <c r="A1063" t="s">
        <v>1313</v>
      </c>
      <c r="B1063">
        <v>76.967017480985206</v>
      </c>
      <c r="C1063">
        <v>2.1145742979005799</v>
      </c>
      <c r="D1063">
        <v>0.26891981414052202</v>
      </c>
      <c r="E1063">
        <v>7.8632149314056203</v>
      </c>
      <c r="F1063" t="s">
        <v>140680</v>
      </c>
      <c r="G1063" t="s">
        <v>140681</v>
      </c>
    </row>
    <row r="1064" spans="1:7" x14ac:dyDescent="0.35">
      <c r="A1064" t="s">
        <v>1315</v>
      </c>
      <c r="B1064">
        <v>212.54192743658399</v>
      </c>
      <c r="C1064">
        <v>-0.84638579437009898</v>
      </c>
      <c r="D1064">
        <v>0.17507597421944501</v>
      </c>
      <c r="E1064">
        <v>-4.8343914585859302</v>
      </c>
      <c r="F1064" t="s">
        <v>140682</v>
      </c>
      <c r="G1064" t="s">
        <v>140683</v>
      </c>
    </row>
    <row r="1065" spans="1:7" x14ac:dyDescent="0.35">
      <c r="A1065" t="s">
        <v>1316</v>
      </c>
      <c r="B1065">
        <v>35.284214291204698</v>
      </c>
      <c r="C1065">
        <v>-0.64526297141339195</v>
      </c>
      <c r="D1065">
        <v>0.79804366371471602</v>
      </c>
      <c r="E1065">
        <v>-0.80855597350380004</v>
      </c>
      <c r="F1065" t="s">
        <v>140684</v>
      </c>
      <c r="G1065" t="s">
        <v>140685</v>
      </c>
    </row>
    <row r="1066" spans="1:7" x14ac:dyDescent="0.35">
      <c r="A1066" t="s">
        <v>1317</v>
      </c>
      <c r="B1066">
        <v>96.4721993134375</v>
      </c>
      <c r="C1066">
        <v>-1.5186855885055499</v>
      </c>
      <c r="D1066">
        <v>0.27852373727556601</v>
      </c>
      <c r="E1066">
        <v>-5.4526253430349003</v>
      </c>
      <c r="F1066" t="s">
        <v>140686</v>
      </c>
      <c r="G1066" t="s">
        <v>140687</v>
      </c>
    </row>
    <row r="1067" spans="1:7" x14ac:dyDescent="0.35">
      <c r="A1067" t="s">
        <v>1318</v>
      </c>
      <c r="B1067">
        <v>434.938786204412</v>
      </c>
      <c r="C1067">
        <v>6.5000790520906696E-2</v>
      </c>
      <c r="D1067">
        <v>0.11378752462118601</v>
      </c>
      <c r="E1067">
        <v>0.57124707420522003</v>
      </c>
      <c r="F1067" t="s">
        <v>140688</v>
      </c>
      <c r="G1067" t="s">
        <v>140689</v>
      </c>
    </row>
    <row r="1068" spans="1:7" x14ac:dyDescent="0.35">
      <c r="A1068" t="s">
        <v>1319</v>
      </c>
      <c r="B1068">
        <v>3585.4464651038302</v>
      </c>
      <c r="C1068">
        <v>5.6793459679169302</v>
      </c>
      <c r="D1068">
        <v>0.26471973925789799</v>
      </c>
      <c r="E1068">
        <v>21.454183899690001</v>
      </c>
      <c r="F1068" t="s">
        <v>140690</v>
      </c>
      <c r="G1068" t="s">
        <v>140691</v>
      </c>
    </row>
    <row r="1069" spans="1:7" x14ac:dyDescent="0.35">
      <c r="A1069" t="s">
        <v>1320</v>
      </c>
      <c r="B1069">
        <v>161.35746549039399</v>
      </c>
      <c r="C1069">
        <v>2.8510470887616801</v>
      </c>
      <c r="D1069">
        <v>0.34496012895827</v>
      </c>
      <c r="E1069">
        <v>8.2648597603770604</v>
      </c>
      <c r="F1069" t="s">
        <v>140692</v>
      </c>
      <c r="G1069" t="s">
        <v>140693</v>
      </c>
    </row>
    <row r="1070" spans="1:7" x14ac:dyDescent="0.35">
      <c r="A1070" t="s">
        <v>1321</v>
      </c>
      <c r="B1070">
        <v>780.69572059312304</v>
      </c>
      <c r="C1070">
        <v>0.93021400950622901</v>
      </c>
      <c r="D1070">
        <v>0.17750024613332599</v>
      </c>
      <c r="E1070">
        <v>5.2406350400636503</v>
      </c>
      <c r="F1070" t="s">
        <v>140694</v>
      </c>
      <c r="G1070" t="s">
        <v>140695</v>
      </c>
    </row>
    <row r="1071" spans="1:7" x14ac:dyDescent="0.35">
      <c r="A1071" t="s">
        <v>1322</v>
      </c>
      <c r="B1071">
        <v>2053.51535443289</v>
      </c>
      <c r="C1071">
        <v>1.14418197930405</v>
      </c>
      <c r="D1071">
        <v>0.12669212478997399</v>
      </c>
      <c r="E1071">
        <v>9.0312004885926296</v>
      </c>
      <c r="F1071" t="s">
        <v>140696</v>
      </c>
      <c r="G1071" t="s">
        <v>140697</v>
      </c>
    </row>
    <row r="1072" spans="1:7" x14ac:dyDescent="0.35">
      <c r="A1072" t="s">
        <v>1323</v>
      </c>
      <c r="B1072">
        <v>49.856581348520301</v>
      </c>
      <c r="C1072">
        <v>-1.20125288267408</v>
      </c>
      <c r="D1072">
        <v>0.37792526863841303</v>
      </c>
      <c r="E1072">
        <v>-3.1785460839968498</v>
      </c>
      <c r="F1072" t="s">
        <v>140698</v>
      </c>
      <c r="G1072" t="s">
        <v>140699</v>
      </c>
    </row>
    <row r="1073" spans="1:7" x14ac:dyDescent="0.35">
      <c r="A1073" t="s">
        <v>1324</v>
      </c>
      <c r="B1073">
        <v>1066.9955155062901</v>
      </c>
      <c r="C1073">
        <v>0.15404446433719299</v>
      </c>
      <c r="D1073">
        <v>0.127607756102217</v>
      </c>
      <c r="E1073">
        <v>1.2071716409917901</v>
      </c>
      <c r="F1073" t="s">
        <v>140700</v>
      </c>
      <c r="G1073" t="s">
        <v>140701</v>
      </c>
    </row>
    <row r="1074" spans="1:7" x14ac:dyDescent="0.35">
      <c r="A1074" t="s">
        <v>1325</v>
      </c>
      <c r="B1074">
        <v>241.78978812928699</v>
      </c>
      <c r="C1074">
        <v>-0.22583624266897601</v>
      </c>
      <c r="D1074">
        <v>0.236646473632632</v>
      </c>
      <c r="E1074">
        <v>-0.95431907013988404</v>
      </c>
      <c r="F1074" t="s">
        <v>140702</v>
      </c>
      <c r="G1074" t="s">
        <v>140703</v>
      </c>
    </row>
    <row r="1075" spans="1:7" x14ac:dyDescent="0.35">
      <c r="A1075" t="s">
        <v>1326</v>
      </c>
      <c r="B1075">
        <v>118.878289342687</v>
      </c>
      <c r="C1075">
        <v>-2.6798566487736499</v>
      </c>
      <c r="D1075">
        <v>0.25893369842775399</v>
      </c>
      <c r="E1075">
        <v>-10.3495862649232</v>
      </c>
      <c r="F1075" t="s">
        <v>140704</v>
      </c>
      <c r="G1075" t="s">
        <v>140705</v>
      </c>
    </row>
    <row r="1076" spans="1:7" x14ac:dyDescent="0.35">
      <c r="A1076" t="s">
        <v>1327</v>
      </c>
      <c r="B1076">
        <v>542.29385772696503</v>
      </c>
      <c r="C1076">
        <v>-0.39153001510040703</v>
      </c>
      <c r="D1076">
        <v>0.17793828003730999</v>
      </c>
      <c r="E1076">
        <v>-2.20036978562629</v>
      </c>
      <c r="F1076" t="s">
        <v>140706</v>
      </c>
      <c r="G1076" t="s">
        <v>140707</v>
      </c>
    </row>
    <row r="1077" spans="1:7" x14ac:dyDescent="0.35">
      <c r="A1077" t="s">
        <v>1328</v>
      </c>
      <c r="B1077">
        <v>3672.4596922579499</v>
      </c>
      <c r="C1077">
        <v>-0.44862426000129901</v>
      </c>
      <c r="D1077">
        <v>5.6302100557573197E-2</v>
      </c>
      <c r="E1077">
        <v>-7.9681620322948099</v>
      </c>
      <c r="F1077" t="s">
        <v>140708</v>
      </c>
      <c r="G1077" t="s">
        <v>140709</v>
      </c>
    </row>
    <row r="1078" spans="1:7" x14ac:dyDescent="0.35">
      <c r="A1078" t="s">
        <v>1329</v>
      </c>
      <c r="B1078">
        <v>454.89771593801999</v>
      </c>
      <c r="C1078">
        <v>8.9815874498824999E-2</v>
      </c>
      <c r="D1078">
        <v>0.136312344833006</v>
      </c>
      <c r="E1078">
        <v>0.65889758267204002</v>
      </c>
      <c r="F1078" t="s">
        <v>140710</v>
      </c>
      <c r="G1078" t="s">
        <v>140711</v>
      </c>
    </row>
    <row r="1079" spans="1:7" x14ac:dyDescent="0.35">
      <c r="A1079" t="s">
        <v>1330</v>
      </c>
      <c r="B1079">
        <v>2915.9177575856502</v>
      </c>
      <c r="C1079">
        <v>-7.0423931068046106E-2</v>
      </c>
      <c r="D1079">
        <v>0.17463170857107799</v>
      </c>
      <c r="E1079">
        <v>-0.40327115644855699</v>
      </c>
      <c r="F1079" t="s">
        <v>140712</v>
      </c>
      <c r="G1079" t="s">
        <v>140713</v>
      </c>
    </row>
    <row r="1080" spans="1:7" x14ac:dyDescent="0.35">
      <c r="A1080" t="s">
        <v>1331</v>
      </c>
      <c r="B1080">
        <v>69.093517543874498</v>
      </c>
      <c r="C1080">
        <v>-1.0265425534209101</v>
      </c>
      <c r="D1080">
        <v>0.242184079946623</v>
      </c>
      <c r="E1080">
        <v>-4.2386871740172101</v>
      </c>
      <c r="F1080" t="s">
        <v>140714</v>
      </c>
      <c r="G1080" t="s">
        <v>140715</v>
      </c>
    </row>
    <row r="1081" spans="1:7" x14ac:dyDescent="0.35">
      <c r="A1081" t="s">
        <v>1332</v>
      </c>
      <c r="B1081">
        <v>1413.6346258828</v>
      </c>
      <c r="C1081">
        <v>-5.2732748929483098E-2</v>
      </c>
      <c r="D1081">
        <v>0.13771040159725501</v>
      </c>
      <c r="E1081">
        <v>-0.38292495205775501</v>
      </c>
      <c r="F1081" t="s">
        <v>140716</v>
      </c>
      <c r="G1081" t="s">
        <v>140717</v>
      </c>
    </row>
    <row r="1082" spans="1:7" x14ac:dyDescent="0.35">
      <c r="A1082" t="s">
        <v>1333</v>
      </c>
      <c r="B1082">
        <v>610.534453931847</v>
      </c>
      <c r="C1082">
        <v>-0.85346530711016499</v>
      </c>
      <c r="D1082">
        <v>0.113168714124935</v>
      </c>
      <c r="E1082">
        <v>-7.5415304813657196</v>
      </c>
      <c r="F1082" t="s">
        <v>140718</v>
      </c>
      <c r="G1082" t="s">
        <v>140719</v>
      </c>
    </row>
    <row r="1083" spans="1:7" x14ac:dyDescent="0.35">
      <c r="A1083" t="s">
        <v>1334</v>
      </c>
      <c r="B1083">
        <v>238.55760887099501</v>
      </c>
      <c r="C1083">
        <v>0.257528189776625</v>
      </c>
      <c r="D1083">
        <v>0.18046343900422801</v>
      </c>
      <c r="E1083">
        <v>1.4270380260823401</v>
      </c>
      <c r="F1083" t="s">
        <v>140720</v>
      </c>
      <c r="G1083" t="s">
        <v>140721</v>
      </c>
    </row>
    <row r="1084" spans="1:7" x14ac:dyDescent="0.35">
      <c r="A1084" t="s">
        <v>1335</v>
      </c>
      <c r="B1084">
        <v>657.56045408671696</v>
      </c>
      <c r="C1084">
        <v>0.131066800412903</v>
      </c>
      <c r="D1084">
        <v>0.14300484256505999</v>
      </c>
      <c r="E1084">
        <v>0.91652001472100098</v>
      </c>
      <c r="F1084" t="s">
        <v>140722</v>
      </c>
      <c r="G1084" t="s">
        <v>140723</v>
      </c>
    </row>
    <row r="1085" spans="1:7" x14ac:dyDescent="0.35">
      <c r="A1085" t="s">
        <v>1336</v>
      </c>
      <c r="B1085">
        <v>446.39481664618199</v>
      </c>
      <c r="C1085">
        <v>0.11673165932543</v>
      </c>
      <c r="D1085">
        <v>0.117420363919001</v>
      </c>
      <c r="E1085">
        <v>0.99413470908635304</v>
      </c>
      <c r="F1085" t="s">
        <v>140724</v>
      </c>
      <c r="G1085" t="s">
        <v>140725</v>
      </c>
    </row>
    <row r="1086" spans="1:7" x14ac:dyDescent="0.35">
      <c r="A1086" t="s">
        <v>1337</v>
      </c>
      <c r="B1086">
        <v>428.77906394663802</v>
      </c>
      <c r="C1086">
        <v>-1.9981652413204001</v>
      </c>
      <c r="D1086">
        <v>0.22375970618841901</v>
      </c>
      <c r="E1086">
        <v>-8.9299600690296792</v>
      </c>
      <c r="F1086" t="s">
        <v>140726</v>
      </c>
      <c r="G1086" t="s">
        <v>140727</v>
      </c>
    </row>
    <row r="1087" spans="1:7" x14ac:dyDescent="0.35">
      <c r="A1087" t="s">
        <v>1338</v>
      </c>
      <c r="B1087">
        <v>35.8051002843482</v>
      </c>
      <c r="C1087">
        <v>-1.58632372965603</v>
      </c>
      <c r="D1087">
        <v>0.374289863313223</v>
      </c>
      <c r="E1087">
        <v>-4.2382225252211096</v>
      </c>
      <c r="F1087" t="s">
        <v>140728</v>
      </c>
      <c r="G1087" t="s">
        <v>140729</v>
      </c>
    </row>
    <row r="1088" spans="1:7" x14ac:dyDescent="0.35">
      <c r="A1088" t="s">
        <v>1339</v>
      </c>
      <c r="B1088">
        <v>6075.6714864101295</v>
      </c>
      <c r="C1088">
        <v>0.219223630349169</v>
      </c>
      <c r="D1088">
        <v>0.16602736669820001</v>
      </c>
      <c r="E1088">
        <v>1.32040659747177</v>
      </c>
      <c r="F1088" t="s">
        <v>140730</v>
      </c>
      <c r="G1088" t="s">
        <v>140731</v>
      </c>
    </row>
    <row r="1089" spans="1:7" x14ac:dyDescent="0.35">
      <c r="A1089" t="s">
        <v>1340</v>
      </c>
      <c r="B1089">
        <v>613.13388256270696</v>
      </c>
      <c r="C1089">
        <v>-0.43771464971602198</v>
      </c>
      <c r="D1089">
        <v>0.136128337549897</v>
      </c>
      <c r="E1089">
        <v>-3.2154557794080199</v>
      </c>
      <c r="F1089" t="s">
        <v>140732</v>
      </c>
      <c r="G1089" t="s">
        <v>140733</v>
      </c>
    </row>
    <row r="1090" spans="1:7" x14ac:dyDescent="0.35">
      <c r="A1090" t="s">
        <v>1341</v>
      </c>
      <c r="B1090">
        <v>54.517779512664397</v>
      </c>
      <c r="C1090">
        <v>-1.1051539746035399</v>
      </c>
      <c r="D1090">
        <v>0.34565561837697401</v>
      </c>
      <c r="E1090">
        <v>-3.1972689458738999</v>
      </c>
      <c r="F1090" t="s">
        <v>140734</v>
      </c>
      <c r="G1090" t="s">
        <v>140735</v>
      </c>
    </row>
    <row r="1091" spans="1:7" x14ac:dyDescent="0.35">
      <c r="A1091" t="s">
        <v>1342</v>
      </c>
      <c r="B1091">
        <v>1480.3702650446501</v>
      </c>
      <c r="C1091">
        <v>0.37254921446273598</v>
      </c>
      <c r="D1091">
        <v>0.156663073560179</v>
      </c>
      <c r="E1091">
        <v>2.3780282487540298</v>
      </c>
      <c r="F1091" t="s">
        <v>140736</v>
      </c>
      <c r="G1091" t="s">
        <v>140737</v>
      </c>
    </row>
    <row r="1092" spans="1:7" x14ac:dyDescent="0.35">
      <c r="A1092" t="s">
        <v>1343</v>
      </c>
      <c r="B1092">
        <v>1988.0170407027999</v>
      </c>
      <c r="C1092">
        <v>0.32837376023392401</v>
      </c>
      <c r="D1092">
        <v>0.108269464082454</v>
      </c>
      <c r="E1092">
        <v>3.0329305036907499</v>
      </c>
      <c r="F1092" t="s">
        <v>140738</v>
      </c>
      <c r="G1092" t="s">
        <v>140739</v>
      </c>
    </row>
    <row r="1093" spans="1:7" x14ac:dyDescent="0.35">
      <c r="A1093" t="s">
        <v>1344</v>
      </c>
      <c r="B1093">
        <v>13.5538547440736</v>
      </c>
      <c r="C1093">
        <v>-0.85317141826197895</v>
      </c>
      <c r="D1093">
        <v>0.677026683686072</v>
      </c>
      <c r="E1093">
        <v>-1.2601739913955601</v>
      </c>
      <c r="F1093" t="s">
        <v>140740</v>
      </c>
      <c r="G1093" t="s">
        <v>140741</v>
      </c>
    </row>
    <row r="1094" spans="1:7" x14ac:dyDescent="0.35">
      <c r="A1094" t="s">
        <v>1345</v>
      </c>
      <c r="B1094">
        <v>25.531436767026801</v>
      </c>
      <c r="C1094">
        <v>-0.51683002021038604</v>
      </c>
      <c r="D1094">
        <v>0.43349056120382301</v>
      </c>
      <c r="E1094">
        <v>-1.1922520729750801</v>
      </c>
      <c r="F1094" t="s">
        <v>140742</v>
      </c>
      <c r="G1094" t="s">
        <v>140743</v>
      </c>
    </row>
    <row r="1095" spans="1:7" x14ac:dyDescent="0.35">
      <c r="A1095" t="s">
        <v>1346</v>
      </c>
      <c r="B1095">
        <v>764.56847049832504</v>
      </c>
      <c r="C1095">
        <v>0.94135724745056903</v>
      </c>
      <c r="D1095">
        <v>0.260053631709254</v>
      </c>
      <c r="E1095">
        <v>3.61985810874208</v>
      </c>
      <c r="F1095" t="s">
        <v>140744</v>
      </c>
      <c r="G1095" t="s">
        <v>140745</v>
      </c>
    </row>
    <row r="1096" spans="1:7" x14ac:dyDescent="0.35">
      <c r="A1096" t="s">
        <v>1347</v>
      </c>
      <c r="B1096">
        <v>435.48807306677901</v>
      </c>
      <c r="C1096">
        <v>-0.39365147790069399</v>
      </c>
      <c r="D1096">
        <v>0.14915827265609599</v>
      </c>
      <c r="E1096">
        <v>-2.6391528333685499</v>
      </c>
      <c r="F1096" t="s">
        <v>140746</v>
      </c>
      <c r="G1096" t="s">
        <v>140747</v>
      </c>
    </row>
    <row r="1097" spans="1:7" x14ac:dyDescent="0.35">
      <c r="A1097" t="s">
        <v>1348</v>
      </c>
      <c r="B1097">
        <v>21.613284896602799</v>
      </c>
      <c r="C1097">
        <v>-0.42982332169054999</v>
      </c>
      <c r="D1097">
        <v>0.425117887987084</v>
      </c>
      <c r="E1097">
        <v>-1.0110685384841001</v>
      </c>
      <c r="F1097" t="s">
        <v>140748</v>
      </c>
      <c r="G1097" t="s">
        <v>140749</v>
      </c>
    </row>
    <row r="1098" spans="1:7" x14ac:dyDescent="0.35">
      <c r="A1098" t="s">
        <v>1349</v>
      </c>
      <c r="B1098">
        <v>4805.2718390465097</v>
      </c>
      <c r="C1098">
        <v>-1.0997990057781899</v>
      </c>
      <c r="D1098">
        <v>0.65480999427683995</v>
      </c>
      <c r="E1098">
        <v>-1.67956966966087</v>
      </c>
      <c r="F1098" t="s">
        <v>140750</v>
      </c>
      <c r="G1098" t="s">
        <v>138812</v>
      </c>
    </row>
    <row r="1099" spans="1:7" x14ac:dyDescent="0.35">
      <c r="A1099" t="s">
        <v>23176</v>
      </c>
      <c r="B1099">
        <v>11.262284632209701</v>
      </c>
      <c r="C1099">
        <v>0.57793401243953502</v>
      </c>
      <c r="D1099">
        <v>0.63445977994052805</v>
      </c>
      <c r="E1099">
        <v>0.91090724851575</v>
      </c>
      <c r="F1099" t="s">
        <v>140751</v>
      </c>
      <c r="G1099" t="s">
        <v>140752</v>
      </c>
    </row>
    <row r="1100" spans="1:7" x14ac:dyDescent="0.35">
      <c r="A1100" t="s">
        <v>1350</v>
      </c>
      <c r="B1100">
        <v>149.28175328869901</v>
      </c>
      <c r="C1100">
        <v>1.67453352304088E-2</v>
      </c>
      <c r="D1100">
        <v>0.19255324578743799</v>
      </c>
      <c r="E1100">
        <v>8.6964699877841403E-2</v>
      </c>
      <c r="F1100" t="s">
        <v>140753</v>
      </c>
      <c r="G1100" t="s">
        <v>140754</v>
      </c>
    </row>
    <row r="1101" spans="1:7" x14ac:dyDescent="0.35">
      <c r="A1101" t="s">
        <v>1351</v>
      </c>
      <c r="B1101">
        <v>642.33771894798303</v>
      </c>
      <c r="C1101">
        <v>-1.0240814010477901E-2</v>
      </c>
      <c r="D1101">
        <v>0.973345721125076</v>
      </c>
      <c r="E1101">
        <v>-1.0521250351458501E-2</v>
      </c>
      <c r="F1101" t="s">
        <v>140755</v>
      </c>
      <c r="G1101" t="s">
        <v>140756</v>
      </c>
    </row>
    <row r="1102" spans="1:7" x14ac:dyDescent="0.35">
      <c r="A1102" t="s">
        <v>1352</v>
      </c>
      <c r="B1102">
        <v>333.75638859704401</v>
      </c>
      <c r="C1102">
        <v>-0.47858621578754101</v>
      </c>
      <c r="D1102">
        <v>0.127556224386387</v>
      </c>
      <c r="E1102">
        <v>-3.7519628547316701</v>
      </c>
      <c r="F1102" t="s">
        <v>140757</v>
      </c>
      <c r="G1102" t="s">
        <v>140758</v>
      </c>
    </row>
    <row r="1103" spans="1:7" x14ac:dyDescent="0.35">
      <c r="A1103" t="s">
        <v>1353</v>
      </c>
      <c r="B1103">
        <v>6985.2393985192502</v>
      </c>
      <c r="C1103">
        <v>-0.132737518588914</v>
      </c>
      <c r="D1103">
        <v>8.2728007024540806E-2</v>
      </c>
      <c r="E1103">
        <v>-1.6045052136882501</v>
      </c>
      <c r="F1103" t="s">
        <v>140759</v>
      </c>
      <c r="G1103" t="s">
        <v>140760</v>
      </c>
    </row>
    <row r="1104" spans="1:7" x14ac:dyDescent="0.35">
      <c r="A1104" t="s">
        <v>1354</v>
      </c>
      <c r="B1104">
        <v>1493.24591405967</v>
      </c>
      <c r="C1104">
        <v>0.14750119189423</v>
      </c>
      <c r="D1104">
        <v>9.4566012655706203E-2</v>
      </c>
      <c r="E1104">
        <v>1.5597696016987601</v>
      </c>
      <c r="F1104" t="s">
        <v>140761</v>
      </c>
      <c r="G1104" t="s">
        <v>140762</v>
      </c>
    </row>
    <row r="1105" spans="1:7" x14ac:dyDescent="0.35">
      <c r="A1105" t="s">
        <v>1355</v>
      </c>
      <c r="B1105">
        <v>272.18968584236598</v>
      </c>
      <c r="C1105">
        <v>-0.74685456930265903</v>
      </c>
      <c r="D1105">
        <v>0.268727655106546</v>
      </c>
      <c r="E1105">
        <v>-2.7792248215262498</v>
      </c>
      <c r="F1105" t="s">
        <v>140763</v>
      </c>
      <c r="G1105" t="s">
        <v>140764</v>
      </c>
    </row>
    <row r="1106" spans="1:7" x14ac:dyDescent="0.35">
      <c r="A1106" t="s">
        <v>1356</v>
      </c>
      <c r="B1106">
        <v>3062.0345434652099</v>
      </c>
      <c r="C1106">
        <v>-1.4786464974498001E-2</v>
      </c>
      <c r="D1106">
        <v>0.111636557985114</v>
      </c>
      <c r="E1106">
        <v>-0.13245181723060401</v>
      </c>
      <c r="F1106" t="s">
        <v>140765</v>
      </c>
      <c r="G1106" t="s">
        <v>140766</v>
      </c>
    </row>
    <row r="1107" spans="1:7" x14ac:dyDescent="0.35">
      <c r="A1107" t="s">
        <v>1357</v>
      </c>
      <c r="B1107">
        <v>635.23889191403998</v>
      </c>
      <c r="C1107">
        <v>-0.62315727955073197</v>
      </c>
      <c r="D1107">
        <v>0.48940042907512199</v>
      </c>
      <c r="E1107">
        <v>-1.2733075872622099</v>
      </c>
      <c r="F1107" t="s">
        <v>140767</v>
      </c>
      <c r="G1107" t="s">
        <v>140768</v>
      </c>
    </row>
    <row r="1108" spans="1:7" x14ac:dyDescent="0.35">
      <c r="A1108" t="s">
        <v>1358</v>
      </c>
      <c r="B1108">
        <v>101.228704364758</v>
      </c>
      <c r="C1108">
        <v>-0.14333670990056799</v>
      </c>
      <c r="D1108">
        <v>0.25376964570032601</v>
      </c>
      <c r="E1108">
        <v>-0.56483000362396496</v>
      </c>
      <c r="F1108" t="s">
        <v>140769</v>
      </c>
      <c r="G1108" t="s">
        <v>140770</v>
      </c>
    </row>
    <row r="1109" spans="1:7" x14ac:dyDescent="0.35">
      <c r="A1109" t="s">
        <v>1359</v>
      </c>
      <c r="B1109">
        <v>2328.1817959600298</v>
      </c>
      <c r="C1109">
        <v>-1.13077010404472</v>
      </c>
      <c r="D1109">
        <v>0.16187892121748901</v>
      </c>
      <c r="E1109">
        <v>-6.9852831705339504</v>
      </c>
      <c r="F1109" t="s">
        <v>140771</v>
      </c>
      <c r="G1109" t="s">
        <v>140772</v>
      </c>
    </row>
    <row r="1110" spans="1:7" x14ac:dyDescent="0.35">
      <c r="A1110" t="s">
        <v>1360</v>
      </c>
      <c r="B1110">
        <v>64.813359464675102</v>
      </c>
      <c r="C1110">
        <v>-0.44014441646500102</v>
      </c>
      <c r="D1110">
        <v>0.28397576005356501</v>
      </c>
      <c r="E1110">
        <v>-1.5499365733961901</v>
      </c>
      <c r="F1110" t="s">
        <v>140773</v>
      </c>
      <c r="G1110" t="s">
        <v>140774</v>
      </c>
    </row>
    <row r="1111" spans="1:7" x14ac:dyDescent="0.35">
      <c r="A1111" t="s">
        <v>1361</v>
      </c>
      <c r="B1111">
        <v>36.8216495145574</v>
      </c>
      <c r="C1111">
        <v>-0.67647000415925995</v>
      </c>
      <c r="D1111">
        <v>0.41514099147205102</v>
      </c>
      <c r="E1111">
        <v>-1.6294946007633699</v>
      </c>
      <c r="F1111" t="s">
        <v>140775</v>
      </c>
      <c r="G1111" t="s">
        <v>140776</v>
      </c>
    </row>
    <row r="1112" spans="1:7" x14ac:dyDescent="0.35">
      <c r="A1112" t="s">
        <v>1362</v>
      </c>
      <c r="B1112">
        <v>5414.0221856253302</v>
      </c>
      <c r="C1112">
        <v>0.66619804717327002</v>
      </c>
      <c r="D1112">
        <v>0.103828849748671</v>
      </c>
      <c r="E1112">
        <v>6.4163096170849903</v>
      </c>
      <c r="F1112" t="s">
        <v>140777</v>
      </c>
      <c r="G1112" t="s">
        <v>140778</v>
      </c>
    </row>
    <row r="1113" spans="1:7" x14ac:dyDescent="0.35">
      <c r="A1113" t="s">
        <v>1363</v>
      </c>
      <c r="B1113">
        <v>675.73224196502497</v>
      </c>
      <c r="C1113">
        <v>0.74107998484359705</v>
      </c>
      <c r="D1113">
        <v>9.7882579694007002E-2</v>
      </c>
      <c r="E1113">
        <v>7.5711121137213997</v>
      </c>
      <c r="F1113" t="s">
        <v>140779</v>
      </c>
      <c r="G1113" t="s">
        <v>140780</v>
      </c>
    </row>
    <row r="1114" spans="1:7" x14ac:dyDescent="0.35">
      <c r="A1114" t="s">
        <v>1364</v>
      </c>
      <c r="B1114">
        <v>200.58743559036199</v>
      </c>
      <c r="C1114">
        <v>-0.192053221017353</v>
      </c>
      <c r="D1114">
        <v>0.16907357590581701</v>
      </c>
      <c r="E1114">
        <v>-1.1359150593960201</v>
      </c>
      <c r="F1114" t="s">
        <v>140781</v>
      </c>
      <c r="G1114" t="s">
        <v>140782</v>
      </c>
    </row>
    <row r="1115" spans="1:7" x14ac:dyDescent="0.35">
      <c r="A1115" t="s">
        <v>1365</v>
      </c>
      <c r="B1115">
        <v>471.34563422823101</v>
      </c>
      <c r="C1115">
        <v>0.26098966857860401</v>
      </c>
      <c r="D1115">
        <v>9.7714658945050895E-2</v>
      </c>
      <c r="E1115">
        <v>2.6709366987134402</v>
      </c>
      <c r="F1115" t="s">
        <v>140783</v>
      </c>
      <c r="G1115" t="s">
        <v>139627</v>
      </c>
    </row>
    <row r="1116" spans="1:7" x14ac:dyDescent="0.35">
      <c r="A1116" t="s">
        <v>1366</v>
      </c>
      <c r="B1116">
        <v>13.4449153595155</v>
      </c>
      <c r="C1116">
        <v>0.169225010228302</v>
      </c>
      <c r="D1116">
        <v>0.58272657740846301</v>
      </c>
      <c r="E1116">
        <v>0.29040208013317298</v>
      </c>
      <c r="F1116" t="s">
        <v>140784</v>
      </c>
      <c r="G1116" t="s">
        <v>140785</v>
      </c>
    </row>
    <row r="1117" spans="1:7" x14ac:dyDescent="0.35">
      <c r="A1117" t="s">
        <v>1367</v>
      </c>
      <c r="B1117">
        <v>1067.7547065358899</v>
      </c>
      <c r="C1117">
        <v>-0.55173576936456703</v>
      </c>
      <c r="D1117">
        <v>0.126516223259757</v>
      </c>
      <c r="E1117">
        <v>-4.3609882997516296</v>
      </c>
      <c r="F1117" t="s">
        <v>140786</v>
      </c>
      <c r="G1117" t="s">
        <v>140787</v>
      </c>
    </row>
    <row r="1118" spans="1:7" x14ac:dyDescent="0.35">
      <c r="A1118" t="s">
        <v>1368</v>
      </c>
      <c r="B1118">
        <v>724.36132055148903</v>
      </c>
      <c r="C1118">
        <v>0.334950088173678</v>
      </c>
      <c r="D1118">
        <v>0.107551764299089</v>
      </c>
      <c r="E1118">
        <v>3.1143151426341902</v>
      </c>
      <c r="F1118" t="s">
        <v>140788</v>
      </c>
      <c r="G1118" t="s">
        <v>140789</v>
      </c>
    </row>
    <row r="1119" spans="1:7" x14ac:dyDescent="0.35">
      <c r="A1119" t="s">
        <v>1369</v>
      </c>
      <c r="B1119">
        <v>2041.5082172432799</v>
      </c>
      <c r="C1119">
        <v>-0.587606875683793</v>
      </c>
      <c r="D1119">
        <v>0.16275424063955099</v>
      </c>
      <c r="E1119">
        <v>-3.61039364243145</v>
      </c>
      <c r="F1119" t="s">
        <v>140790</v>
      </c>
      <c r="G1119" t="s">
        <v>140791</v>
      </c>
    </row>
    <row r="1120" spans="1:7" x14ac:dyDescent="0.35">
      <c r="A1120" t="s">
        <v>1370</v>
      </c>
      <c r="B1120">
        <v>20856.591585694699</v>
      </c>
      <c r="C1120">
        <v>0.58722397390041803</v>
      </c>
      <c r="D1120">
        <v>0.24704254648915</v>
      </c>
      <c r="E1120">
        <v>2.3770155475069501</v>
      </c>
      <c r="F1120" t="s">
        <v>140792</v>
      </c>
      <c r="G1120" t="s">
        <v>140793</v>
      </c>
    </row>
    <row r="1121" spans="1:7" x14ac:dyDescent="0.35">
      <c r="A1121" t="s">
        <v>1371</v>
      </c>
      <c r="B1121">
        <v>612.08499221259399</v>
      </c>
      <c r="C1121">
        <v>-1.4689120888329801</v>
      </c>
      <c r="D1121">
        <v>0.14000678431392</v>
      </c>
      <c r="E1121">
        <v>-10.4917207836116</v>
      </c>
      <c r="F1121" t="s">
        <v>140794</v>
      </c>
      <c r="G1121" t="s">
        <v>140795</v>
      </c>
    </row>
    <row r="1122" spans="1:7" x14ac:dyDescent="0.35">
      <c r="A1122" t="s">
        <v>1372</v>
      </c>
      <c r="B1122">
        <v>29947.127864354301</v>
      </c>
      <c r="C1122">
        <v>-0.13198489851647199</v>
      </c>
      <c r="D1122">
        <v>0.150930641282603</v>
      </c>
      <c r="E1122">
        <v>-0.87447384702581898</v>
      </c>
      <c r="F1122" t="s">
        <v>140796</v>
      </c>
      <c r="G1122" t="s">
        <v>140797</v>
      </c>
    </row>
    <row r="1123" spans="1:7" x14ac:dyDescent="0.35">
      <c r="A1123" t="s">
        <v>1373</v>
      </c>
      <c r="B1123">
        <v>2571.8079851249499</v>
      </c>
      <c r="C1123">
        <v>-1.4495229669371E-2</v>
      </c>
      <c r="D1123">
        <v>0.14138631706657401</v>
      </c>
      <c r="E1123">
        <v>-0.102522153275594</v>
      </c>
      <c r="F1123" t="s">
        <v>140798</v>
      </c>
      <c r="G1123" t="s">
        <v>140799</v>
      </c>
    </row>
    <row r="1124" spans="1:7" x14ac:dyDescent="0.35">
      <c r="A1124" t="s">
        <v>1374</v>
      </c>
      <c r="B1124">
        <v>390.47477627600898</v>
      </c>
      <c r="C1124">
        <v>-0.166756219010433</v>
      </c>
      <c r="D1124">
        <v>0.12204404743953801</v>
      </c>
      <c r="E1124">
        <v>-1.36636093696455</v>
      </c>
      <c r="F1124" t="s">
        <v>140800</v>
      </c>
      <c r="G1124" t="s">
        <v>140801</v>
      </c>
    </row>
    <row r="1125" spans="1:7" x14ac:dyDescent="0.35">
      <c r="A1125" t="s">
        <v>1375</v>
      </c>
      <c r="B1125">
        <v>1376.3016431093399</v>
      </c>
      <c r="C1125">
        <v>8.4475288221669304E-2</v>
      </c>
      <c r="D1125">
        <v>8.1853946161240296E-2</v>
      </c>
      <c r="E1125">
        <v>1.0320246265863</v>
      </c>
      <c r="F1125" t="s">
        <v>140802</v>
      </c>
      <c r="G1125" t="s">
        <v>140803</v>
      </c>
    </row>
    <row r="1126" spans="1:7" x14ac:dyDescent="0.35">
      <c r="A1126" t="s">
        <v>1376</v>
      </c>
      <c r="B1126">
        <v>127.54979980920101</v>
      </c>
      <c r="C1126">
        <v>0.35826922398829503</v>
      </c>
      <c r="D1126">
        <v>0.20033536345014699</v>
      </c>
      <c r="E1126">
        <v>1.78834738819065</v>
      </c>
      <c r="F1126" t="s">
        <v>140804</v>
      </c>
      <c r="G1126" t="s">
        <v>140805</v>
      </c>
    </row>
    <row r="1127" spans="1:7" x14ac:dyDescent="0.35">
      <c r="A1127" t="s">
        <v>1377</v>
      </c>
      <c r="B1127">
        <v>777.650487776923</v>
      </c>
      <c r="C1127">
        <v>0.131120583690328</v>
      </c>
      <c r="D1127">
        <v>0.22974720458140899</v>
      </c>
      <c r="E1127">
        <v>0.57071677511474095</v>
      </c>
      <c r="F1127" t="s">
        <v>140806</v>
      </c>
      <c r="G1127" t="s">
        <v>140807</v>
      </c>
    </row>
    <row r="1128" spans="1:7" x14ac:dyDescent="0.35">
      <c r="A1128" t="s">
        <v>1378</v>
      </c>
      <c r="B1128">
        <v>33492.5834812057</v>
      </c>
      <c r="C1128">
        <v>0.80276994745379704</v>
      </c>
      <c r="D1128">
        <v>0.1357871188275</v>
      </c>
      <c r="E1128">
        <v>5.9119742313231702</v>
      </c>
      <c r="F1128" t="s">
        <v>140808</v>
      </c>
      <c r="G1128" t="s">
        <v>140809</v>
      </c>
    </row>
    <row r="1129" spans="1:7" x14ac:dyDescent="0.35">
      <c r="A1129" t="s">
        <v>1379</v>
      </c>
      <c r="B1129">
        <v>16.188081116085801</v>
      </c>
      <c r="C1129">
        <v>-0.39648800063808098</v>
      </c>
      <c r="D1129">
        <v>0.47413133737019703</v>
      </c>
      <c r="E1129">
        <v>-0.83624086700792499</v>
      </c>
      <c r="F1129" t="s">
        <v>140810</v>
      </c>
      <c r="G1129" t="s">
        <v>140811</v>
      </c>
    </row>
    <row r="1130" spans="1:7" x14ac:dyDescent="0.35">
      <c r="A1130" t="s">
        <v>1380</v>
      </c>
      <c r="B1130">
        <v>92.222562035981497</v>
      </c>
      <c r="C1130">
        <v>6.4552504520156404</v>
      </c>
      <c r="D1130">
        <v>1.3848837701285399</v>
      </c>
      <c r="E1130">
        <v>4.6612218232700497</v>
      </c>
      <c r="F1130" t="s">
        <v>20908</v>
      </c>
      <c r="G1130" t="s">
        <v>20908</v>
      </c>
    </row>
    <row r="1131" spans="1:7" x14ac:dyDescent="0.35">
      <c r="A1131" t="s">
        <v>182</v>
      </c>
      <c r="B1131">
        <v>2968.4361450046499</v>
      </c>
      <c r="C1131">
        <v>0.135299214356189</v>
      </c>
      <c r="D1131">
        <v>8.7774753844384504E-2</v>
      </c>
      <c r="E1131">
        <v>1.54143655698608</v>
      </c>
      <c r="F1131" t="s">
        <v>140812</v>
      </c>
      <c r="G1131" t="s">
        <v>140813</v>
      </c>
    </row>
    <row r="1132" spans="1:7" x14ac:dyDescent="0.35">
      <c r="A1132" t="s">
        <v>1381</v>
      </c>
      <c r="B1132">
        <v>187.67022148255199</v>
      </c>
      <c r="C1132">
        <v>-0.188713691703771</v>
      </c>
      <c r="D1132">
        <v>0.191670136505598</v>
      </c>
      <c r="E1132">
        <v>-0.98457534983943495</v>
      </c>
      <c r="F1132" t="s">
        <v>140814</v>
      </c>
      <c r="G1132" t="s">
        <v>140815</v>
      </c>
    </row>
    <row r="1133" spans="1:7" x14ac:dyDescent="0.35">
      <c r="A1133" t="s">
        <v>1382</v>
      </c>
      <c r="B1133">
        <v>322.446632124242</v>
      </c>
      <c r="C1133">
        <v>1.4565622871118</v>
      </c>
      <c r="D1133">
        <v>0.16609980573300301</v>
      </c>
      <c r="E1133">
        <v>8.7691992214196706</v>
      </c>
      <c r="F1133" t="s">
        <v>140816</v>
      </c>
      <c r="G1133" t="s">
        <v>140817</v>
      </c>
    </row>
    <row r="1134" spans="1:7" x14ac:dyDescent="0.35">
      <c r="A1134" t="s">
        <v>1383</v>
      </c>
      <c r="B1134">
        <v>414.51120449742098</v>
      </c>
      <c r="C1134">
        <v>1.4415283508486201</v>
      </c>
      <c r="D1134">
        <v>0.147377446784385</v>
      </c>
      <c r="E1134">
        <v>9.7812004638510999</v>
      </c>
      <c r="F1134" t="s">
        <v>140818</v>
      </c>
      <c r="G1134" t="s">
        <v>140819</v>
      </c>
    </row>
    <row r="1135" spans="1:7" x14ac:dyDescent="0.35">
      <c r="A1135" t="s">
        <v>1384</v>
      </c>
      <c r="B1135">
        <v>19.353152676055899</v>
      </c>
      <c r="C1135">
        <v>-9.1673209580557996E-2</v>
      </c>
      <c r="D1135">
        <v>0.61189722514580203</v>
      </c>
      <c r="E1135">
        <v>-0.14981798546106201</v>
      </c>
      <c r="F1135" t="s">
        <v>140820</v>
      </c>
      <c r="G1135" t="s">
        <v>140821</v>
      </c>
    </row>
    <row r="1136" spans="1:7" x14ac:dyDescent="0.35">
      <c r="A1136" t="s">
        <v>1385</v>
      </c>
      <c r="B1136">
        <v>2975.3672682640699</v>
      </c>
      <c r="C1136">
        <v>-0.30774088628066398</v>
      </c>
      <c r="D1136">
        <v>0.15583882667635199</v>
      </c>
      <c r="E1136">
        <v>-1.9747382141151799</v>
      </c>
      <c r="F1136" t="s">
        <v>140822</v>
      </c>
      <c r="G1136" t="s">
        <v>140823</v>
      </c>
    </row>
    <row r="1137" spans="1:7" x14ac:dyDescent="0.35">
      <c r="A1137" t="s">
        <v>1387</v>
      </c>
      <c r="B1137">
        <v>291.05272286998797</v>
      </c>
      <c r="C1137">
        <v>-0.34607196255348899</v>
      </c>
      <c r="D1137">
        <v>0.27242699321138197</v>
      </c>
      <c r="E1137">
        <v>-1.2703291934252801</v>
      </c>
      <c r="F1137" t="s">
        <v>140824</v>
      </c>
      <c r="G1137" t="s">
        <v>140825</v>
      </c>
    </row>
    <row r="1138" spans="1:7" x14ac:dyDescent="0.35">
      <c r="A1138" t="s">
        <v>1390</v>
      </c>
      <c r="B1138">
        <v>2190.43467202171</v>
      </c>
      <c r="C1138">
        <v>0.28688700023964098</v>
      </c>
      <c r="D1138">
        <v>0.12144064862204</v>
      </c>
      <c r="E1138">
        <v>2.3623638665873701</v>
      </c>
      <c r="F1138" t="s">
        <v>140826</v>
      </c>
      <c r="G1138" t="s">
        <v>140827</v>
      </c>
    </row>
    <row r="1139" spans="1:7" x14ac:dyDescent="0.35">
      <c r="A1139" t="s">
        <v>1391</v>
      </c>
      <c r="B1139">
        <v>210.62921374773401</v>
      </c>
      <c r="C1139">
        <v>0.56332780243136904</v>
      </c>
      <c r="D1139">
        <v>0.210443817093524</v>
      </c>
      <c r="E1139">
        <v>2.6768560379277799</v>
      </c>
      <c r="F1139" t="s">
        <v>140828</v>
      </c>
      <c r="G1139" t="s">
        <v>140829</v>
      </c>
    </row>
    <row r="1140" spans="1:7" x14ac:dyDescent="0.35">
      <c r="A1140" t="s">
        <v>1392</v>
      </c>
      <c r="B1140">
        <v>410.73012796702699</v>
      </c>
      <c r="C1140">
        <v>-3.2336457070134599</v>
      </c>
      <c r="D1140">
        <v>0.30451260459715201</v>
      </c>
      <c r="E1140">
        <v>-10.6190865606084</v>
      </c>
      <c r="F1140" t="s">
        <v>140830</v>
      </c>
      <c r="G1140" t="s">
        <v>140831</v>
      </c>
    </row>
    <row r="1141" spans="1:7" x14ac:dyDescent="0.35">
      <c r="A1141" t="s">
        <v>1393</v>
      </c>
      <c r="B1141">
        <v>35466.417594468097</v>
      </c>
      <c r="C1141">
        <v>-0.10762857559783599</v>
      </c>
      <c r="D1141">
        <v>9.58358834656904E-2</v>
      </c>
      <c r="E1141">
        <v>-1.12305090437621</v>
      </c>
      <c r="F1141" t="s">
        <v>140832</v>
      </c>
      <c r="G1141" t="s">
        <v>140833</v>
      </c>
    </row>
    <row r="1142" spans="1:7" x14ac:dyDescent="0.35">
      <c r="A1142" t="s">
        <v>1394</v>
      </c>
      <c r="B1142">
        <v>19.484585707014102</v>
      </c>
      <c r="C1142">
        <v>-0.74766777474121304</v>
      </c>
      <c r="D1142">
        <v>0.483322748281447</v>
      </c>
      <c r="E1142">
        <v>-1.5469327222848499</v>
      </c>
      <c r="F1142" t="s">
        <v>140834</v>
      </c>
      <c r="G1142" t="s">
        <v>140835</v>
      </c>
    </row>
    <row r="1143" spans="1:7" x14ac:dyDescent="0.35">
      <c r="A1143" t="s">
        <v>1395</v>
      </c>
      <c r="B1143">
        <v>2788.6812404318998</v>
      </c>
      <c r="C1143">
        <v>-1.24738878219144</v>
      </c>
      <c r="D1143">
        <v>0.31621862183337002</v>
      </c>
      <c r="E1143">
        <v>-3.9447037462858501</v>
      </c>
      <c r="F1143" t="s">
        <v>140836</v>
      </c>
      <c r="G1143" t="s">
        <v>140837</v>
      </c>
    </row>
    <row r="1144" spans="1:7" x14ac:dyDescent="0.35">
      <c r="A1144" t="s">
        <v>1396</v>
      </c>
      <c r="B1144">
        <v>1652.7126813013299</v>
      </c>
      <c r="C1144">
        <v>4.19321975060125E-2</v>
      </c>
      <c r="D1144">
        <v>0.12108204856501401</v>
      </c>
      <c r="E1144">
        <v>0.34631225687841999</v>
      </c>
      <c r="F1144" t="s">
        <v>140838</v>
      </c>
      <c r="G1144" t="s">
        <v>140839</v>
      </c>
    </row>
    <row r="1145" spans="1:7" x14ac:dyDescent="0.35">
      <c r="A1145" t="s">
        <v>1397</v>
      </c>
      <c r="B1145">
        <v>1201.4171569560899</v>
      </c>
      <c r="C1145">
        <v>-0.60415202679575797</v>
      </c>
      <c r="D1145">
        <v>8.9949296058415104E-2</v>
      </c>
      <c r="E1145">
        <v>-6.7165842676901804</v>
      </c>
      <c r="F1145" t="s">
        <v>140840</v>
      </c>
      <c r="G1145" t="s">
        <v>140841</v>
      </c>
    </row>
    <row r="1146" spans="1:7" x14ac:dyDescent="0.35">
      <c r="A1146" t="s">
        <v>1398</v>
      </c>
      <c r="B1146">
        <v>18.012882813639401</v>
      </c>
      <c r="C1146">
        <v>0.84335592888717703</v>
      </c>
      <c r="D1146">
        <v>0.917210016854202</v>
      </c>
      <c r="E1146">
        <v>0.91947963213449702</v>
      </c>
      <c r="F1146" t="s">
        <v>140842</v>
      </c>
      <c r="G1146" t="s">
        <v>140843</v>
      </c>
    </row>
    <row r="1147" spans="1:7" x14ac:dyDescent="0.35">
      <c r="A1147" t="s">
        <v>1399</v>
      </c>
      <c r="B1147">
        <v>13.8490592612883</v>
      </c>
      <c r="C1147">
        <v>-1.32010948022996</v>
      </c>
      <c r="D1147">
        <v>0.59371899270502104</v>
      </c>
      <c r="E1147">
        <v>-2.2234583977437898</v>
      </c>
      <c r="F1147" t="s">
        <v>140844</v>
      </c>
      <c r="G1147" t="s">
        <v>140845</v>
      </c>
    </row>
    <row r="1148" spans="1:7" x14ac:dyDescent="0.35">
      <c r="A1148" t="s">
        <v>1400</v>
      </c>
      <c r="B1148">
        <v>392.42254304252799</v>
      </c>
      <c r="C1148">
        <v>0.53585250127015405</v>
      </c>
      <c r="D1148">
        <v>0.222088426374905</v>
      </c>
      <c r="E1148">
        <v>2.41278895085504</v>
      </c>
      <c r="F1148" t="s">
        <v>140846</v>
      </c>
      <c r="G1148" t="s">
        <v>140847</v>
      </c>
    </row>
    <row r="1149" spans="1:7" x14ac:dyDescent="0.35">
      <c r="A1149" t="s">
        <v>1401</v>
      </c>
      <c r="B1149">
        <v>331.57852084561199</v>
      </c>
      <c r="C1149">
        <v>-0.65313064936773302</v>
      </c>
      <c r="D1149">
        <v>0.23381673250833099</v>
      </c>
      <c r="E1149">
        <v>-2.7933443529087998</v>
      </c>
      <c r="F1149" t="s">
        <v>140848</v>
      </c>
      <c r="G1149" t="s">
        <v>140849</v>
      </c>
    </row>
    <row r="1150" spans="1:7" x14ac:dyDescent="0.35">
      <c r="A1150" t="s">
        <v>1403</v>
      </c>
      <c r="B1150">
        <v>1489.7030287469499</v>
      </c>
      <c r="C1150">
        <v>-0.45077024491213202</v>
      </c>
      <c r="D1150">
        <v>9.8190808014866002E-2</v>
      </c>
      <c r="E1150">
        <v>-4.5907580762945299</v>
      </c>
      <c r="F1150" t="s">
        <v>140850</v>
      </c>
      <c r="G1150" t="s">
        <v>140851</v>
      </c>
    </row>
    <row r="1151" spans="1:7" x14ac:dyDescent="0.35">
      <c r="A1151" t="s">
        <v>1404</v>
      </c>
      <c r="B1151">
        <v>2799.7017273473698</v>
      </c>
      <c r="C1151">
        <v>-1.6222500119348899</v>
      </c>
      <c r="D1151">
        <v>0.165219582475225</v>
      </c>
      <c r="E1151">
        <v>-9.8187514314663602</v>
      </c>
      <c r="F1151" t="s">
        <v>140852</v>
      </c>
      <c r="G1151" t="s">
        <v>140853</v>
      </c>
    </row>
    <row r="1152" spans="1:7" x14ac:dyDescent="0.35">
      <c r="A1152" t="s">
        <v>1405</v>
      </c>
      <c r="B1152">
        <v>416.01724733113201</v>
      </c>
      <c r="C1152">
        <v>-0.33302548886797401</v>
      </c>
      <c r="D1152">
        <v>0.15230805011975401</v>
      </c>
      <c r="E1152">
        <v>-2.1865258507749901</v>
      </c>
      <c r="F1152" t="s">
        <v>140854</v>
      </c>
      <c r="G1152" t="s">
        <v>140855</v>
      </c>
    </row>
    <row r="1153" spans="1:7" x14ac:dyDescent="0.35">
      <c r="A1153" t="s">
        <v>1406</v>
      </c>
      <c r="B1153">
        <v>2515.7000285825602</v>
      </c>
      <c r="C1153">
        <v>-0.44426808562471198</v>
      </c>
      <c r="D1153">
        <v>0.16568824242639599</v>
      </c>
      <c r="E1153">
        <v>-2.6813494978200998</v>
      </c>
      <c r="F1153" t="s">
        <v>140856</v>
      </c>
      <c r="G1153" t="s">
        <v>140857</v>
      </c>
    </row>
    <row r="1154" spans="1:7" x14ac:dyDescent="0.35">
      <c r="A1154" t="s">
        <v>1407</v>
      </c>
      <c r="B1154">
        <v>42.642646293255702</v>
      </c>
      <c r="C1154">
        <v>-0.91981834426828601</v>
      </c>
      <c r="D1154">
        <v>0.32952450227678898</v>
      </c>
      <c r="E1154">
        <v>-2.7913503788427501</v>
      </c>
      <c r="F1154" t="s">
        <v>140858</v>
      </c>
      <c r="G1154" t="s">
        <v>140859</v>
      </c>
    </row>
    <row r="1155" spans="1:7" x14ac:dyDescent="0.35">
      <c r="A1155" t="s">
        <v>1408</v>
      </c>
      <c r="B1155">
        <v>2169.0771329546601</v>
      </c>
      <c r="C1155">
        <v>7.4794100041602101E-3</v>
      </c>
      <c r="D1155">
        <v>0.121546887644292</v>
      </c>
      <c r="E1155">
        <v>6.1535183245898899E-2</v>
      </c>
      <c r="F1155" t="s">
        <v>140860</v>
      </c>
      <c r="G1155" t="s">
        <v>140861</v>
      </c>
    </row>
    <row r="1156" spans="1:7" x14ac:dyDescent="0.35">
      <c r="A1156" t="s">
        <v>1409</v>
      </c>
      <c r="B1156">
        <v>500.26001195471201</v>
      </c>
      <c r="C1156">
        <v>-0.29036802961323499</v>
      </c>
      <c r="D1156">
        <v>0.12931747334188801</v>
      </c>
      <c r="E1156">
        <v>-2.2453889803859899</v>
      </c>
      <c r="F1156" t="s">
        <v>140862</v>
      </c>
      <c r="G1156" t="s">
        <v>140863</v>
      </c>
    </row>
    <row r="1157" spans="1:7" x14ac:dyDescent="0.35">
      <c r="A1157" t="s">
        <v>1410</v>
      </c>
      <c r="B1157">
        <v>282.99523085608098</v>
      </c>
      <c r="C1157">
        <v>-0.30357057906906798</v>
      </c>
      <c r="D1157">
        <v>0.14292543565553101</v>
      </c>
      <c r="E1157">
        <v>-2.1239786863460299</v>
      </c>
      <c r="F1157" t="s">
        <v>140864</v>
      </c>
      <c r="G1157" t="s">
        <v>139033</v>
      </c>
    </row>
    <row r="1158" spans="1:7" x14ac:dyDescent="0.35">
      <c r="A1158" t="s">
        <v>1411</v>
      </c>
      <c r="B1158">
        <v>130.64386131202599</v>
      </c>
      <c r="C1158">
        <v>-0.51549965902451</v>
      </c>
      <c r="D1158">
        <v>0.20346348671841799</v>
      </c>
      <c r="E1158">
        <v>-2.5336224564849501</v>
      </c>
      <c r="F1158" t="s">
        <v>140865</v>
      </c>
      <c r="G1158" t="s">
        <v>140866</v>
      </c>
    </row>
    <row r="1159" spans="1:7" x14ac:dyDescent="0.35">
      <c r="A1159" t="s">
        <v>74</v>
      </c>
      <c r="B1159">
        <v>1765.49251396352</v>
      </c>
      <c r="C1159">
        <v>0.330421758317609</v>
      </c>
      <c r="D1159">
        <v>0.16157416988943599</v>
      </c>
      <c r="E1159">
        <v>2.0450159734301199</v>
      </c>
      <c r="F1159" t="s">
        <v>140867</v>
      </c>
      <c r="G1159" t="s">
        <v>140868</v>
      </c>
    </row>
    <row r="1160" spans="1:7" x14ac:dyDescent="0.35">
      <c r="A1160" t="s">
        <v>1412</v>
      </c>
      <c r="B1160">
        <v>514.21134586298501</v>
      </c>
      <c r="C1160">
        <v>0.474111186931645</v>
      </c>
      <c r="D1160">
        <v>0.29068225308692403</v>
      </c>
      <c r="E1160">
        <v>1.6310290081240999</v>
      </c>
      <c r="F1160" t="s">
        <v>140869</v>
      </c>
      <c r="G1160" t="s">
        <v>140870</v>
      </c>
    </row>
    <row r="1161" spans="1:7" x14ac:dyDescent="0.35">
      <c r="A1161" t="s">
        <v>1413</v>
      </c>
      <c r="B1161">
        <v>490.89211819764802</v>
      </c>
      <c r="C1161">
        <v>-0.31081125355808398</v>
      </c>
      <c r="D1161">
        <v>0.18657876635675699</v>
      </c>
      <c r="E1161">
        <v>-1.66584472406567</v>
      </c>
      <c r="F1161" t="s">
        <v>140871</v>
      </c>
      <c r="G1161" t="s">
        <v>140271</v>
      </c>
    </row>
    <row r="1162" spans="1:7" x14ac:dyDescent="0.35">
      <c r="A1162" t="s">
        <v>1414</v>
      </c>
      <c r="B1162">
        <v>2201.21460661225</v>
      </c>
      <c r="C1162">
        <v>0.92858607491456902</v>
      </c>
      <c r="D1162">
        <v>9.7606732743285504E-2</v>
      </c>
      <c r="E1162">
        <v>9.5135453141007496</v>
      </c>
      <c r="F1162" t="s">
        <v>140872</v>
      </c>
      <c r="G1162" t="s">
        <v>140873</v>
      </c>
    </row>
    <row r="1163" spans="1:7" x14ac:dyDescent="0.35">
      <c r="A1163" t="s">
        <v>1415</v>
      </c>
      <c r="B1163">
        <v>2295.0851231144202</v>
      </c>
      <c r="C1163">
        <v>0.129594287050809</v>
      </c>
      <c r="D1163">
        <v>0.11146651082468501</v>
      </c>
      <c r="E1163">
        <v>1.1626297987799601</v>
      </c>
      <c r="F1163" t="s">
        <v>140874</v>
      </c>
      <c r="G1163" t="s">
        <v>140875</v>
      </c>
    </row>
    <row r="1164" spans="1:7" x14ac:dyDescent="0.35">
      <c r="A1164" t="s">
        <v>183</v>
      </c>
      <c r="B1164">
        <v>320.17169838573898</v>
      </c>
      <c r="C1164">
        <v>0.451215188648939</v>
      </c>
      <c r="D1164">
        <v>0.14144560922348401</v>
      </c>
      <c r="E1164">
        <v>3.1900261247135502</v>
      </c>
      <c r="F1164" t="s">
        <v>140876</v>
      </c>
      <c r="G1164" t="s">
        <v>140877</v>
      </c>
    </row>
    <row r="1165" spans="1:7" x14ac:dyDescent="0.35">
      <c r="A1165" t="s">
        <v>1416</v>
      </c>
      <c r="B1165">
        <v>415.83136969742702</v>
      </c>
      <c r="C1165">
        <v>-0.57382116963880503</v>
      </c>
      <c r="D1165">
        <v>0.19659914746753901</v>
      </c>
      <c r="E1165">
        <v>-2.9187368156494702</v>
      </c>
      <c r="F1165" t="s">
        <v>140878</v>
      </c>
      <c r="G1165" t="s">
        <v>140879</v>
      </c>
    </row>
    <row r="1166" spans="1:7" x14ac:dyDescent="0.35">
      <c r="A1166" t="s">
        <v>1417</v>
      </c>
      <c r="B1166">
        <v>605.60029447350405</v>
      </c>
      <c r="C1166">
        <v>0.36452274003760099</v>
      </c>
      <c r="D1166">
        <v>0.12658044972157501</v>
      </c>
      <c r="E1166">
        <v>2.8797712509269902</v>
      </c>
      <c r="F1166" t="s">
        <v>140880</v>
      </c>
      <c r="G1166" t="s">
        <v>140881</v>
      </c>
    </row>
    <row r="1167" spans="1:7" x14ac:dyDescent="0.35">
      <c r="A1167" t="s">
        <v>1418</v>
      </c>
      <c r="B1167">
        <v>219.62571197852</v>
      </c>
      <c r="C1167">
        <v>0.320244252000773</v>
      </c>
      <c r="D1167">
        <v>0.14310537721338801</v>
      </c>
      <c r="E1167">
        <v>2.23782123520941</v>
      </c>
      <c r="F1167" t="s">
        <v>140882</v>
      </c>
      <c r="G1167" t="s">
        <v>140883</v>
      </c>
    </row>
    <row r="1168" spans="1:7" x14ac:dyDescent="0.35">
      <c r="A1168" t="s">
        <v>1419</v>
      </c>
      <c r="B1168">
        <v>7326.1302320430204</v>
      </c>
      <c r="C1168">
        <v>0.56334029891382398</v>
      </c>
      <c r="D1168">
        <v>0.119503799324892</v>
      </c>
      <c r="E1168">
        <v>4.71399488632394</v>
      </c>
      <c r="F1168" t="s">
        <v>140884</v>
      </c>
      <c r="G1168" t="s">
        <v>140885</v>
      </c>
    </row>
    <row r="1169" spans="1:7" x14ac:dyDescent="0.35">
      <c r="A1169" t="s">
        <v>1420</v>
      </c>
      <c r="B1169">
        <v>574.44068753048896</v>
      </c>
      <c r="C1169">
        <v>0.140130334847474</v>
      </c>
      <c r="D1169">
        <v>0.20923358910971299</v>
      </c>
      <c r="E1169">
        <v>0.66973154474732</v>
      </c>
      <c r="F1169" t="s">
        <v>140886</v>
      </c>
      <c r="G1169" t="s">
        <v>139829</v>
      </c>
    </row>
    <row r="1170" spans="1:7" x14ac:dyDescent="0.35">
      <c r="A1170" t="s">
        <v>1421</v>
      </c>
      <c r="B1170">
        <v>1146.5517614676</v>
      </c>
      <c r="C1170">
        <v>-0.25627653138371997</v>
      </c>
      <c r="D1170">
        <v>0.154230865602481</v>
      </c>
      <c r="E1170">
        <v>-1.66164230734628</v>
      </c>
      <c r="F1170" t="s">
        <v>140887</v>
      </c>
      <c r="G1170" t="s">
        <v>140888</v>
      </c>
    </row>
    <row r="1171" spans="1:7" x14ac:dyDescent="0.35">
      <c r="A1171" t="s">
        <v>1422</v>
      </c>
      <c r="B1171">
        <v>3861.58991821979</v>
      </c>
      <c r="C1171">
        <v>1.4987649771459901</v>
      </c>
      <c r="D1171">
        <v>9.8430216477399898E-2</v>
      </c>
      <c r="E1171">
        <v>15.2266756163247</v>
      </c>
      <c r="F1171" t="s">
        <v>140889</v>
      </c>
      <c r="G1171" t="s">
        <v>140890</v>
      </c>
    </row>
    <row r="1172" spans="1:7" x14ac:dyDescent="0.35">
      <c r="A1172" t="s">
        <v>1423</v>
      </c>
      <c r="B1172">
        <v>199.32346196509599</v>
      </c>
      <c r="C1172">
        <v>-0.48751671039018701</v>
      </c>
      <c r="D1172">
        <v>0.15367276972472599</v>
      </c>
      <c r="E1172">
        <v>-3.17243394040125</v>
      </c>
      <c r="F1172" t="s">
        <v>140891</v>
      </c>
      <c r="G1172" t="s">
        <v>140892</v>
      </c>
    </row>
    <row r="1173" spans="1:7" x14ac:dyDescent="0.35">
      <c r="A1173" t="s">
        <v>1424</v>
      </c>
      <c r="B1173">
        <v>459.37857610924198</v>
      </c>
      <c r="C1173">
        <v>-0.47526448716417302</v>
      </c>
      <c r="D1173">
        <v>0.16710645513883099</v>
      </c>
      <c r="E1173">
        <v>-2.8440821557092302</v>
      </c>
      <c r="F1173" t="s">
        <v>140893</v>
      </c>
      <c r="G1173" t="s">
        <v>140894</v>
      </c>
    </row>
    <row r="1174" spans="1:7" x14ac:dyDescent="0.35">
      <c r="A1174" t="s">
        <v>1425</v>
      </c>
      <c r="B1174">
        <v>3917.1140476597002</v>
      </c>
      <c r="C1174">
        <v>-9.3586351840569501E-2</v>
      </c>
      <c r="D1174">
        <v>8.9340499272042198E-2</v>
      </c>
      <c r="E1174">
        <v>-1.04752438819038</v>
      </c>
      <c r="F1174" t="s">
        <v>140895</v>
      </c>
      <c r="G1174" t="s">
        <v>140896</v>
      </c>
    </row>
    <row r="1175" spans="1:7" x14ac:dyDescent="0.35">
      <c r="A1175" t="s">
        <v>1426</v>
      </c>
      <c r="B1175">
        <v>151.42713110507799</v>
      </c>
      <c r="C1175">
        <v>-0.181484772545593</v>
      </c>
      <c r="D1175">
        <v>0.28563228066538299</v>
      </c>
      <c r="E1175">
        <v>-0.63537906893024498</v>
      </c>
      <c r="F1175" t="s">
        <v>140897</v>
      </c>
      <c r="G1175" t="s">
        <v>140898</v>
      </c>
    </row>
    <row r="1176" spans="1:7" x14ac:dyDescent="0.35">
      <c r="A1176" t="s">
        <v>1427</v>
      </c>
      <c r="B1176">
        <v>1068.4851683665099</v>
      </c>
      <c r="C1176">
        <v>-1.2844085550337301</v>
      </c>
      <c r="D1176">
        <v>0.15674918859894801</v>
      </c>
      <c r="E1176">
        <v>-8.1940363871353803</v>
      </c>
      <c r="F1176" t="s">
        <v>140899</v>
      </c>
      <c r="G1176" t="s">
        <v>140900</v>
      </c>
    </row>
    <row r="1177" spans="1:7" x14ac:dyDescent="0.35">
      <c r="A1177" t="s">
        <v>1428</v>
      </c>
      <c r="B1177">
        <v>1326.2835636059301</v>
      </c>
      <c r="C1177">
        <v>5.9082461415485898E-2</v>
      </c>
      <c r="D1177">
        <v>0.227428359356598</v>
      </c>
      <c r="E1177">
        <v>0.25978493439706501</v>
      </c>
      <c r="F1177" t="s">
        <v>140901</v>
      </c>
      <c r="G1177" t="s">
        <v>140902</v>
      </c>
    </row>
    <row r="1178" spans="1:7" x14ac:dyDescent="0.35">
      <c r="A1178" t="s">
        <v>1429</v>
      </c>
      <c r="B1178">
        <v>135.33701518100901</v>
      </c>
      <c r="C1178">
        <v>0.12915299484797599</v>
      </c>
      <c r="D1178">
        <v>0.18155635248681601</v>
      </c>
      <c r="E1178">
        <v>0.71136588215691299</v>
      </c>
      <c r="F1178" t="s">
        <v>140903</v>
      </c>
      <c r="G1178" t="s">
        <v>140904</v>
      </c>
    </row>
    <row r="1179" spans="1:7" x14ac:dyDescent="0.35">
      <c r="A1179" t="s">
        <v>1430</v>
      </c>
      <c r="B1179">
        <v>481.87156086664203</v>
      </c>
      <c r="C1179">
        <v>-0.47096282342196</v>
      </c>
      <c r="D1179">
        <v>0.137608603110533</v>
      </c>
      <c r="E1179">
        <v>-3.4224809552325901</v>
      </c>
      <c r="F1179" t="s">
        <v>140905</v>
      </c>
      <c r="G1179" t="s">
        <v>140906</v>
      </c>
    </row>
    <row r="1180" spans="1:7" x14ac:dyDescent="0.35">
      <c r="A1180" t="s">
        <v>1431</v>
      </c>
      <c r="B1180">
        <v>141.04049433492901</v>
      </c>
      <c r="C1180">
        <v>4.7311542341319603E-2</v>
      </c>
      <c r="D1180">
        <v>0.52026398667777796</v>
      </c>
      <c r="E1180">
        <v>9.0937569297145401E-2</v>
      </c>
      <c r="F1180" t="s">
        <v>140907</v>
      </c>
      <c r="G1180" t="s">
        <v>140908</v>
      </c>
    </row>
    <row r="1181" spans="1:7" x14ac:dyDescent="0.35">
      <c r="A1181" t="s">
        <v>1432</v>
      </c>
      <c r="B1181">
        <v>1869.3402023281899</v>
      </c>
      <c r="C1181">
        <v>0.81568882793706099</v>
      </c>
      <c r="D1181">
        <v>0.103162714620881</v>
      </c>
      <c r="E1181">
        <v>7.9068181845998096</v>
      </c>
      <c r="F1181" t="s">
        <v>140909</v>
      </c>
      <c r="G1181" t="s">
        <v>140910</v>
      </c>
    </row>
    <row r="1182" spans="1:7" x14ac:dyDescent="0.35">
      <c r="A1182" t="s">
        <v>1433</v>
      </c>
      <c r="B1182">
        <v>18.9195444114272</v>
      </c>
      <c r="C1182">
        <v>6.4301094806824E-2</v>
      </c>
      <c r="D1182">
        <v>0.47468269781981898</v>
      </c>
      <c r="E1182">
        <v>0.135461214622218</v>
      </c>
      <c r="F1182" t="s">
        <v>140911</v>
      </c>
      <c r="G1182" t="s">
        <v>140912</v>
      </c>
    </row>
    <row r="1183" spans="1:7" x14ac:dyDescent="0.35">
      <c r="A1183" t="s">
        <v>1434</v>
      </c>
      <c r="B1183">
        <v>239.541694810179</v>
      </c>
      <c r="C1183">
        <v>-0.13293589859027499</v>
      </c>
      <c r="D1183">
        <v>0.157395305236606</v>
      </c>
      <c r="E1183">
        <v>-0.84459888044587905</v>
      </c>
      <c r="F1183" t="s">
        <v>140913</v>
      </c>
      <c r="G1183" t="s">
        <v>140914</v>
      </c>
    </row>
    <row r="1184" spans="1:7" x14ac:dyDescent="0.35">
      <c r="A1184" t="s">
        <v>1435</v>
      </c>
      <c r="B1184">
        <v>18.2088495333136</v>
      </c>
      <c r="C1184">
        <v>2.87554071532539</v>
      </c>
      <c r="D1184">
        <v>0.54323710641959699</v>
      </c>
      <c r="E1184">
        <v>5.2933437008338604</v>
      </c>
      <c r="F1184" t="s">
        <v>140915</v>
      </c>
      <c r="G1184" t="s">
        <v>140916</v>
      </c>
    </row>
    <row r="1185" spans="1:7" x14ac:dyDescent="0.35">
      <c r="A1185" t="s">
        <v>1436</v>
      </c>
      <c r="B1185">
        <v>1097.15237537036</v>
      </c>
      <c r="C1185">
        <v>0.20797802764673801</v>
      </c>
      <c r="D1185">
        <v>0.110966226288908</v>
      </c>
      <c r="E1185">
        <v>1.87424619726414</v>
      </c>
      <c r="F1185" t="s">
        <v>140917</v>
      </c>
      <c r="G1185" t="s">
        <v>140918</v>
      </c>
    </row>
    <row r="1186" spans="1:7" x14ac:dyDescent="0.35">
      <c r="A1186" t="s">
        <v>1</v>
      </c>
      <c r="B1186">
        <v>1313.69242573159</v>
      </c>
      <c r="C1186">
        <v>0.58347300215880304</v>
      </c>
      <c r="D1186">
        <v>0.121319553918197</v>
      </c>
      <c r="E1186">
        <v>4.8093896104516398</v>
      </c>
      <c r="F1186" t="s">
        <v>140919</v>
      </c>
      <c r="G1186" t="s">
        <v>140920</v>
      </c>
    </row>
    <row r="1187" spans="1:7" x14ac:dyDescent="0.35">
      <c r="A1187" t="s">
        <v>1437</v>
      </c>
      <c r="B1187">
        <v>11.082339817146901</v>
      </c>
      <c r="C1187">
        <v>-3.9122318975588901</v>
      </c>
      <c r="D1187">
        <v>0.87341386123668097</v>
      </c>
      <c r="E1187">
        <v>-4.4792418247398702</v>
      </c>
      <c r="F1187" t="s">
        <v>140921</v>
      </c>
      <c r="G1187" t="s">
        <v>140922</v>
      </c>
    </row>
    <row r="1188" spans="1:7" x14ac:dyDescent="0.35">
      <c r="A1188" t="s">
        <v>1438</v>
      </c>
      <c r="B1188">
        <v>836.28701412937505</v>
      </c>
      <c r="C1188">
        <v>0.161792698800548</v>
      </c>
      <c r="D1188">
        <v>0.101929915593684</v>
      </c>
      <c r="E1188">
        <v>1.5872935620342501</v>
      </c>
      <c r="F1188" t="s">
        <v>140923</v>
      </c>
      <c r="G1188" t="s">
        <v>140924</v>
      </c>
    </row>
    <row r="1189" spans="1:7" x14ac:dyDescent="0.35">
      <c r="A1189" t="s">
        <v>1439</v>
      </c>
      <c r="B1189">
        <v>128.50226687282</v>
      </c>
      <c r="C1189">
        <v>1.1349508957321199E-2</v>
      </c>
      <c r="D1189">
        <v>0.18781304007067001</v>
      </c>
      <c r="E1189">
        <v>6.0429824005035299E-2</v>
      </c>
      <c r="F1189" t="s">
        <v>140925</v>
      </c>
      <c r="G1189" t="s">
        <v>140926</v>
      </c>
    </row>
    <row r="1190" spans="1:7" x14ac:dyDescent="0.35">
      <c r="A1190" t="s">
        <v>1440</v>
      </c>
      <c r="B1190">
        <v>1224.16945443599</v>
      </c>
      <c r="C1190">
        <v>2.7405331726036302</v>
      </c>
      <c r="D1190">
        <v>0.31432584242552197</v>
      </c>
      <c r="E1190">
        <v>8.7187650606646603</v>
      </c>
      <c r="F1190" t="s">
        <v>140927</v>
      </c>
      <c r="G1190" t="s">
        <v>140928</v>
      </c>
    </row>
    <row r="1191" spans="1:7" x14ac:dyDescent="0.35">
      <c r="A1191" t="s">
        <v>1441</v>
      </c>
      <c r="B1191">
        <v>158.43777665620701</v>
      </c>
      <c r="C1191">
        <v>-2.9218375478600199E-2</v>
      </c>
      <c r="D1191">
        <v>0.21870575408869999</v>
      </c>
      <c r="E1191">
        <v>-0.13359673868822899</v>
      </c>
      <c r="F1191" t="s">
        <v>140929</v>
      </c>
      <c r="G1191" t="s">
        <v>140930</v>
      </c>
    </row>
    <row r="1192" spans="1:7" x14ac:dyDescent="0.35">
      <c r="A1192" t="s">
        <v>1442</v>
      </c>
      <c r="B1192">
        <v>479.70935232684798</v>
      </c>
      <c r="C1192">
        <v>0.55312405942705001</v>
      </c>
      <c r="D1192">
        <v>0.18581010599228201</v>
      </c>
      <c r="E1192">
        <v>2.9768244115313398</v>
      </c>
      <c r="F1192" t="s">
        <v>140931</v>
      </c>
      <c r="G1192" t="s">
        <v>139053</v>
      </c>
    </row>
    <row r="1193" spans="1:7" x14ac:dyDescent="0.35">
      <c r="A1193" t="s">
        <v>1443</v>
      </c>
      <c r="B1193">
        <v>2272.17176649363</v>
      </c>
      <c r="C1193">
        <v>0.19055460272364899</v>
      </c>
      <c r="D1193">
        <v>0.171850084286784</v>
      </c>
      <c r="E1193">
        <v>1.1088420672849399</v>
      </c>
      <c r="F1193" t="s">
        <v>140932</v>
      </c>
      <c r="G1193" t="s">
        <v>140933</v>
      </c>
    </row>
    <row r="1194" spans="1:7" x14ac:dyDescent="0.35">
      <c r="A1194" t="s">
        <v>1444</v>
      </c>
      <c r="B1194">
        <v>4797.4273978695401</v>
      </c>
      <c r="C1194">
        <v>1.11954885537937</v>
      </c>
      <c r="D1194">
        <v>0.21317339681584699</v>
      </c>
      <c r="E1194">
        <v>5.2518225637062104</v>
      </c>
      <c r="F1194" t="s">
        <v>140934</v>
      </c>
      <c r="G1194" t="s">
        <v>140935</v>
      </c>
    </row>
    <row r="1195" spans="1:7" x14ac:dyDescent="0.35">
      <c r="A1195" t="s">
        <v>1445</v>
      </c>
      <c r="B1195">
        <v>149.61029971447601</v>
      </c>
      <c r="C1195">
        <v>0.41919008335930902</v>
      </c>
      <c r="D1195">
        <v>0.20460154436504599</v>
      </c>
      <c r="E1195">
        <v>2.0488119220224399</v>
      </c>
      <c r="F1195" t="s">
        <v>140936</v>
      </c>
      <c r="G1195" t="s">
        <v>140937</v>
      </c>
    </row>
    <row r="1196" spans="1:7" x14ac:dyDescent="0.35">
      <c r="A1196" t="s">
        <v>1446</v>
      </c>
      <c r="B1196">
        <v>1304.7904674612901</v>
      </c>
      <c r="C1196">
        <v>0.30812855885488399</v>
      </c>
      <c r="D1196">
        <v>0.14833987189565601</v>
      </c>
      <c r="E1196">
        <v>2.0771796208077098</v>
      </c>
      <c r="F1196" t="s">
        <v>140938</v>
      </c>
      <c r="G1196" t="s">
        <v>140939</v>
      </c>
    </row>
    <row r="1197" spans="1:7" x14ac:dyDescent="0.35">
      <c r="A1197" t="s">
        <v>1447</v>
      </c>
      <c r="B1197">
        <v>30.868961134632698</v>
      </c>
      <c r="C1197">
        <v>0.282594885063713</v>
      </c>
      <c r="D1197">
        <v>0.33773269806200801</v>
      </c>
      <c r="E1197">
        <v>0.83674126516416802</v>
      </c>
      <c r="F1197" t="s">
        <v>140940</v>
      </c>
      <c r="G1197" t="s">
        <v>140941</v>
      </c>
    </row>
    <row r="1198" spans="1:7" x14ac:dyDescent="0.35">
      <c r="A1198" t="s">
        <v>1448</v>
      </c>
      <c r="B1198">
        <v>10983.4338812559</v>
      </c>
      <c r="C1198">
        <v>-0.18149829967994899</v>
      </c>
      <c r="D1198">
        <v>0.10779400482187999</v>
      </c>
      <c r="E1198">
        <v>-1.6837513364482399</v>
      </c>
      <c r="F1198" t="s">
        <v>140942</v>
      </c>
      <c r="G1198" t="s">
        <v>140943</v>
      </c>
    </row>
    <row r="1199" spans="1:7" x14ac:dyDescent="0.35">
      <c r="A1199" t="s">
        <v>1450</v>
      </c>
      <c r="B1199">
        <v>749.01119298322305</v>
      </c>
      <c r="C1199">
        <v>0.508947662911448</v>
      </c>
      <c r="D1199">
        <v>0.15217075080082501</v>
      </c>
      <c r="E1199">
        <v>3.3445827153577201</v>
      </c>
      <c r="F1199" t="s">
        <v>140944</v>
      </c>
      <c r="G1199" t="s">
        <v>140945</v>
      </c>
    </row>
    <row r="1200" spans="1:7" x14ac:dyDescent="0.35">
      <c r="A1200" t="s">
        <v>1451</v>
      </c>
      <c r="B1200">
        <v>2100.1765590935602</v>
      </c>
      <c r="C1200">
        <v>3.1937148311378401E-2</v>
      </c>
      <c r="D1200">
        <v>0.12364752292572199</v>
      </c>
      <c r="E1200">
        <v>0.25829185701167401</v>
      </c>
      <c r="F1200" t="s">
        <v>140946</v>
      </c>
      <c r="G1200" t="s">
        <v>140947</v>
      </c>
    </row>
    <row r="1201" spans="1:7" x14ac:dyDescent="0.35">
      <c r="A1201" t="s">
        <v>1452</v>
      </c>
      <c r="B1201">
        <v>313.12180309975003</v>
      </c>
      <c r="C1201">
        <v>0.69388773297353401</v>
      </c>
      <c r="D1201">
        <v>0.27836288416573901</v>
      </c>
      <c r="E1201">
        <v>2.49274516267905</v>
      </c>
      <c r="F1201" t="s">
        <v>140948</v>
      </c>
      <c r="G1201" t="s">
        <v>140949</v>
      </c>
    </row>
    <row r="1202" spans="1:7" x14ac:dyDescent="0.35">
      <c r="A1202" t="s">
        <v>1453</v>
      </c>
      <c r="B1202">
        <v>6160.0549115490703</v>
      </c>
      <c r="C1202">
        <v>0.12313394119936499</v>
      </c>
      <c r="D1202">
        <v>9.3866461240092E-2</v>
      </c>
      <c r="E1202">
        <v>1.31179911943641</v>
      </c>
      <c r="F1202" t="s">
        <v>140950</v>
      </c>
      <c r="G1202" t="s">
        <v>140951</v>
      </c>
    </row>
    <row r="1203" spans="1:7" x14ac:dyDescent="0.35">
      <c r="A1203" t="s">
        <v>1454</v>
      </c>
      <c r="B1203">
        <v>428.57688746309202</v>
      </c>
      <c r="C1203">
        <v>0.17707421468496101</v>
      </c>
      <c r="D1203">
        <v>0.18867032195277</v>
      </c>
      <c r="E1203">
        <v>0.93853772470525498</v>
      </c>
      <c r="F1203" t="s">
        <v>140952</v>
      </c>
      <c r="G1203" t="s">
        <v>140953</v>
      </c>
    </row>
    <row r="1204" spans="1:7" x14ac:dyDescent="0.35">
      <c r="A1204" t="s">
        <v>1455</v>
      </c>
      <c r="B1204">
        <v>1730.8553750915901</v>
      </c>
      <c r="C1204">
        <v>1.41479508952612E-2</v>
      </c>
      <c r="D1204">
        <v>7.86911724220032E-2</v>
      </c>
      <c r="E1204">
        <v>0.179790826083882</v>
      </c>
      <c r="F1204" t="s">
        <v>140954</v>
      </c>
      <c r="G1204" t="s">
        <v>140955</v>
      </c>
    </row>
    <row r="1205" spans="1:7" x14ac:dyDescent="0.35">
      <c r="A1205" t="s">
        <v>1456</v>
      </c>
      <c r="B1205">
        <v>1287.68913490564</v>
      </c>
      <c r="C1205">
        <v>-0.206705465365771</v>
      </c>
      <c r="D1205">
        <v>0.170279046141908</v>
      </c>
      <c r="E1205">
        <v>-1.2139219125852101</v>
      </c>
      <c r="F1205" t="s">
        <v>140956</v>
      </c>
      <c r="G1205" t="s">
        <v>140957</v>
      </c>
    </row>
    <row r="1206" spans="1:7" x14ac:dyDescent="0.35">
      <c r="A1206" t="s">
        <v>1457</v>
      </c>
      <c r="B1206">
        <v>206.35599799688001</v>
      </c>
      <c r="C1206">
        <v>-1.0104672448591201</v>
      </c>
      <c r="D1206">
        <v>0.194558870520256</v>
      </c>
      <c r="E1206">
        <v>-5.1936323548605499</v>
      </c>
      <c r="F1206" t="s">
        <v>140958</v>
      </c>
      <c r="G1206" t="s">
        <v>140959</v>
      </c>
    </row>
    <row r="1207" spans="1:7" x14ac:dyDescent="0.35">
      <c r="A1207" t="s">
        <v>1458</v>
      </c>
      <c r="B1207">
        <v>75989.469577522905</v>
      </c>
      <c r="C1207">
        <v>-8.3975729937160404E-2</v>
      </c>
      <c r="D1207">
        <v>0.11418119039729401</v>
      </c>
      <c r="E1207">
        <v>-0.73546027716970397</v>
      </c>
      <c r="F1207" t="s">
        <v>140960</v>
      </c>
      <c r="G1207" t="s">
        <v>140961</v>
      </c>
    </row>
    <row r="1208" spans="1:7" x14ac:dyDescent="0.35">
      <c r="A1208" t="s">
        <v>1459</v>
      </c>
      <c r="B1208">
        <v>621.17256612784104</v>
      </c>
      <c r="C1208">
        <v>-0.76477155530692698</v>
      </c>
      <c r="D1208">
        <v>0.14984181602013399</v>
      </c>
      <c r="E1208">
        <v>-5.1038593606217599</v>
      </c>
      <c r="F1208" t="s">
        <v>140962</v>
      </c>
      <c r="G1208" t="s">
        <v>140963</v>
      </c>
    </row>
    <row r="1209" spans="1:7" x14ac:dyDescent="0.35">
      <c r="A1209" t="s">
        <v>1460</v>
      </c>
      <c r="B1209">
        <v>5676.7917993890096</v>
      </c>
      <c r="C1209">
        <v>0.89689119951415397</v>
      </c>
      <c r="D1209">
        <v>0.13944362318298101</v>
      </c>
      <c r="E1209">
        <v>6.4319269611722296</v>
      </c>
      <c r="F1209" t="s">
        <v>140964</v>
      </c>
      <c r="G1209" t="s">
        <v>140965</v>
      </c>
    </row>
    <row r="1210" spans="1:7" x14ac:dyDescent="0.35">
      <c r="A1210" t="s">
        <v>1461</v>
      </c>
      <c r="B1210">
        <v>918.83562891573399</v>
      </c>
      <c r="C1210">
        <v>1.6428102392557899E-2</v>
      </c>
      <c r="D1210">
        <v>0.10823220414108201</v>
      </c>
      <c r="E1210">
        <v>0.151785714085095</v>
      </c>
      <c r="F1210" t="s">
        <v>140966</v>
      </c>
      <c r="G1210" t="s">
        <v>140967</v>
      </c>
    </row>
    <row r="1211" spans="1:7" x14ac:dyDescent="0.35">
      <c r="A1211" t="s">
        <v>1462</v>
      </c>
      <c r="B1211">
        <v>27.198737195241002</v>
      </c>
      <c r="C1211">
        <v>-0.85256916579780295</v>
      </c>
      <c r="D1211">
        <v>0.92041445669829602</v>
      </c>
      <c r="E1211">
        <v>-0.92628832543127604</v>
      </c>
      <c r="F1211" t="s">
        <v>140968</v>
      </c>
      <c r="G1211" t="s">
        <v>140969</v>
      </c>
    </row>
    <row r="1212" spans="1:7" x14ac:dyDescent="0.35">
      <c r="A1212" t="s">
        <v>1463</v>
      </c>
      <c r="B1212">
        <v>8.2597832213280409</v>
      </c>
      <c r="C1212">
        <v>-1.10922254198128</v>
      </c>
      <c r="D1212">
        <v>0.81019286749698105</v>
      </c>
      <c r="E1212">
        <v>-1.3690845556418201</v>
      </c>
      <c r="F1212" t="s">
        <v>140970</v>
      </c>
      <c r="G1212" t="s">
        <v>140971</v>
      </c>
    </row>
    <row r="1213" spans="1:7" x14ac:dyDescent="0.35">
      <c r="A1213" t="s">
        <v>1464</v>
      </c>
      <c r="B1213">
        <v>305.96838611399698</v>
      </c>
      <c r="C1213">
        <v>-0.55187438190077798</v>
      </c>
      <c r="D1213">
        <v>0.14541458463771501</v>
      </c>
      <c r="E1213">
        <v>-3.7951790274388002</v>
      </c>
      <c r="F1213" t="s">
        <v>140972</v>
      </c>
      <c r="G1213" t="s">
        <v>140973</v>
      </c>
    </row>
    <row r="1214" spans="1:7" x14ac:dyDescent="0.35">
      <c r="A1214" t="s">
        <v>1465</v>
      </c>
      <c r="B1214">
        <v>1098.01612037317</v>
      </c>
      <c r="C1214">
        <v>-0.87765583093638699</v>
      </c>
      <c r="D1214">
        <v>0.11545285976041</v>
      </c>
      <c r="E1214">
        <v>-7.60185440843747</v>
      </c>
      <c r="F1214" t="s">
        <v>140974</v>
      </c>
      <c r="G1214" t="s">
        <v>140975</v>
      </c>
    </row>
    <row r="1215" spans="1:7" x14ac:dyDescent="0.35">
      <c r="A1215" t="s">
        <v>1466</v>
      </c>
      <c r="B1215">
        <v>1091.42475667399</v>
      </c>
      <c r="C1215">
        <v>-4.7103841889683702E-2</v>
      </c>
      <c r="D1215">
        <v>9.1527353528003397E-2</v>
      </c>
      <c r="E1215">
        <v>-0.51464223616245997</v>
      </c>
      <c r="F1215" t="s">
        <v>140976</v>
      </c>
      <c r="G1215" t="s">
        <v>140977</v>
      </c>
    </row>
    <row r="1216" spans="1:7" x14ac:dyDescent="0.35">
      <c r="A1216" t="s">
        <v>1467</v>
      </c>
      <c r="B1216">
        <v>1671.97351172295</v>
      </c>
      <c r="C1216">
        <v>-0.35540512743844499</v>
      </c>
      <c r="D1216">
        <v>0.103070874415986</v>
      </c>
      <c r="E1216">
        <v>-3.4481625333268999</v>
      </c>
      <c r="F1216" t="s">
        <v>140978</v>
      </c>
      <c r="G1216" t="s">
        <v>140979</v>
      </c>
    </row>
    <row r="1217" spans="1:7" x14ac:dyDescent="0.35">
      <c r="A1217" t="s">
        <v>1468</v>
      </c>
      <c r="B1217">
        <v>625.32916796427196</v>
      </c>
      <c r="C1217">
        <v>4.1259186092801797E-2</v>
      </c>
      <c r="D1217">
        <v>0.25321953233646999</v>
      </c>
      <c r="E1217">
        <v>0.16293840254778599</v>
      </c>
      <c r="F1217" t="s">
        <v>140980</v>
      </c>
      <c r="G1217" t="s">
        <v>140397</v>
      </c>
    </row>
    <row r="1218" spans="1:7" x14ac:dyDescent="0.35">
      <c r="A1218" t="s">
        <v>1469</v>
      </c>
      <c r="B1218">
        <v>126.50262662826999</v>
      </c>
      <c r="C1218">
        <v>9.4810962789328504E-2</v>
      </c>
      <c r="D1218">
        <v>0.326689027763644</v>
      </c>
      <c r="E1218">
        <v>0.29021777510667801</v>
      </c>
      <c r="F1218" t="s">
        <v>140981</v>
      </c>
      <c r="G1218" t="s">
        <v>140982</v>
      </c>
    </row>
    <row r="1219" spans="1:7" x14ac:dyDescent="0.35">
      <c r="A1219" t="s">
        <v>1470</v>
      </c>
      <c r="B1219">
        <v>118.234122451907</v>
      </c>
      <c r="C1219">
        <v>-0.16399844754114701</v>
      </c>
      <c r="D1219">
        <v>0.24646779833409799</v>
      </c>
      <c r="E1219">
        <v>-0.66539502786826399</v>
      </c>
      <c r="F1219" t="s">
        <v>140983</v>
      </c>
      <c r="G1219" t="s">
        <v>140984</v>
      </c>
    </row>
    <row r="1220" spans="1:7" x14ac:dyDescent="0.35">
      <c r="A1220" t="s">
        <v>1471</v>
      </c>
      <c r="B1220">
        <v>4880.9852714288199</v>
      </c>
      <c r="C1220">
        <v>0.53793104200392405</v>
      </c>
      <c r="D1220">
        <v>7.4332357192128801E-2</v>
      </c>
      <c r="E1220">
        <v>7.2368355091110503</v>
      </c>
      <c r="F1220" t="s">
        <v>140985</v>
      </c>
      <c r="G1220" t="s">
        <v>140986</v>
      </c>
    </row>
    <row r="1221" spans="1:7" x14ac:dyDescent="0.35">
      <c r="A1221" t="s">
        <v>1472</v>
      </c>
      <c r="B1221">
        <v>1273.92315933179</v>
      </c>
      <c r="C1221">
        <v>-2.5229253070375801</v>
      </c>
      <c r="D1221">
        <v>0.14766369344223501</v>
      </c>
      <c r="E1221">
        <v>-17.085616973440601</v>
      </c>
      <c r="F1221" t="s">
        <v>140987</v>
      </c>
      <c r="G1221" t="s">
        <v>140988</v>
      </c>
    </row>
    <row r="1222" spans="1:7" x14ac:dyDescent="0.35">
      <c r="A1222" t="s">
        <v>1473</v>
      </c>
      <c r="B1222">
        <v>1829.17859471318</v>
      </c>
      <c r="C1222">
        <v>-1.0486710667051</v>
      </c>
      <c r="D1222">
        <v>0.14460761945332801</v>
      </c>
      <c r="E1222">
        <v>-7.2518382549237499</v>
      </c>
      <c r="F1222" t="s">
        <v>140989</v>
      </c>
      <c r="G1222" t="s">
        <v>140990</v>
      </c>
    </row>
    <row r="1223" spans="1:7" x14ac:dyDescent="0.35">
      <c r="A1223" t="s">
        <v>1474</v>
      </c>
      <c r="B1223">
        <v>312.60986185198198</v>
      </c>
      <c r="C1223">
        <v>-0.66074232843469305</v>
      </c>
      <c r="D1223">
        <v>0.15065643050882599</v>
      </c>
      <c r="E1223">
        <v>-4.3857558964002203</v>
      </c>
      <c r="F1223" t="s">
        <v>140991</v>
      </c>
      <c r="G1223" t="s">
        <v>140992</v>
      </c>
    </row>
    <row r="1224" spans="1:7" x14ac:dyDescent="0.35">
      <c r="A1224" t="s">
        <v>1475</v>
      </c>
      <c r="B1224">
        <v>5538.7077812307598</v>
      </c>
      <c r="C1224">
        <v>-0.32800494370217498</v>
      </c>
      <c r="D1224">
        <v>0.16204151326333699</v>
      </c>
      <c r="E1224">
        <v>-2.02420316310628</v>
      </c>
      <c r="F1224" t="s">
        <v>140993</v>
      </c>
      <c r="G1224" t="s">
        <v>140994</v>
      </c>
    </row>
    <row r="1225" spans="1:7" x14ac:dyDescent="0.35">
      <c r="A1225" t="s">
        <v>1476</v>
      </c>
      <c r="B1225">
        <v>1182.0806620383501</v>
      </c>
      <c r="C1225">
        <v>0.67893032398744702</v>
      </c>
      <c r="D1225">
        <v>0.14464931090102501</v>
      </c>
      <c r="E1225">
        <v>4.6936298538746497</v>
      </c>
      <c r="F1225" t="s">
        <v>140995</v>
      </c>
      <c r="G1225" t="s">
        <v>140996</v>
      </c>
    </row>
    <row r="1226" spans="1:7" x14ac:dyDescent="0.35">
      <c r="A1226" t="s">
        <v>1477</v>
      </c>
      <c r="B1226">
        <v>22.2264642035476</v>
      </c>
      <c r="C1226">
        <v>-2.0858077595878699</v>
      </c>
      <c r="D1226">
        <v>0.53722243524443003</v>
      </c>
      <c r="E1226">
        <v>-3.8825775372520601</v>
      </c>
      <c r="F1226" t="s">
        <v>140997</v>
      </c>
      <c r="G1226" t="s">
        <v>140998</v>
      </c>
    </row>
    <row r="1227" spans="1:7" x14ac:dyDescent="0.35">
      <c r="A1227" t="s">
        <v>1478</v>
      </c>
      <c r="B1227">
        <v>10.7252835722817</v>
      </c>
      <c r="C1227">
        <v>-1.04538873690767</v>
      </c>
      <c r="D1227">
        <v>0.62756318725608495</v>
      </c>
      <c r="E1227">
        <v>-1.66579040666559</v>
      </c>
      <c r="F1227" t="s">
        <v>140999</v>
      </c>
      <c r="G1227" t="s">
        <v>140271</v>
      </c>
    </row>
    <row r="1228" spans="1:7" x14ac:dyDescent="0.35">
      <c r="A1228" t="s">
        <v>1479</v>
      </c>
      <c r="B1228">
        <v>29.249999441582499</v>
      </c>
      <c r="C1228">
        <v>-1.1912033166401399</v>
      </c>
      <c r="D1228">
        <v>0.42154934422415502</v>
      </c>
      <c r="E1228">
        <v>-2.8257743321425499</v>
      </c>
      <c r="F1228" t="s">
        <v>141000</v>
      </c>
      <c r="G1228" t="s">
        <v>141001</v>
      </c>
    </row>
    <row r="1229" spans="1:7" x14ac:dyDescent="0.35">
      <c r="A1229" t="s">
        <v>1480</v>
      </c>
      <c r="B1229">
        <v>1882.8047411927901</v>
      </c>
      <c r="C1229">
        <v>0.40361402165259402</v>
      </c>
      <c r="D1229">
        <v>0.26099961332161697</v>
      </c>
      <c r="E1229">
        <v>1.5464161671199099</v>
      </c>
      <c r="F1229" t="s">
        <v>141002</v>
      </c>
      <c r="G1229" t="s">
        <v>141003</v>
      </c>
    </row>
    <row r="1230" spans="1:7" x14ac:dyDescent="0.35">
      <c r="A1230" t="s">
        <v>1481</v>
      </c>
      <c r="B1230">
        <v>1272.72787874861</v>
      </c>
      <c r="C1230">
        <v>0.51738668730883597</v>
      </c>
      <c r="D1230">
        <v>0.14923219518306</v>
      </c>
      <c r="E1230">
        <v>3.4669910649921598</v>
      </c>
      <c r="F1230" t="s">
        <v>141004</v>
      </c>
      <c r="G1230" t="s">
        <v>141005</v>
      </c>
    </row>
    <row r="1231" spans="1:7" x14ac:dyDescent="0.35">
      <c r="A1231" t="s">
        <v>1482</v>
      </c>
      <c r="B1231">
        <v>593.19341085411702</v>
      </c>
      <c r="C1231">
        <v>0.75528624687052404</v>
      </c>
      <c r="D1231">
        <v>0.113976054502824</v>
      </c>
      <c r="E1231">
        <v>6.6267098836257103</v>
      </c>
      <c r="F1231" t="s">
        <v>141006</v>
      </c>
      <c r="G1231" t="s">
        <v>141007</v>
      </c>
    </row>
    <row r="1232" spans="1:7" x14ac:dyDescent="0.35">
      <c r="A1232" t="s">
        <v>1483</v>
      </c>
      <c r="B1232">
        <v>1430.1716574786601</v>
      </c>
      <c r="C1232">
        <v>-0.31264554021162</v>
      </c>
      <c r="D1232">
        <v>0.161446703971594</v>
      </c>
      <c r="E1232">
        <v>-1.9365247634081699</v>
      </c>
      <c r="F1232" t="s">
        <v>141008</v>
      </c>
      <c r="G1232" t="s">
        <v>141009</v>
      </c>
    </row>
    <row r="1233" spans="1:7" x14ac:dyDescent="0.35">
      <c r="A1233" t="s">
        <v>1484</v>
      </c>
      <c r="B1233">
        <v>388.859406039524</v>
      </c>
      <c r="C1233">
        <v>0.73282213573014698</v>
      </c>
      <c r="D1233">
        <v>0.21949022261874601</v>
      </c>
      <c r="E1233">
        <v>3.3387461499961901</v>
      </c>
      <c r="F1233" t="s">
        <v>141010</v>
      </c>
      <c r="G1233" t="s">
        <v>141011</v>
      </c>
    </row>
    <row r="1234" spans="1:7" x14ac:dyDescent="0.35">
      <c r="A1234" t="s">
        <v>1485</v>
      </c>
      <c r="B1234">
        <v>3126.3552046183199</v>
      </c>
      <c r="C1234">
        <v>-0.63146930047475303</v>
      </c>
      <c r="D1234">
        <v>0.24830969444050199</v>
      </c>
      <c r="E1234">
        <v>-2.5430714732970698</v>
      </c>
      <c r="F1234" t="s">
        <v>141012</v>
      </c>
      <c r="G1234" t="s">
        <v>141013</v>
      </c>
    </row>
    <row r="1235" spans="1:7" x14ac:dyDescent="0.35">
      <c r="A1235" t="s">
        <v>1486</v>
      </c>
      <c r="B1235">
        <v>1236.6876805857801</v>
      </c>
      <c r="C1235">
        <v>0.216417367285581</v>
      </c>
      <c r="D1235">
        <v>0.14132317653950599</v>
      </c>
      <c r="E1235">
        <v>1.5313650073884599</v>
      </c>
      <c r="F1235" t="s">
        <v>141014</v>
      </c>
      <c r="G1235" t="s">
        <v>141015</v>
      </c>
    </row>
    <row r="1236" spans="1:7" x14ac:dyDescent="0.35">
      <c r="A1236" t="s">
        <v>1487</v>
      </c>
      <c r="B1236">
        <v>1094.2408553528001</v>
      </c>
      <c r="C1236">
        <v>-1.54736699895153</v>
      </c>
      <c r="D1236">
        <v>0.23044029218411999</v>
      </c>
      <c r="E1236">
        <v>-6.71482831533298</v>
      </c>
      <c r="F1236" t="s">
        <v>141016</v>
      </c>
      <c r="G1236" t="s">
        <v>141017</v>
      </c>
    </row>
    <row r="1237" spans="1:7" x14ac:dyDescent="0.35">
      <c r="A1237" t="s">
        <v>1488</v>
      </c>
      <c r="B1237">
        <v>747.13210124324996</v>
      </c>
      <c r="C1237">
        <v>-0.70592137825579904</v>
      </c>
      <c r="D1237">
        <v>0.17219050299129701</v>
      </c>
      <c r="E1237">
        <v>-4.0996533838540303</v>
      </c>
      <c r="F1237" t="s">
        <v>141018</v>
      </c>
      <c r="G1237" t="s">
        <v>141019</v>
      </c>
    </row>
    <row r="1238" spans="1:7" x14ac:dyDescent="0.35">
      <c r="A1238" t="s">
        <v>141</v>
      </c>
      <c r="B1238">
        <v>2957.95102007892</v>
      </c>
      <c r="C1238">
        <v>0.83626037203950598</v>
      </c>
      <c r="D1238">
        <v>0.194262628359819</v>
      </c>
      <c r="E1238">
        <v>4.3047928420414499</v>
      </c>
      <c r="F1238" t="s">
        <v>141020</v>
      </c>
      <c r="G1238" t="s">
        <v>141021</v>
      </c>
    </row>
    <row r="1239" spans="1:7" x14ac:dyDescent="0.35">
      <c r="A1239" t="s">
        <v>1489</v>
      </c>
      <c r="B1239">
        <v>5194.2631868825401</v>
      </c>
      <c r="C1239">
        <v>0.62475792152412102</v>
      </c>
      <c r="D1239">
        <v>0.199930707673667</v>
      </c>
      <c r="E1239">
        <v>3.1248722559611402</v>
      </c>
      <c r="F1239" t="s">
        <v>141022</v>
      </c>
      <c r="G1239" t="s">
        <v>141023</v>
      </c>
    </row>
    <row r="1240" spans="1:7" x14ac:dyDescent="0.35">
      <c r="A1240" t="s">
        <v>1490</v>
      </c>
      <c r="B1240">
        <v>1549.0649364859701</v>
      </c>
      <c r="C1240">
        <v>-9.5771592065914096E-2</v>
      </c>
      <c r="D1240">
        <v>0.16110910547993201</v>
      </c>
      <c r="E1240">
        <v>-0.59445176472563399</v>
      </c>
      <c r="F1240" t="s">
        <v>141024</v>
      </c>
      <c r="G1240" t="s">
        <v>141025</v>
      </c>
    </row>
    <row r="1241" spans="1:7" x14ac:dyDescent="0.35">
      <c r="A1241" t="s">
        <v>1492</v>
      </c>
      <c r="B1241">
        <v>2342.1656728364001</v>
      </c>
      <c r="C1241">
        <v>-0.14425981562745299</v>
      </c>
      <c r="D1241">
        <v>6.9952392004623803E-2</v>
      </c>
      <c r="E1241">
        <v>-2.0622570793278601</v>
      </c>
      <c r="F1241" t="s">
        <v>141026</v>
      </c>
      <c r="G1241" t="s">
        <v>141027</v>
      </c>
    </row>
    <row r="1242" spans="1:7" x14ac:dyDescent="0.35">
      <c r="A1242" t="s">
        <v>1493</v>
      </c>
      <c r="B1242">
        <v>118.30709488764001</v>
      </c>
      <c r="C1242">
        <v>0.96431568079916496</v>
      </c>
      <c r="D1242">
        <v>0.21649899703085099</v>
      </c>
      <c r="E1242">
        <v>4.4541346335278904</v>
      </c>
      <c r="F1242" t="s">
        <v>141028</v>
      </c>
      <c r="G1242" t="s">
        <v>141029</v>
      </c>
    </row>
    <row r="1243" spans="1:7" x14ac:dyDescent="0.35">
      <c r="A1243" t="s">
        <v>1494</v>
      </c>
      <c r="B1243">
        <v>295.78137975345999</v>
      </c>
      <c r="C1243">
        <v>-1.0298714094613901</v>
      </c>
      <c r="D1243">
        <v>0.90797450715586903</v>
      </c>
      <c r="E1243">
        <v>-1.13425145898352</v>
      </c>
      <c r="F1243" t="s">
        <v>141030</v>
      </c>
      <c r="G1243" t="s">
        <v>141031</v>
      </c>
    </row>
    <row r="1244" spans="1:7" x14ac:dyDescent="0.35">
      <c r="A1244" t="s">
        <v>1495</v>
      </c>
      <c r="B1244">
        <v>246.77115431389501</v>
      </c>
      <c r="C1244">
        <v>-1.2332124904580699</v>
      </c>
      <c r="D1244">
        <v>0.17275083628919499</v>
      </c>
      <c r="E1244">
        <v>-7.1386773977383502</v>
      </c>
      <c r="F1244" t="s">
        <v>141032</v>
      </c>
      <c r="G1244" t="s">
        <v>141033</v>
      </c>
    </row>
    <row r="1245" spans="1:7" x14ac:dyDescent="0.35">
      <c r="A1245" t="s">
        <v>1496</v>
      </c>
      <c r="B1245">
        <v>3002.3888092925599</v>
      </c>
      <c r="C1245">
        <v>0.81155974815749898</v>
      </c>
      <c r="D1245">
        <v>0.14296341396295201</v>
      </c>
      <c r="E1245">
        <v>5.6766953562525497</v>
      </c>
      <c r="F1245" t="s">
        <v>141034</v>
      </c>
      <c r="G1245" t="s">
        <v>141035</v>
      </c>
    </row>
    <row r="1246" spans="1:7" x14ac:dyDescent="0.35">
      <c r="A1246" t="s">
        <v>1498</v>
      </c>
      <c r="B1246">
        <v>640.17220519383704</v>
      </c>
      <c r="C1246">
        <v>0.51797956604190498</v>
      </c>
      <c r="D1246">
        <v>0.116413567987611</v>
      </c>
      <c r="E1246">
        <v>4.4494776252973196</v>
      </c>
      <c r="F1246" t="s">
        <v>141036</v>
      </c>
      <c r="G1246" t="s">
        <v>141037</v>
      </c>
    </row>
    <row r="1247" spans="1:7" x14ac:dyDescent="0.35">
      <c r="A1247" t="s">
        <v>1499</v>
      </c>
      <c r="B1247">
        <v>725.68833082403205</v>
      </c>
      <c r="C1247">
        <v>8.0076321335612599E-3</v>
      </c>
      <c r="D1247">
        <v>0.144940098229701</v>
      </c>
      <c r="E1247">
        <v>5.52478729583223E-2</v>
      </c>
      <c r="F1247" t="s">
        <v>141038</v>
      </c>
      <c r="G1247" t="s">
        <v>141039</v>
      </c>
    </row>
    <row r="1248" spans="1:7" x14ac:dyDescent="0.35">
      <c r="A1248" t="s">
        <v>1501</v>
      </c>
      <c r="B1248">
        <v>112.138874031838</v>
      </c>
      <c r="C1248">
        <v>1.0109462110113401</v>
      </c>
      <c r="D1248">
        <v>0.369097837501214</v>
      </c>
      <c r="E1248">
        <v>2.7389654132232999</v>
      </c>
      <c r="F1248" t="s">
        <v>141040</v>
      </c>
      <c r="G1248" t="s">
        <v>141041</v>
      </c>
    </row>
    <row r="1249" spans="1:7" x14ac:dyDescent="0.35">
      <c r="A1249" t="s">
        <v>1502</v>
      </c>
      <c r="B1249">
        <v>5.9520529490923</v>
      </c>
      <c r="C1249">
        <v>-3.0954419699797202</v>
      </c>
      <c r="D1249">
        <v>1.23685498360226</v>
      </c>
      <c r="E1249">
        <v>-2.5026717044583799</v>
      </c>
      <c r="F1249" t="s">
        <v>141042</v>
      </c>
      <c r="G1249" t="s">
        <v>141043</v>
      </c>
    </row>
    <row r="1250" spans="1:7" x14ac:dyDescent="0.35">
      <c r="A1250" t="s">
        <v>1503</v>
      </c>
      <c r="B1250">
        <v>29.981031135776501</v>
      </c>
      <c r="C1250">
        <v>-5.1001243868660104</v>
      </c>
      <c r="D1250">
        <v>0.96979767858791799</v>
      </c>
      <c r="E1250">
        <v>-5.2589570994767598</v>
      </c>
      <c r="F1250" t="s">
        <v>141044</v>
      </c>
      <c r="G1250" t="s">
        <v>141045</v>
      </c>
    </row>
    <row r="1251" spans="1:7" x14ac:dyDescent="0.35">
      <c r="A1251" t="s">
        <v>1504</v>
      </c>
      <c r="B1251">
        <v>49939.710560532898</v>
      </c>
      <c r="C1251">
        <v>-0.26549505184969602</v>
      </c>
      <c r="D1251">
        <v>0.169067374946585</v>
      </c>
      <c r="E1251">
        <v>-1.5703505891280101</v>
      </c>
      <c r="F1251" t="s">
        <v>141046</v>
      </c>
      <c r="G1251" t="s">
        <v>141047</v>
      </c>
    </row>
    <row r="1252" spans="1:7" x14ac:dyDescent="0.35">
      <c r="A1252" t="s">
        <v>1505</v>
      </c>
      <c r="B1252">
        <v>46.696749756656097</v>
      </c>
      <c r="C1252">
        <v>-0.36100511886011</v>
      </c>
      <c r="D1252">
        <v>0.392774606357016</v>
      </c>
      <c r="E1252">
        <v>-0.91911522032555004</v>
      </c>
      <c r="F1252" t="s">
        <v>141048</v>
      </c>
      <c r="G1252" t="s">
        <v>141049</v>
      </c>
    </row>
    <row r="1253" spans="1:7" x14ac:dyDescent="0.35">
      <c r="A1253" t="s">
        <v>1506</v>
      </c>
      <c r="B1253">
        <v>776.809357765698</v>
      </c>
      <c r="C1253">
        <v>-0.33057339274761199</v>
      </c>
      <c r="D1253">
        <v>0.136684498439445</v>
      </c>
      <c r="E1253">
        <v>-2.4185141440458602</v>
      </c>
      <c r="F1253" t="s">
        <v>141050</v>
      </c>
      <c r="G1253" t="s">
        <v>141051</v>
      </c>
    </row>
    <row r="1254" spans="1:7" x14ac:dyDescent="0.35">
      <c r="A1254" t="s">
        <v>1507</v>
      </c>
      <c r="B1254">
        <v>790.30152051008599</v>
      </c>
      <c r="C1254">
        <v>-3.4700776752333899E-2</v>
      </c>
      <c r="D1254">
        <v>0.14821666468398401</v>
      </c>
      <c r="E1254">
        <v>-0.234121964802812</v>
      </c>
      <c r="F1254" t="s">
        <v>141052</v>
      </c>
      <c r="G1254" t="s">
        <v>141053</v>
      </c>
    </row>
    <row r="1255" spans="1:7" x14ac:dyDescent="0.35">
      <c r="A1255" t="s">
        <v>1508</v>
      </c>
      <c r="B1255">
        <v>3610.3112365787101</v>
      </c>
      <c r="C1255">
        <v>-3.3170408450800402</v>
      </c>
      <c r="D1255">
        <v>0.66224080392982099</v>
      </c>
      <c r="E1255">
        <v>-5.0088137508234203</v>
      </c>
      <c r="F1255" t="s">
        <v>141054</v>
      </c>
      <c r="G1255" t="s">
        <v>141055</v>
      </c>
    </row>
    <row r="1256" spans="1:7" x14ac:dyDescent="0.35">
      <c r="A1256" t="s">
        <v>1509</v>
      </c>
      <c r="B1256">
        <v>30.652655309815401</v>
      </c>
      <c r="C1256">
        <v>1.22400423741328</v>
      </c>
      <c r="D1256">
        <v>1.3757338309366101</v>
      </c>
      <c r="E1256">
        <v>0.88971006592166502</v>
      </c>
      <c r="F1256" t="s">
        <v>141056</v>
      </c>
      <c r="G1256" t="s">
        <v>141057</v>
      </c>
    </row>
    <row r="1257" spans="1:7" x14ac:dyDescent="0.35">
      <c r="A1257" t="s">
        <v>1510</v>
      </c>
      <c r="B1257">
        <v>48.824171525717901</v>
      </c>
      <c r="C1257">
        <v>-2.00137084643633</v>
      </c>
      <c r="D1257">
        <v>1.8941811565681099</v>
      </c>
      <c r="E1257">
        <v>-1.0565889326353699</v>
      </c>
      <c r="F1257" t="s">
        <v>141058</v>
      </c>
      <c r="G1257" t="s">
        <v>141059</v>
      </c>
    </row>
    <row r="1258" spans="1:7" x14ac:dyDescent="0.35">
      <c r="A1258" t="s">
        <v>23517</v>
      </c>
      <c r="B1258">
        <v>7.8991866198581198</v>
      </c>
      <c r="C1258">
        <v>-0.16022841974552701</v>
      </c>
      <c r="D1258">
        <v>0.81519014677984103</v>
      </c>
      <c r="E1258">
        <v>-0.19655343036034001</v>
      </c>
      <c r="F1258" t="s">
        <v>141060</v>
      </c>
      <c r="G1258" t="s">
        <v>141061</v>
      </c>
    </row>
    <row r="1259" spans="1:7" x14ac:dyDescent="0.35">
      <c r="A1259" t="s">
        <v>23520</v>
      </c>
      <c r="B1259">
        <v>22.940998723883101</v>
      </c>
      <c r="C1259">
        <v>-2.9502006160417298</v>
      </c>
      <c r="D1259">
        <v>0.66467592570288303</v>
      </c>
      <c r="E1259">
        <v>-4.4385549437824903</v>
      </c>
      <c r="F1259" t="s">
        <v>141062</v>
      </c>
      <c r="G1259" t="s">
        <v>141063</v>
      </c>
    </row>
    <row r="1260" spans="1:7" x14ac:dyDescent="0.35">
      <c r="A1260" t="s">
        <v>23523</v>
      </c>
      <c r="B1260">
        <v>29.7838745819544</v>
      </c>
      <c r="C1260">
        <v>-2.72853770949897</v>
      </c>
      <c r="D1260">
        <v>0.63257392761199605</v>
      </c>
      <c r="E1260">
        <v>-4.3133894559950701</v>
      </c>
      <c r="F1260" t="s">
        <v>141064</v>
      </c>
      <c r="G1260" t="s">
        <v>141065</v>
      </c>
    </row>
    <row r="1261" spans="1:7" x14ac:dyDescent="0.35">
      <c r="A1261" t="s">
        <v>1511</v>
      </c>
      <c r="B1261">
        <v>4031.2162535422599</v>
      </c>
      <c r="C1261">
        <v>0.63017665281115398</v>
      </c>
      <c r="D1261">
        <v>8.9743543826203698E-2</v>
      </c>
      <c r="E1261">
        <v>7.0219720098366798</v>
      </c>
      <c r="F1261" t="s">
        <v>141066</v>
      </c>
      <c r="G1261" t="s">
        <v>141067</v>
      </c>
    </row>
    <row r="1262" spans="1:7" x14ac:dyDescent="0.35">
      <c r="A1262" t="s">
        <v>1512</v>
      </c>
      <c r="B1262">
        <v>350.97638307794199</v>
      </c>
      <c r="C1262">
        <v>-0.25197590110213203</v>
      </c>
      <c r="D1262">
        <v>0.17427726669258101</v>
      </c>
      <c r="E1262">
        <v>-1.4458334462325999</v>
      </c>
      <c r="F1262" t="s">
        <v>141068</v>
      </c>
      <c r="G1262" t="s">
        <v>141069</v>
      </c>
    </row>
    <row r="1263" spans="1:7" x14ac:dyDescent="0.35">
      <c r="A1263" t="s">
        <v>1513</v>
      </c>
      <c r="B1263">
        <v>303.521878374555</v>
      </c>
      <c r="C1263">
        <v>-1.17301767063074E-2</v>
      </c>
      <c r="D1263">
        <v>0.124280170609067</v>
      </c>
      <c r="E1263">
        <v>-9.4384942093502094E-2</v>
      </c>
      <c r="F1263" t="s">
        <v>141070</v>
      </c>
      <c r="G1263" t="s">
        <v>141071</v>
      </c>
    </row>
    <row r="1264" spans="1:7" x14ac:dyDescent="0.35">
      <c r="A1264" t="s">
        <v>1514</v>
      </c>
      <c r="B1264">
        <v>50.954103042833999</v>
      </c>
      <c r="C1264">
        <v>-1.59432078232976</v>
      </c>
      <c r="D1264">
        <v>0.61824031841600202</v>
      </c>
      <c r="E1264">
        <v>-2.5788042850627799</v>
      </c>
      <c r="F1264" t="s">
        <v>141072</v>
      </c>
      <c r="G1264" t="s">
        <v>141073</v>
      </c>
    </row>
    <row r="1265" spans="1:7" x14ac:dyDescent="0.35">
      <c r="A1265" t="s">
        <v>1515</v>
      </c>
      <c r="B1265">
        <v>13.1531651006594</v>
      </c>
      <c r="C1265">
        <v>0.78688792111358197</v>
      </c>
      <c r="D1265">
        <v>1.33449198926978</v>
      </c>
      <c r="E1265">
        <v>0.58965353665716302</v>
      </c>
      <c r="F1265" t="s">
        <v>141074</v>
      </c>
      <c r="G1265" t="s">
        <v>141075</v>
      </c>
    </row>
    <row r="1266" spans="1:7" x14ac:dyDescent="0.35">
      <c r="A1266" t="s">
        <v>1517</v>
      </c>
      <c r="B1266">
        <v>115.459163785653</v>
      </c>
      <c r="C1266">
        <v>-0.54700350696593703</v>
      </c>
      <c r="D1266">
        <v>0.23464348922752601</v>
      </c>
      <c r="E1266">
        <v>-2.3312111014319501</v>
      </c>
      <c r="F1266" t="s">
        <v>141076</v>
      </c>
      <c r="G1266" t="s">
        <v>141077</v>
      </c>
    </row>
    <row r="1267" spans="1:7" x14ac:dyDescent="0.35">
      <c r="A1267" t="s">
        <v>1519</v>
      </c>
      <c r="B1267">
        <v>2094.4878386557202</v>
      </c>
      <c r="C1267">
        <v>1.34032146480521</v>
      </c>
      <c r="D1267">
        <v>0.13161143657996299</v>
      </c>
      <c r="E1267">
        <v>10.1839285371745</v>
      </c>
      <c r="F1267" t="s">
        <v>141078</v>
      </c>
      <c r="G1267" t="s">
        <v>141079</v>
      </c>
    </row>
    <row r="1268" spans="1:7" x14ac:dyDescent="0.35">
      <c r="A1268" t="s">
        <v>1521</v>
      </c>
      <c r="B1268">
        <v>87.061577753121497</v>
      </c>
      <c r="C1268">
        <v>1.17433741582605</v>
      </c>
      <c r="D1268">
        <v>0.31889913243562901</v>
      </c>
      <c r="E1268">
        <v>3.6824729087749799</v>
      </c>
      <c r="F1268" t="s">
        <v>141080</v>
      </c>
      <c r="G1268" t="s">
        <v>141081</v>
      </c>
    </row>
    <row r="1269" spans="1:7" x14ac:dyDescent="0.35">
      <c r="A1269" t="s">
        <v>1522</v>
      </c>
      <c r="B1269">
        <v>914.49344501492396</v>
      </c>
      <c r="C1269">
        <v>0.29843265851457601</v>
      </c>
      <c r="D1269">
        <v>0.100379412009024</v>
      </c>
      <c r="E1269">
        <v>2.9730464897298599</v>
      </c>
      <c r="F1269" t="s">
        <v>141082</v>
      </c>
      <c r="G1269" t="s">
        <v>141083</v>
      </c>
    </row>
    <row r="1270" spans="1:7" x14ac:dyDescent="0.35">
      <c r="A1270" t="s">
        <v>1523</v>
      </c>
      <c r="B1270">
        <v>215.131999593762</v>
      </c>
      <c r="C1270">
        <v>-0.86014307176024696</v>
      </c>
      <c r="D1270">
        <v>0.386203079288713</v>
      </c>
      <c r="E1270">
        <v>-2.2271781813454501</v>
      </c>
      <c r="F1270" t="s">
        <v>141084</v>
      </c>
      <c r="G1270" t="s">
        <v>141085</v>
      </c>
    </row>
    <row r="1271" spans="1:7" x14ac:dyDescent="0.35">
      <c r="A1271" t="s">
        <v>1524</v>
      </c>
      <c r="B1271">
        <v>94.084262241541794</v>
      </c>
      <c r="C1271">
        <v>-1.1591350268931899</v>
      </c>
      <c r="D1271">
        <v>0.42213034173688502</v>
      </c>
      <c r="E1271">
        <v>-2.7459173442113798</v>
      </c>
      <c r="F1271" t="s">
        <v>141086</v>
      </c>
      <c r="G1271" t="s">
        <v>141087</v>
      </c>
    </row>
    <row r="1272" spans="1:7" x14ac:dyDescent="0.35">
      <c r="A1272" t="s">
        <v>1525</v>
      </c>
      <c r="B1272">
        <v>1470.3500467198601</v>
      </c>
      <c r="C1272">
        <v>-0.218226547006698</v>
      </c>
      <c r="D1272">
        <v>0.17737864400980899</v>
      </c>
      <c r="E1272">
        <v>-1.23028647684684</v>
      </c>
      <c r="F1272" t="s">
        <v>141088</v>
      </c>
      <c r="G1272" t="s">
        <v>141089</v>
      </c>
    </row>
    <row r="1273" spans="1:7" x14ac:dyDescent="0.35">
      <c r="A1273" t="s">
        <v>1526</v>
      </c>
      <c r="B1273">
        <v>492.20536230585299</v>
      </c>
      <c r="C1273">
        <v>1.1941337105655401</v>
      </c>
      <c r="D1273">
        <v>0.117764294775397</v>
      </c>
      <c r="E1273">
        <v>10.140031941285899</v>
      </c>
      <c r="F1273" t="s">
        <v>141090</v>
      </c>
      <c r="G1273" t="s">
        <v>141091</v>
      </c>
    </row>
    <row r="1274" spans="1:7" x14ac:dyDescent="0.35">
      <c r="A1274" t="s">
        <v>1527</v>
      </c>
      <c r="B1274">
        <v>653.19442672715695</v>
      </c>
      <c r="C1274">
        <v>-0.94942713738405005</v>
      </c>
      <c r="D1274">
        <v>0.25156895793193201</v>
      </c>
      <c r="E1274">
        <v>-3.7740234136555899</v>
      </c>
      <c r="F1274" t="s">
        <v>141092</v>
      </c>
      <c r="G1274" t="s">
        <v>141093</v>
      </c>
    </row>
    <row r="1275" spans="1:7" x14ac:dyDescent="0.35">
      <c r="A1275" t="s">
        <v>1528</v>
      </c>
      <c r="B1275">
        <v>497.93710740572999</v>
      </c>
      <c r="C1275">
        <v>0.173309970251252</v>
      </c>
      <c r="D1275">
        <v>0.110375147174815</v>
      </c>
      <c r="E1275">
        <v>1.5701901622541801</v>
      </c>
      <c r="F1275" t="s">
        <v>141094</v>
      </c>
      <c r="G1275" t="s">
        <v>141095</v>
      </c>
    </row>
    <row r="1276" spans="1:7" x14ac:dyDescent="0.35">
      <c r="A1276" t="s">
        <v>1529</v>
      </c>
      <c r="B1276">
        <v>169.02451352409901</v>
      </c>
      <c r="C1276">
        <v>0.11351148756004301</v>
      </c>
      <c r="D1276">
        <v>0.1718961775517</v>
      </c>
      <c r="E1276">
        <v>0.66034910826276305</v>
      </c>
      <c r="F1276" t="s">
        <v>141096</v>
      </c>
      <c r="G1276" t="s">
        <v>141097</v>
      </c>
    </row>
    <row r="1277" spans="1:7" x14ac:dyDescent="0.35">
      <c r="A1277" t="s">
        <v>1530</v>
      </c>
      <c r="B1277">
        <v>180.92298323646099</v>
      </c>
      <c r="C1277">
        <v>-1.23230611049548</v>
      </c>
      <c r="D1277">
        <v>0.297994370039672</v>
      </c>
      <c r="E1277">
        <v>-4.1353335310711401</v>
      </c>
      <c r="F1277" t="s">
        <v>141098</v>
      </c>
      <c r="G1277" t="s">
        <v>141099</v>
      </c>
    </row>
    <row r="1278" spans="1:7" x14ac:dyDescent="0.35">
      <c r="A1278" t="s">
        <v>1531</v>
      </c>
      <c r="B1278">
        <v>67.701920166942898</v>
      </c>
      <c r="C1278">
        <v>-0.67095446965571603</v>
      </c>
      <c r="D1278">
        <v>0.42089254625519601</v>
      </c>
      <c r="E1278">
        <v>-1.5941229551946099</v>
      </c>
      <c r="F1278" t="s">
        <v>141100</v>
      </c>
      <c r="G1278" t="s">
        <v>141101</v>
      </c>
    </row>
    <row r="1279" spans="1:7" x14ac:dyDescent="0.35">
      <c r="A1279" t="s">
        <v>1532</v>
      </c>
      <c r="B1279">
        <v>210.18181754480199</v>
      </c>
      <c r="C1279">
        <v>-0.53170392667768696</v>
      </c>
      <c r="D1279">
        <v>0.19843251151476299</v>
      </c>
      <c r="E1279">
        <v>-2.67952021883334</v>
      </c>
      <c r="F1279" t="s">
        <v>141102</v>
      </c>
      <c r="G1279" t="s">
        <v>141103</v>
      </c>
    </row>
    <row r="1280" spans="1:7" x14ac:dyDescent="0.35">
      <c r="A1280" t="s">
        <v>1533</v>
      </c>
      <c r="B1280">
        <v>2216.66907484276</v>
      </c>
      <c r="C1280">
        <v>-0.35105227764570301</v>
      </c>
      <c r="D1280">
        <v>7.3331899254433494E-2</v>
      </c>
      <c r="E1280">
        <v>-4.78717012943694</v>
      </c>
      <c r="F1280" t="s">
        <v>141104</v>
      </c>
      <c r="G1280" t="s">
        <v>141105</v>
      </c>
    </row>
    <row r="1281" spans="1:7" x14ac:dyDescent="0.35">
      <c r="A1281" t="s">
        <v>1534</v>
      </c>
      <c r="B1281">
        <v>86.994459751429801</v>
      </c>
      <c r="C1281">
        <v>0.58905006629381595</v>
      </c>
      <c r="D1281">
        <v>0.49070624861968698</v>
      </c>
      <c r="E1281">
        <v>1.2004128089885999</v>
      </c>
      <c r="F1281" t="s">
        <v>141106</v>
      </c>
      <c r="G1281" t="s">
        <v>141107</v>
      </c>
    </row>
    <row r="1282" spans="1:7" x14ac:dyDescent="0.35">
      <c r="A1282" t="s">
        <v>1535</v>
      </c>
      <c r="B1282">
        <v>970.14553004325501</v>
      </c>
      <c r="C1282">
        <v>0.16849931122893999</v>
      </c>
      <c r="D1282">
        <v>0.16346567249775301</v>
      </c>
      <c r="E1282">
        <v>1.0307932464001399</v>
      </c>
      <c r="F1282" t="s">
        <v>141108</v>
      </c>
      <c r="G1282" t="s">
        <v>141109</v>
      </c>
    </row>
    <row r="1283" spans="1:7" x14ac:dyDescent="0.35">
      <c r="A1283" t="s">
        <v>1536</v>
      </c>
      <c r="B1283">
        <v>601.17181890271695</v>
      </c>
      <c r="C1283">
        <v>0.167802458010749</v>
      </c>
      <c r="D1283">
        <v>0.108237561866322</v>
      </c>
      <c r="E1283">
        <v>1.5503163145710199</v>
      </c>
      <c r="F1283" t="s">
        <v>141110</v>
      </c>
      <c r="G1283" t="s">
        <v>139374</v>
      </c>
    </row>
    <row r="1284" spans="1:7" x14ac:dyDescent="0.35">
      <c r="A1284" t="s">
        <v>1537</v>
      </c>
      <c r="B1284">
        <v>641.59940172846996</v>
      </c>
      <c r="C1284">
        <v>-0.71187612857175897</v>
      </c>
      <c r="D1284">
        <v>0.102966184499797</v>
      </c>
      <c r="E1284">
        <v>-6.9136885282290299</v>
      </c>
      <c r="F1284" t="s">
        <v>141111</v>
      </c>
      <c r="G1284" t="s">
        <v>141112</v>
      </c>
    </row>
    <row r="1285" spans="1:7" x14ac:dyDescent="0.35">
      <c r="A1285" t="s">
        <v>1538</v>
      </c>
      <c r="B1285">
        <v>1141.57294405725</v>
      </c>
      <c r="C1285">
        <v>0.30403798298040802</v>
      </c>
      <c r="D1285">
        <v>0.113240506082183</v>
      </c>
      <c r="E1285">
        <v>2.6848871795023301</v>
      </c>
      <c r="F1285" t="s">
        <v>141113</v>
      </c>
      <c r="G1285" t="s">
        <v>141114</v>
      </c>
    </row>
    <row r="1286" spans="1:7" x14ac:dyDescent="0.35">
      <c r="A1286" t="s">
        <v>1539</v>
      </c>
      <c r="B1286">
        <v>442.321050810663</v>
      </c>
      <c r="C1286">
        <v>0.65923526740846095</v>
      </c>
      <c r="D1286">
        <v>0.13286559235425499</v>
      </c>
      <c r="E1286">
        <v>4.9616703295972</v>
      </c>
      <c r="F1286" t="s">
        <v>141115</v>
      </c>
      <c r="G1286" t="s">
        <v>141116</v>
      </c>
    </row>
    <row r="1287" spans="1:7" x14ac:dyDescent="0.35">
      <c r="A1287" t="s">
        <v>1540</v>
      </c>
      <c r="B1287">
        <v>139.57724850440599</v>
      </c>
      <c r="C1287">
        <v>0.25908841618918299</v>
      </c>
      <c r="D1287">
        <v>0.201155377659852</v>
      </c>
      <c r="E1287">
        <v>1.2880014404948901</v>
      </c>
      <c r="F1287" t="s">
        <v>141117</v>
      </c>
      <c r="G1287" t="s">
        <v>141118</v>
      </c>
    </row>
    <row r="1288" spans="1:7" x14ac:dyDescent="0.35">
      <c r="A1288" t="s">
        <v>1541</v>
      </c>
      <c r="B1288">
        <v>16836.338351885999</v>
      </c>
      <c r="C1288">
        <v>0.49086660988852798</v>
      </c>
      <c r="D1288">
        <v>0.27550632713551898</v>
      </c>
      <c r="E1288">
        <v>1.7816890631592499</v>
      </c>
      <c r="F1288" t="s">
        <v>141119</v>
      </c>
      <c r="G1288" t="s">
        <v>141120</v>
      </c>
    </row>
    <row r="1289" spans="1:7" x14ac:dyDescent="0.35">
      <c r="A1289" t="s">
        <v>1542</v>
      </c>
      <c r="B1289">
        <v>738.82082462707604</v>
      </c>
      <c r="C1289">
        <v>-0.68071044399383995</v>
      </c>
      <c r="D1289">
        <v>0.10609582342801401</v>
      </c>
      <c r="E1289">
        <v>-6.41599661513259</v>
      </c>
      <c r="F1289" t="s">
        <v>141121</v>
      </c>
      <c r="G1289" t="s">
        <v>141122</v>
      </c>
    </row>
    <row r="1290" spans="1:7" x14ac:dyDescent="0.35">
      <c r="A1290" t="s">
        <v>1543</v>
      </c>
      <c r="B1290">
        <v>93.107115736195297</v>
      </c>
      <c r="C1290">
        <v>-1.4595274846549999</v>
      </c>
      <c r="D1290">
        <v>0.29119545710367201</v>
      </c>
      <c r="E1290">
        <v>-5.0121918081138803</v>
      </c>
      <c r="F1290" t="s">
        <v>141123</v>
      </c>
      <c r="G1290" t="s">
        <v>141124</v>
      </c>
    </row>
    <row r="1291" spans="1:7" x14ac:dyDescent="0.35">
      <c r="A1291" t="s">
        <v>1544</v>
      </c>
      <c r="B1291">
        <v>736.98566361997905</v>
      </c>
      <c r="C1291">
        <v>0.60463730830092399</v>
      </c>
      <c r="D1291">
        <v>0.156521390034256</v>
      </c>
      <c r="E1291">
        <v>3.8629691965334301</v>
      </c>
      <c r="F1291" t="s">
        <v>141125</v>
      </c>
      <c r="G1291" t="s">
        <v>141126</v>
      </c>
    </row>
    <row r="1292" spans="1:7" x14ac:dyDescent="0.35">
      <c r="A1292" t="s">
        <v>1545</v>
      </c>
      <c r="B1292">
        <v>67.374235870592301</v>
      </c>
      <c r="C1292">
        <v>7.2639843002076404E-2</v>
      </c>
      <c r="D1292">
        <v>0.28720290412716798</v>
      </c>
      <c r="E1292">
        <v>0.25292168692665101</v>
      </c>
      <c r="F1292" t="s">
        <v>141127</v>
      </c>
      <c r="G1292" t="s">
        <v>141128</v>
      </c>
    </row>
    <row r="1293" spans="1:7" x14ac:dyDescent="0.35">
      <c r="A1293" t="s">
        <v>1546</v>
      </c>
      <c r="B1293">
        <v>1650.8707585381201</v>
      </c>
      <c r="C1293">
        <v>-0.16762864140783401</v>
      </c>
      <c r="D1293">
        <v>6.5074929223772296E-2</v>
      </c>
      <c r="E1293">
        <v>-2.5759327502518099</v>
      </c>
      <c r="F1293" t="s">
        <v>141129</v>
      </c>
      <c r="G1293" t="s">
        <v>141130</v>
      </c>
    </row>
    <row r="1294" spans="1:7" x14ac:dyDescent="0.35">
      <c r="A1294" t="s">
        <v>1547</v>
      </c>
      <c r="B1294">
        <v>639.19967427958795</v>
      </c>
      <c r="C1294">
        <v>-1.37111019573007</v>
      </c>
      <c r="D1294">
        <v>0.34675398979704197</v>
      </c>
      <c r="E1294">
        <v>-3.9541295445009701</v>
      </c>
      <c r="F1294" t="s">
        <v>141131</v>
      </c>
      <c r="G1294" t="s">
        <v>141132</v>
      </c>
    </row>
    <row r="1295" spans="1:7" x14ac:dyDescent="0.35">
      <c r="A1295" t="s">
        <v>1548</v>
      </c>
      <c r="B1295">
        <v>2355.9786164358402</v>
      </c>
      <c r="C1295">
        <v>-0.63270698467698705</v>
      </c>
      <c r="D1295">
        <v>9.2168459244248199E-2</v>
      </c>
      <c r="E1295">
        <v>-6.8646800637113996</v>
      </c>
      <c r="F1295" t="s">
        <v>141133</v>
      </c>
      <c r="G1295" t="s">
        <v>141134</v>
      </c>
    </row>
    <row r="1296" spans="1:7" x14ac:dyDescent="0.35">
      <c r="A1296" t="s">
        <v>1549</v>
      </c>
      <c r="B1296">
        <v>945.61474413874498</v>
      </c>
      <c r="C1296">
        <v>0.13724354943888101</v>
      </c>
      <c r="D1296">
        <v>0.101346554287142</v>
      </c>
      <c r="E1296">
        <v>1.35420045017054</v>
      </c>
      <c r="F1296" t="s">
        <v>141135</v>
      </c>
      <c r="G1296" t="s">
        <v>141136</v>
      </c>
    </row>
    <row r="1297" spans="1:7" x14ac:dyDescent="0.35">
      <c r="A1297" t="s">
        <v>1550</v>
      </c>
      <c r="B1297">
        <v>593.83189896439603</v>
      </c>
      <c r="C1297">
        <v>0.37746681159545098</v>
      </c>
      <c r="D1297">
        <v>8.8311777833649699E-2</v>
      </c>
      <c r="E1297">
        <v>4.2742522102371696</v>
      </c>
      <c r="F1297" t="s">
        <v>141137</v>
      </c>
      <c r="G1297" t="s">
        <v>141138</v>
      </c>
    </row>
    <row r="1298" spans="1:7" x14ac:dyDescent="0.35">
      <c r="A1298" t="s">
        <v>1551</v>
      </c>
      <c r="B1298">
        <v>2083.2079855514398</v>
      </c>
      <c r="C1298">
        <v>-0.20111564215300601</v>
      </c>
      <c r="D1298">
        <v>0.14666978186354401</v>
      </c>
      <c r="E1298">
        <v>-1.37121389012576</v>
      </c>
      <c r="F1298" t="s">
        <v>141139</v>
      </c>
      <c r="G1298" t="s">
        <v>141140</v>
      </c>
    </row>
    <row r="1299" spans="1:7" x14ac:dyDescent="0.35">
      <c r="A1299" t="s">
        <v>1552</v>
      </c>
      <c r="B1299">
        <v>133.934107132816</v>
      </c>
      <c r="C1299">
        <v>-8.0761826891378702E-2</v>
      </c>
      <c r="D1299">
        <v>0.65375765833377097</v>
      </c>
      <c r="E1299">
        <v>-0.123534808138563</v>
      </c>
      <c r="F1299" t="s">
        <v>141141</v>
      </c>
      <c r="G1299" t="s">
        <v>141142</v>
      </c>
    </row>
    <row r="1300" spans="1:7" x14ac:dyDescent="0.35">
      <c r="A1300" t="s">
        <v>1553</v>
      </c>
      <c r="B1300">
        <v>612.45079897406799</v>
      </c>
      <c r="C1300">
        <v>-0.17565627644693599</v>
      </c>
      <c r="D1300">
        <v>0.24046023128958499</v>
      </c>
      <c r="E1300">
        <v>-0.73050032225659201</v>
      </c>
      <c r="F1300" t="s">
        <v>141143</v>
      </c>
      <c r="G1300" t="s">
        <v>141144</v>
      </c>
    </row>
    <row r="1301" spans="1:7" x14ac:dyDescent="0.35">
      <c r="A1301" t="s">
        <v>1554</v>
      </c>
      <c r="B1301">
        <v>23.6426063514795</v>
      </c>
      <c r="C1301">
        <v>-0.95675102083227204</v>
      </c>
      <c r="D1301">
        <v>0.67065184058720995</v>
      </c>
      <c r="E1301">
        <v>-1.42659866555284</v>
      </c>
      <c r="F1301" t="s">
        <v>141145</v>
      </c>
      <c r="G1301" t="s">
        <v>141146</v>
      </c>
    </row>
    <row r="1302" spans="1:7" x14ac:dyDescent="0.35">
      <c r="A1302" t="s">
        <v>1555</v>
      </c>
      <c r="B1302">
        <v>12.387030438979499</v>
      </c>
      <c r="C1302">
        <v>-1.15650010329082</v>
      </c>
      <c r="D1302">
        <v>0.79868242026047598</v>
      </c>
      <c r="E1302">
        <v>-1.44800996485392</v>
      </c>
      <c r="F1302" t="s">
        <v>141147</v>
      </c>
      <c r="G1302" t="s">
        <v>141148</v>
      </c>
    </row>
    <row r="1303" spans="1:7" x14ac:dyDescent="0.35">
      <c r="A1303" t="s">
        <v>1557</v>
      </c>
      <c r="B1303">
        <v>255.78572036737</v>
      </c>
      <c r="C1303">
        <v>0.18714755161823199</v>
      </c>
      <c r="D1303">
        <v>0.201070651180599</v>
      </c>
      <c r="E1303">
        <v>0.93075518739001994</v>
      </c>
      <c r="F1303" t="s">
        <v>141149</v>
      </c>
      <c r="G1303" t="s">
        <v>141150</v>
      </c>
    </row>
    <row r="1304" spans="1:7" x14ac:dyDescent="0.35">
      <c r="A1304" t="s">
        <v>1558</v>
      </c>
      <c r="B1304">
        <v>384.07577526771001</v>
      </c>
      <c r="C1304">
        <v>-0.2775855178985</v>
      </c>
      <c r="D1304">
        <v>0.12609637362013801</v>
      </c>
      <c r="E1304">
        <v>-2.2013758994744599</v>
      </c>
      <c r="F1304" t="s">
        <v>141151</v>
      </c>
      <c r="G1304" t="s">
        <v>141152</v>
      </c>
    </row>
    <row r="1305" spans="1:7" x14ac:dyDescent="0.35">
      <c r="A1305" t="s">
        <v>1559</v>
      </c>
      <c r="B1305">
        <v>2523.2915175170801</v>
      </c>
      <c r="C1305">
        <v>6.2428478125528E-2</v>
      </c>
      <c r="D1305">
        <v>0.20745363720797699</v>
      </c>
      <c r="E1305">
        <v>0.30092737329518099</v>
      </c>
      <c r="F1305" t="s">
        <v>141153</v>
      </c>
      <c r="G1305" t="s">
        <v>141154</v>
      </c>
    </row>
    <row r="1306" spans="1:7" x14ac:dyDescent="0.35">
      <c r="A1306" t="s">
        <v>1560</v>
      </c>
      <c r="B1306">
        <v>1296.07908767813</v>
      </c>
      <c r="C1306">
        <v>2.7190538145868302</v>
      </c>
      <c r="D1306">
        <v>0.186045623083886</v>
      </c>
      <c r="E1306">
        <v>14.614984053459001</v>
      </c>
      <c r="F1306" t="s">
        <v>141155</v>
      </c>
      <c r="G1306" t="s">
        <v>141156</v>
      </c>
    </row>
    <row r="1307" spans="1:7" x14ac:dyDescent="0.35">
      <c r="A1307" t="s">
        <v>1561</v>
      </c>
      <c r="B1307">
        <v>235.34920659610501</v>
      </c>
      <c r="C1307">
        <v>-4.16993109131737E-2</v>
      </c>
      <c r="D1307">
        <v>0.17617507690414999</v>
      </c>
      <c r="E1307">
        <v>-0.23669245188330801</v>
      </c>
      <c r="F1307" t="s">
        <v>141157</v>
      </c>
      <c r="G1307" t="s">
        <v>141158</v>
      </c>
    </row>
    <row r="1308" spans="1:7" x14ac:dyDescent="0.35">
      <c r="A1308" t="s">
        <v>1563</v>
      </c>
      <c r="B1308">
        <v>49.460985617412</v>
      </c>
      <c r="C1308">
        <v>-0.65397799703755899</v>
      </c>
      <c r="D1308">
        <v>0.297963945602499</v>
      </c>
      <c r="E1308">
        <v>-2.1948225840384099</v>
      </c>
      <c r="F1308" t="s">
        <v>141159</v>
      </c>
      <c r="G1308" t="s">
        <v>141160</v>
      </c>
    </row>
    <row r="1309" spans="1:7" x14ac:dyDescent="0.35">
      <c r="A1309" t="s">
        <v>1564</v>
      </c>
      <c r="B1309">
        <v>532.05770418264103</v>
      </c>
      <c r="C1309">
        <v>0.17229291848536499</v>
      </c>
      <c r="D1309">
        <v>0.18226819023385299</v>
      </c>
      <c r="E1309">
        <v>0.94527146105038995</v>
      </c>
      <c r="F1309" t="s">
        <v>141161</v>
      </c>
      <c r="G1309" t="s">
        <v>141162</v>
      </c>
    </row>
    <row r="1310" spans="1:7" x14ac:dyDescent="0.35">
      <c r="A1310" t="s">
        <v>1565</v>
      </c>
      <c r="B1310">
        <v>302.06604398893802</v>
      </c>
      <c r="C1310">
        <v>1.79511554269645</v>
      </c>
      <c r="D1310">
        <v>0.486677294420435</v>
      </c>
      <c r="E1310">
        <v>3.6885130316880299</v>
      </c>
      <c r="F1310" t="s">
        <v>141163</v>
      </c>
      <c r="G1310" t="s">
        <v>141164</v>
      </c>
    </row>
    <row r="1311" spans="1:7" x14ac:dyDescent="0.35">
      <c r="A1311" t="s">
        <v>1566</v>
      </c>
      <c r="B1311">
        <v>528.67627927268597</v>
      </c>
      <c r="C1311">
        <v>0.62648997323687305</v>
      </c>
      <c r="D1311">
        <v>0.111067769445316</v>
      </c>
      <c r="E1311">
        <v>5.6406100200411897</v>
      </c>
      <c r="F1311" t="s">
        <v>141165</v>
      </c>
      <c r="G1311" t="s">
        <v>141166</v>
      </c>
    </row>
    <row r="1312" spans="1:7" x14ac:dyDescent="0.35">
      <c r="A1312" t="s">
        <v>1567</v>
      </c>
      <c r="B1312">
        <v>792.25228059416497</v>
      </c>
      <c r="C1312">
        <v>0.63288098723517705</v>
      </c>
      <c r="D1312">
        <v>0.17116840636964201</v>
      </c>
      <c r="E1312">
        <v>3.6974170681267999</v>
      </c>
      <c r="F1312" t="s">
        <v>141167</v>
      </c>
      <c r="G1312" t="s">
        <v>141168</v>
      </c>
    </row>
    <row r="1313" spans="1:7" x14ac:dyDescent="0.35">
      <c r="A1313" t="s">
        <v>1568</v>
      </c>
      <c r="B1313">
        <v>11.102364033279599</v>
      </c>
      <c r="C1313">
        <v>-3.5152473887242501</v>
      </c>
      <c r="D1313">
        <v>0.87879130597522004</v>
      </c>
      <c r="E1313">
        <v>-4.0000934975378204</v>
      </c>
      <c r="F1313" t="s">
        <v>141169</v>
      </c>
      <c r="G1313" t="s">
        <v>139160</v>
      </c>
    </row>
    <row r="1314" spans="1:7" x14ac:dyDescent="0.35">
      <c r="A1314" t="s">
        <v>1569</v>
      </c>
      <c r="B1314">
        <v>403.72743730340602</v>
      </c>
      <c r="C1314">
        <v>-3.9783406856324599</v>
      </c>
      <c r="D1314">
        <v>1.0580531814704599</v>
      </c>
      <c r="E1314">
        <v>-3.76005739154194</v>
      </c>
      <c r="F1314" t="s">
        <v>141170</v>
      </c>
      <c r="G1314" t="s">
        <v>141171</v>
      </c>
    </row>
    <row r="1315" spans="1:7" x14ac:dyDescent="0.35">
      <c r="A1315" t="s">
        <v>1570</v>
      </c>
      <c r="B1315">
        <v>58.382795122615001</v>
      </c>
      <c r="C1315">
        <v>4.0864133333465297E-3</v>
      </c>
      <c r="D1315">
        <v>0.35049804457822398</v>
      </c>
      <c r="E1315">
        <v>1.16588762663825E-2</v>
      </c>
      <c r="F1315" t="s">
        <v>141172</v>
      </c>
      <c r="G1315" t="s">
        <v>141173</v>
      </c>
    </row>
    <row r="1316" spans="1:7" x14ac:dyDescent="0.35">
      <c r="A1316" t="s">
        <v>1571</v>
      </c>
      <c r="B1316">
        <v>2619.0014190646202</v>
      </c>
      <c r="C1316">
        <v>0.72239771873120395</v>
      </c>
      <c r="D1316">
        <v>0.115695522645148</v>
      </c>
      <c r="E1316">
        <v>6.2439557055883999</v>
      </c>
      <c r="F1316" t="s">
        <v>141174</v>
      </c>
      <c r="G1316" t="s">
        <v>141175</v>
      </c>
    </row>
    <row r="1317" spans="1:7" x14ac:dyDescent="0.35">
      <c r="A1317" t="s">
        <v>1572</v>
      </c>
      <c r="B1317">
        <v>1521.42894546825</v>
      </c>
      <c r="C1317">
        <v>-0.52305856509256199</v>
      </c>
      <c r="D1317">
        <v>0.15072383245351501</v>
      </c>
      <c r="E1317">
        <v>-3.47031094272289</v>
      </c>
      <c r="F1317" t="s">
        <v>141176</v>
      </c>
      <c r="G1317" t="s">
        <v>141177</v>
      </c>
    </row>
    <row r="1318" spans="1:7" x14ac:dyDescent="0.35">
      <c r="A1318" t="s">
        <v>1573</v>
      </c>
      <c r="B1318">
        <v>735.93868838727701</v>
      </c>
      <c r="C1318">
        <v>3.2117047714632703E-2</v>
      </c>
      <c r="D1318">
        <v>0.103838200177592</v>
      </c>
      <c r="E1318">
        <v>0.30929896376962901</v>
      </c>
      <c r="F1318" t="s">
        <v>141178</v>
      </c>
      <c r="G1318" t="s">
        <v>141179</v>
      </c>
    </row>
    <row r="1319" spans="1:7" x14ac:dyDescent="0.35">
      <c r="A1319" t="s">
        <v>75</v>
      </c>
      <c r="B1319">
        <v>618.08806200691697</v>
      </c>
      <c r="C1319">
        <v>3.5944112919395699E-2</v>
      </c>
      <c r="D1319">
        <v>0.23791625682246301</v>
      </c>
      <c r="E1319">
        <v>0.15107884345296199</v>
      </c>
      <c r="F1319" t="s">
        <v>141180</v>
      </c>
      <c r="G1319" t="s">
        <v>141181</v>
      </c>
    </row>
    <row r="1320" spans="1:7" x14ac:dyDescent="0.35">
      <c r="A1320" t="s">
        <v>1574</v>
      </c>
      <c r="B1320">
        <v>567.54604596153604</v>
      </c>
      <c r="C1320">
        <v>0.20036869900160301</v>
      </c>
      <c r="D1320">
        <v>0.139743317909343</v>
      </c>
      <c r="E1320">
        <v>1.43383384622076</v>
      </c>
      <c r="F1320" t="s">
        <v>141182</v>
      </c>
      <c r="G1320" t="s">
        <v>141183</v>
      </c>
    </row>
    <row r="1321" spans="1:7" x14ac:dyDescent="0.35">
      <c r="A1321" t="s">
        <v>1575</v>
      </c>
      <c r="B1321">
        <v>28877.982328139999</v>
      </c>
      <c r="C1321">
        <v>0.89179148753295201</v>
      </c>
      <c r="D1321">
        <v>0.18568288048474299</v>
      </c>
      <c r="E1321">
        <v>4.8027663358347601</v>
      </c>
      <c r="F1321" t="s">
        <v>141184</v>
      </c>
      <c r="G1321" t="s">
        <v>141185</v>
      </c>
    </row>
    <row r="1322" spans="1:7" x14ac:dyDescent="0.35">
      <c r="A1322" t="s">
        <v>1576</v>
      </c>
      <c r="B1322">
        <v>388.000283127947</v>
      </c>
      <c r="C1322">
        <v>-0.52878830137548904</v>
      </c>
      <c r="D1322">
        <v>0.46521047409494798</v>
      </c>
      <c r="E1322">
        <v>-1.1366646514230601</v>
      </c>
      <c r="F1322" t="s">
        <v>141186</v>
      </c>
      <c r="G1322" t="s">
        <v>141187</v>
      </c>
    </row>
    <row r="1323" spans="1:7" x14ac:dyDescent="0.35">
      <c r="A1323" t="s">
        <v>1577</v>
      </c>
      <c r="B1323">
        <v>520.33867064878802</v>
      </c>
      <c r="C1323">
        <v>0.15125694622123201</v>
      </c>
      <c r="D1323">
        <v>0.176928621445058</v>
      </c>
      <c r="E1323">
        <v>0.85490377410871499</v>
      </c>
      <c r="F1323" t="s">
        <v>141188</v>
      </c>
      <c r="G1323" t="s">
        <v>141189</v>
      </c>
    </row>
    <row r="1324" spans="1:7" x14ac:dyDescent="0.35">
      <c r="A1324" t="s">
        <v>1578</v>
      </c>
      <c r="B1324">
        <v>2717.64642741031</v>
      </c>
      <c r="C1324">
        <v>-0.65201767736664695</v>
      </c>
      <c r="D1324">
        <v>0.112850778820444</v>
      </c>
      <c r="E1324">
        <v>-5.77769763028454</v>
      </c>
      <c r="F1324" t="s">
        <v>141190</v>
      </c>
      <c r="G1324" t="s">
        <v>141191</v>
      </c>
    </row>
    <row r="1325" spans="1:7" x14ac:dyDescent="0.35">
      <c r="A1325" t="s">
        <v>1579</v>
      </c>
      <c r="B1325">
        <v>597.08176499062404</v>
      </c>
      <c r="C1325">
        <v>0.69890908897604898</v>
      </c>
      <c r="D1325">
        <v>0.195841953743987</v>
      </c>
      <c r="E1325">
        <v>3.5687403828175301</v>
      </c>
      <c r="F1325" t="s">
        <v>141192</v>
      </c>
      <c r="G1325" t="s">
        <v>141193</v>
      </c>
    </row>
    <row r="1326" spans="1:7" x14ac:dyDescent="0.35">
      <c r="A1326" t="s">
        <v>1580</v>
      </c>
      <c r="B1326">
        <v>998.02941377637501</v>
      </c>
      <c r="C1326">
        <v>-0.20075261078690201</v>
      </c>
      <c r="D1326">
        <v>0.26725974584794898</v>
      </c>
      <c r="E1326">
        <v>-0.751151693832393</v>
      </c>
      <c r="F1326" t="s">
        <v>141194</v>
      </c>
      <c r="G1326" t="s">
        <v>141195</v>
      </c>
    </row>
    <row r="1327" spans="1:7" x14ac:dyDescent="0.35">
      <c r="A1327" t="s">
        <v>1581</v>
      </c>
      <c r="B1327">
        <v>658.52073578759598</v>
      </c>
      <c r="C1327">
        <v>-0.97293581366545501</v>
      </c>
      <c r="D1327">
        <v>0.27695540204893399</v>
      </c>
      <c r="E1327">
        <v>-3.5129692595544699</v>
      </c>
      <c r="F1327" t="s">
        <v>141196</v>
      </c>
      <c r="G1327" t="s">
        <v>141197</v>
      </c>
    </row>
    <row r="1328" spans="1:7" x14ac:dyDescent="0.35">
      <c r="A1328" t="s">
        <v>1582</v>
      </c>
      <c r="B1328">
        <v>1285.87734063925</v>
      </c>
      <c r="C1328">
        <v>-3.8154226587551798E-2</v>
      </c>
      <c r="D1328">
        <v>0.135323874494338</v>
      </c>
      <c r="E1328">
        <v>-0.28194748879399101</v>
      </c>
      <c r="F1328" t="s">
        <v>141198</v>
      </c>
      <c r="G1328" t="s">
        <v>141199</v>
      </c>
    </row>
    <row r="1329" spans="1:7" x14ac:dyDescent="0.35">
      <c r="A1329" t="s">
        <v>1583</v>
      </c>
      <c r="B1329">
        <v>88.039493809976605</v>
      </c>
      <c r="C1329">
        <v>0.69773970325854695</v>
      </c>
      <c r="D1329">
        <v>0.28034094021431899</v>
      </c>
      <c r="E1329">
        <v>2.4888969221731601</v>
      </c>
      <c r="F1329" t="s">
        <v>141200</v>
      </c>
      <c r="G1329" t="s">
        <v>141201</v>
      </c>
    </row>
    <row r="1330" spans="1:7" x14ac:dyDescent="0.35">
      <c r="A1330" t="s">
        <v>1584</v>
      </c>
      <c r="B1330">
        <v>5987.0683893181604</v>
      </c>
      <c r="C1330">
        <v>0.84119335324144695</v>
      </c>
      <c r="D1330">
        <v>0.13447724770896599</v>
      </c>
      <c r="E1330">
        <v>6.2552838310756398</v>
      </c>
      <c r="F1330" t="s">
        <v>141202</v>
      </c>
      <c r="G1330" t="s">
        <v>141203</v>
      </c>
    </row>
    <row r="1331" spans="1:7" x14ac:dyDescent="0.35">
      <c r="A1331" t="s">
        <v>1585</v>
      </c>
      <c r="B1331">
        <v>2571.1113675422998</v>
      </c>
      <c r="C1331">
        <v>0.962486422658135</v>
      </c>
      <c r="D1331">
        <v>0.16295060722940599</v>
      </c>
      <c r="E1331">
        <v>5.9066145197183797</v>
      </c>
      <c r="F1331" t="s">
        <v>141204</v>
      </c>
      <c r="G1331" t="s">
        <v>141205</v>
      </c>
    </row>
    <row r="1332" spans="1:7" x14ac:dyDescent="0.35">
      <c r="A1332" t="s">
        <v>1586</v>
      </c>
      <c r="B1332">
        <v>81.1578147617778</v>
      </c>
      <c r="C1332">
        <v>-2.2658596492504999</v>
      </c>
      <c r="D1332">
        <v>0.297630505319947</v>
      </c>
      <c r="E1332">
        <v>-7.6129953373386297</v>
      </c>
      <c r="F1332" t="s">
        <v>141206</v>
      </c>
      <c r="G1332" t="s">
        <v>141207</v>
      </c>
    </row>
    <row r="1333" spans="1:7" x14ac:dyDescent="0.35">
      <c r="A1333" t="s">
        <v>1587</v>
      </c>
      <c r="B1333">
        <v>291.96536704302002</v>
      </c>
      <c r="C1333">
        <v>-0.74195431004197898</v>
      </c>
      <c r="D1333">
        <v>0.44280400935674202</v>
      </c>
      <c r="E1333">
        <v>-1.67558173450103</v>
      </c>
      <c r="F1333" t="s">
        <v>141208</v>
      </c>
      <c r="G1333" t="s">
        <v>141209</v>
      </c>
    </row>
    <row r="1334" spans="1:7" x14ac:dyDescent="0.35">
      <c r="A1334" t="s">
        <v>1588</v>
      </c>
      <c r="B1334">
        <v>1643.4259847555099</v>
      </c>
      <c r="C1334">
        <v>0.87044885851248099</v>
      </c>
      <c r="D1334">
        <v>0.20407853770828799</v>
      </c>
      <c r="E1334">
        <v>4.2652640904194898</v>
      </c>
      <c r="F1334" t="s">
        <v>141210</v>
      </c>
      <c r="G1334" t="s">
        <v>141211</v>
      </c>
    </row>
    <row r="1335" spans="1:7" x14ac:dyDescent="0.35">
      <c r="A1335" t="s">
        <v>1589</v>
      </c>
      <c r="B1335">
        <v>275.49415158619001</v>
      </c>
      <c r="C1335">
        <v>1.4476820486739099</v>
      </c>
      <c r="D1335">
        <v>0.17477143164975301</v>
      </c>
      <c r="E1335">
        <v>8.2832876918643503</v>
      </c>
      <c r="F1335" t="s">
        <v>141212</v>
      </c>
      <c r="G1335" t="s">
        <v>141213</v>
      </c>
    </row>
    <row r="1336" spans="1:7" x14ac:dyDescent="0.35">
      <c r="A1336" t="s">
        <v>1590</v>
      </c>
      <c r="B1336">
        <v>16.291693376578401</v>
      </c>
      <c r="C1336">
        <v>5.1856514802929699</v>
      </c>
      <c r="D1336">
        <v>1.1225999109689599</v>
      </c>
      <c r="E1336">
        <v>4.6193229035775003</v>
      </c>
      <c r="F1336" t="s">
        <v>141214</v>
      </c>
      <c r="G1336" t="s">
        <v>141215</v>
      </c>
    </row>
    <row r="1337" spans="1:7" x14ac:dyDescent="0.35">
      <c r="A1337" t="s">
        <v>1591</v>
      </c>
      <c r="B1337">
        <v>780.47375194917595</v>
      </c>
      <c r="C1337">
        <v>-0.77968846620132604</v>
      </c>
      <c r="D1337">
        <v>0.154206624231778</v>
      </c>
      <c r="E1337">
        <v>-5.0561282311026199</v>
      </c>
      <c r="F1337" t="s">
        <v>141216</v>
      </c>
      <c r="G1337" t="s">
        <v>141217</v>
      </c>
    </row>
    <row r="1338" spans="1:7" x14ac:dyDescent="0.35">
      <c r="A1338" t="s">
        <v>1592</v>
      </c>
      <c r="B1338">
        <v>30.834495249374701</v>
      </c>
      <c r="C1338">
        <v>0.50116668298518596</v>
      </c>
      <c r="D1338">
        <v>0.49276464284518401</v>
      </c>
      <c r="E1338">
        <v>1.01705081779303</v>
      </c>
      <c r="F1338" t="s">
        <v>141218</v>
      </c>
      <c r="G1338" t="s">
        <v>141219</v>
      </c>
    </row>
    <row r="1339" spans="1:7" x14ac:dyDescent="0.35">
      <c r="A1339" t="s">
        <v>1593</v>
      </c>
      <c r="B1339">
        <v>61.283996667864102</v>
      </c>
      <c r="C1339">
        <v>-0.49641583127177002</v>
      </c>
      <c r="D1339">
        <v>0.38679286576606298</v>
      </c>
      <c r="E1339">
        <v>-1.2834151692239599</v>
      </c>
      <c r="F1339" t="s">
        <v>141220</v>
      </c>
      <c r="G1339" t="s">
        <v>141221</v>
      </c>
    </row>
    <row r="1340" spans="1:7" x14ac:dyDescent="0.35">
      <c r="A1340" t="s">
        <v>1594</v>
      </c>
      <c r="B1340">
        <v>25.381473527352799</v>
      </c>
      <c r="C1340">
        <v>0.791480887412501</v>
      </c>
      <c r="D1340">
        <v>0.50552578550015903</v>
      </c>
      <c r="E1340">
        <v>1.5656587855937401</v>
      </c>
      <c r="F1340" t="s">
        <v>141222</v>
      </c>
      <c r="G1340" t="s">
        <v>141223</v>
      </c>
    </row>
    <row r="1341" spans="1:7" x14ac:dyDescent="0.35">
      <c r="A1341" t="s">
        <v>1595</v>
      </c>
      <c r="B1341">
        <v>1665.47801080567</v>
      </c>
      <c r="C1341">
        <v>9.8073310520674403E-2</v>
      </c>
      <c r="D1341">
        <v>8.5620931124218397E-2</v>
      </c>
      <c r="E1341">
        <v>1.1454361595109299</v>
      </c>
      <c r="F1341" t="s">
        <v>141224</v>
      </c>
      <c r="G1341" t="s">
        <v>141225</v>
      </c>
    </row>
    <row r="1342" spans="1:7" x14ac:dyDescent="0.35">
      <c r="A1342" t="s">
        <v>1597</v>
      </c>
      <c r="B1342">
        <v>100.08242920839299</v>
      </c>
      <c r="C1342">
        <v>0.18801595088397599</v>
      </c>
      <c r="D1342">
        <v>0.43230331980345799</v>
      </c>
      <c r="E1342">
        <v>0.434916740795456</v>
      </c>
      <c r="F1342" t="s">
        <v>141226</v>
      </c>
      <c r="G1342" t="s">
        <v>141227</v>
      </c>
    </row>
    <row r="1343" spans="1:7" x14ac:dyDescent="0.35">
      <c r="A1343" t="s">
        <v>1598</v>
      </c>
      <c r="B1343">
        <v>211.55187396104299</v>
      </c>
      <c r="C1343">
        <v>0.13400675689331101</v>
      </c>
      <c r="D1343">
        <v>0.26939733298333901</v>
      </c>
      <c r="E1343">
        <v>0.49743163901922799</v>
      </c>
      <c r="F1343" t="s">
        <v>141228</v>
      </c>
      <c r="G1343" t="s">
        <v>141229</v>
      </c>
    </row>
    <row r="1344" spans="1:7" x14ac:dyDescent="0.35">
      <c r="A1344" t="s">
        <v>1600</v>
      </c>
      <c r="B1344">
        <v>593.24276657320297</v>
      </c>
      <c r="C1344">
        <v>-7.7051189844903695E-2</v>
      </c>
      <c r="D1344">
        <v>9.7798164074916205E-2</v>
      </c>
      <c r="E1344">
        <v>-0.787859266825093</v>
      </c>
      <c r="F1344" t="s">
        <v>141230</v>
      </c>
      <c r="G1344" t="s">
        <v>141231</v>
      </c>
    </row>
    <row r="1345" spans="1:7" x14ac:dyDescent="0.35">
      <c r="A1345" t="s">
        <v>1601</v>
      </c>
      <c r="B1345">
        <v>1765.52559783229</v>
      </c>
      <c r="C1345">
        <v>0.31075919397636398</v>
      </c>
      <c r="D1345">
        <v>6.7149779032394705E-2</v>
      </c>
      <c r="E1345">
        <v>4.6278513266059402</v>
      </c>
      <c r="F1345" t="s">
        <v>141232</v>
      </c>
      <c r="G1345" t="s">
        <v>141233</v>
      </c>
    </row>
    <row r="1346" spans="1:7" x14ac:dyDescent="0.35">
      <c r="A1346" t="s">
        <v>1602</v>
      </c>
      <c r="B1346">
        <v>1995.2658113573</v>
      </c>
      <c r="C1346">
        <v>5.4063089971434298E-3</v>
      </c>
      <c r="D1346">
        <v>0.12656600664867901</v>
      </c>
      <c r="E1346">
        <v>4.2715332025527297E-2</v>
      </c>
      <c r="F1346" t="s">
        <v>141234</v>
      </c>
      <c r="G1346" t="s">
        <v>141235</v>
      </c>
    </row>
    <row r="1347" spans="1:7" x14ac:dyDescent="0.35">
      <c r="A1347" t="s">
        <v>1603</v>
      </c>
      <c r="B1347">
        <v>464.59512995193597</v>
      </c>
      <c r="C1347">
        <v>0.46812680336551499</v>
      </c>
      <c r="D1347">
        <v>0.12932510520622001</v>
      </c>
      <c r="E1347">
        <v>3.6197674273610301</v>
      </c>
      <c r="F1347" t="s">
        <v>141236</v>
      </c>
      <c r="G1347" t="s">
        <v>141237</v>
      </c>
    </row>
    <row r="1348" spans="1:7" x14ac:dyDescent="0.35">
      <c r="A1348" t="s">
        <v>1604</v>
      </c>
      <c r="B1348">
        <v>198.41573084514701</v>
      </c>
      <c r="C1348">
        <v>-8.3827391974893001E-2</v>
      </c>
      <c r="D1348">
        <v>0.28641656460514697</v>
      </c>
      <c r="E1348">
        <v>-0.29267648011370101</v>
      </c>
      <c r="F1348" t="s">
        <v>141238</v>
      </c>
      <c r="G1348" t="s">
        <v>141239</v>
      </c>
    </row>
    <row r="1349" spans="1:7" x14ac:dyDescent="0.35">
      <c r="A1349" t="s">
        <v>1605</v>
      </c>
      <c r="B1349">
        <v>4847.7903439208703</v>
      </c>
      <c r="C1349">
        <v>-0.21836692586870601</v>
      </c>
      <c r="D1349">
        <v>0.17767209793705999</v>
      </c>
      <c r="E1349">
        <v>-1.22904456245045</v>
      </c>
      <c r="F1349" t="s">
        <v>141240</v>
      </c>
      <c r="G1349" t="s">
        <v>140079</v>
      </c>
    </row>
    <row r="1350" spans="1:7" x14ac:dyDescent="0.35">
      <c r="A1350" t="s">
        <v>1606</v>
      </c>
      <c r="B1350">
        <v>680.35417513401603</v>
      </c>
      <c r="C1350">
        <v>0.31093514334571398</v>
      </c>
      <c r="D1350">
        <v>0.19387630278545001</v>
      </c>
      <c r="E1350">
        <v>1.60378106492883</v>
      </c>
      <c r="F1350" t="s">
        <v>141241</v>
      </c>
      <c r="G1350" t="s">
        <v>141242</v>
      </c>
    </row>
    <row r="1351" spans="1:7" x14ac:dyDescent="0.35">
      <c r="A1351" t="s">
        <v>1607</v>
      </c>
      <c r="B1351">
        <v>88.278673682445699</v>
      </c>
      <c r="C1351">
        <v>-0.68779714268082404</v>
      </c>
      <c r="D1351">
        <v>0.27730442521411502</v>
      </c>
      <c r="E1351">
        <v>-2.4802963102725699</v>
      </c>
      <c r="F1351" t="s">
        <v>141243</v>
      </c>
      <c r="G1351" t="s">
        <v>141244</v>
      </c>
    </row>
    <row r="1352" spans="1:7" x14ac:dyDescent="0.35">
      <c r="A1352" t="s">
        <v>1608</v>
      </c>
      <c r="B1352">
        <v>45.302433467170999</v>
      </c>
      <c r="C1352">
        <v>-1.7415705274583699</v>
      </c>
      <c r="D1352">
        <v>0.47240388074942502</v>
      </c>
      <c r="E1352">
        <v>-3.6866135068482602</v>
      </c>
      <c r="F1352" t="s">
        <v>141245</v>
      </c>
      <c r="G1352" t="s">
        <v>141246</v>
      </c>
    </row>
    <row r="1353" spans="1:7" x14ac:dyDescent="0.35">
      <c r="A1353" t="s">
        <v>1609</v>
      </c>
      <c r="B1353">
        <v>2261.5102285251601</v>
      </c>
      <c r="C1353">
        <v>9.9051351130834506E-2</v>
      </c>
      <c r="D1353">
        <v>0.13252394629813399</v>
      </c>
      <c r="E1353">
        <v>0.74742228780300701</v>
      </c>
      <c r="F1353" t="s">
        <v>141247</v>
      </c>
      <c r="G1353" t="s">
        <v>141248</v>
      </c>
    </row>
    <row r="1354" spans="1:7" x14ac:dyDescent="0.35">
      <c r="A1354" t="s">
        <v>1610</v>
      </c>
      <c r="B1354">
        <v>137.71654233780399</v>
      </c>
      <c r="C1354">
        <v>0.121435142834521</v>
      </c>
      <c r="D1354">
        <v>0.224928756528672</v>
      </c>
      <c r="E1354">
        <v>0.53988269311861603</v>
      </c>
      <c r="F1354" t="s">
        <v>141249</v>
      </c>
      <c r="G1354" t="s">
        <v>141250</v>
      </c>
    </row>
    <row r="1355" spans="1:7" x14ac:dyDescent="0.35">
      <c r="A1355" t="s">
        <v>184</v>
      </c>
      <c r="B1355">
        <v>4059.4937604217998</v>
      </c>
      <c r="C1355">
        <v>-0.34956254092336603</v>
      </c>
      <c r="D1355">
        <v>0.118986189412747</v>
      </c>
      <c r="E1355">
        <v>-2.93784129610858</v>
      </c>
      <c r="F1355" t="s">
        <v>141251</v>
      </c>
      <c r="G1355" t="s">
        <v>141252</v>
      </c>
    </row>
    <row r="1356" spans="1:7" x14ac:dyDescent="0.35">
      <c r="A1356" t="s">
        <v>1611</v>
      </c>
      <c r="B1356">
        <v>54.845877180214202</v>
      </c>
      <c r="C1356">
        <v>1.4932670857338199</v>
      </c>
      <c r="D1356">
        <v>0.30032024190343298</v>
      </c>
      <c r="E1356">
        <v>4.9722492106075897</v>
      </c>
      <c r="F1356" t="s">
        <v>141253</v>
      </c>
      <c r="G1356" t="s">
        <v>141254</v>
      </c>
    </row>
    <row r="1357" spans="1:7" x14ac:dyDescent="0.35">
      <c r="A1357" t="s">
        <v>1612</v>
      </c>
      <c r="B1357">
        <v>1220.7729525625</v>
      </c>
      <c r="C1357">
        <v>0.243451078737694</v>
      </c>
      <c r="D1357">
        <v>0.106965628416161</v>
      </c>
      <c r="E1357">
        <v>2.27597483736105</v>
      </c>
      <c r="F1357" t="s">
        <v>141255</v>
      </c>
      <c r="G1357" t="s">
        <v>139885</v>
      </c>
    </row>
    <row r="1358" spans="1:7" x14ac:dyDescent="0.35">
      <c r="A1358" t="s">
        <v>1613</v>
      </c>
      <c r="B1358">
        <v>113.280195417632</v>
      </c>
      <c r="C1358">
        <v>1.6204554669456701</v>
      </c>
      <c r="D1358">
        <v>0.232093171905045</v>
      </c>
      <c r="E1358">
        <v>6.9819178808441498</v>
      </c>
      <c r="F1358" t="s">
        <v>141256</v>
      </c>
      <c r="G1358" t="s">
        <v>141257</v>
      </c>
    </row>
    <row r="1359" spans="1:7" x14ac:dyDescent="0.35">
      <c r="A1359" t="s">
        <v>1614</v>
      </c>
      <c r="B1359">
        <v>1648.72178283323</v>
      </c>
      <c r="C1359">
        <v>-0.399235122091324</v>
      </c>
      <c r="D1359">
        <v>9.9199312248994906E-2</v>
      </c>
      <c r="E1359">
        <v>-4.0245755040037503</v>
      </c>
      <c r="F1359" t="s">
        <v>141258</v>
      </c>
      <c r="G1359" t="s">
        <v>141259</v>
      </c>
    </row>
    <row r="1360" spans="1:7" x14ac:dyDescent="0.35">
      <c r="A1360" t="s">
        <v>1615</v>
      </c>
      <c r="B1360">
        <v>57.287869147973403</v>
      </c>
      <c r="C1360">
        <v>-2.10764646888261</v>
      </c>
      <c r="D1360">
        <v>0.46208475767844498</v>
      </c>
      <c r="E1360">
        <v>-4.5611685602260801</v>
      </c>
      <c r="F1360" t="s">
        <v>141260</v>
      </c>
      <c r="G1360" t="s">
        <v>141261</v>
      </c>
    </row>
    <row r="1361" spans="1:7" x14ac:dyDescent="0.35">
      <c r="A1361" t="s">
        <v>1616</v>
      </c>
      <c r="B1361">
        <v>2099.0812457448501</v>
      </c>
      <c r="C1361">
        <v>-3.5473402991643201E-4</v>
      </c>
      <c r="D1361">
        <v>0.15209347880028001</v>
      </c>
      <c r="E1361">
        <v>-2.3323421406005601E-3</v>
      </c>
      <c r="F1361" t="s">
        <v>141262</v>
      </c>
      <c r="G1361" t="s">
        <v>141263</v>
      </c>
    </row>
    <row r="1362" spans="1:7" x14ac:dyDescent="0.35">
      <c r="A1362" t="s">
        <v>1617</v>
      </c>
      <c r="B1362">
        <v>2265.33491712573</v>
      </c>
      <c r="C1362">
        <v>0.63462141810552197</v>
      </c>
      <c r="D1362">
        <v>7.8509279790507494E-2</v>
      </c>
      <c r="E1362">
        <v>8.0833937058005407</v>
      </c>
      <c r="F1362" t="s">
        <v>141264</v>
      </c>
      <c r="G1362" t="s">
        <v>141265</v>
      </c>
    </row>
    <row r="1363" spans="1:7" x14ac:dyDescent="0.35">
      <c r="A1363" t="s">
        <v>1618</v>
      </c>
      <c r="B1363">
        <v>60.579600438036998</v>
      </c>
      <c r="C1363">
        <v>-0.15802408937014001</v>
      </c>
      <c r="D1363">
        <v>0.27951908291449201</v>
      </c>
      <c r="E1363">
        <v>-0.56534275843514104</v>
      </c>
      <c r="F1363" t="s">
        <v>141266</v>
      </c>
      <c r="G1363" t="s">
        <v>141267</v>
      </c>
    </row>
    <row r="1364" spans="1:7" x14ac:dyDescent="0.35">
      <c r="A1364" t="s">
        <v>1619</v>
      </c>
      <c r="B1364">
        <v>2129.2247049126299</v>
      </c>
      <c r="C1364">
        <v>-0.32301539967427101</v>
      </c>
      <c r="D1364">
        <v>0.108907922832594</v>
      </c>
      <c r="E1364">
        <v>-2.9659495036994699</v>
      </c>
      <c r="F1364" t="s">
        <v>141268</v>
      </c>
      <c r="G1364" t="s">
        <v>141269</v>
      </c>
    </row>
    <row r="1365" spans="1:7" x14ac:dyDescent="0.35">
      <c r="A1365" t="s">
        <v>1620</v>
      </c>
      <c r="B1365">
        <v>156.35733023460199</v>
      </c>
      <c r="C1365">
        <v>-0.45667353476317502</v>
      </c>
      <c r="D1365">
        <v>0.25272165288937698</v>
      </c>
      <c r="E1365">
        <v>-1.8070217946978699</v>
      </c>
      <c r="F1365" t="s">
        <v>141270</v>
      </c>
      <c r="G1365" t="s">
        <v>141271</v>
      </c>
    </row>
    <row r="1366" spans="1:7" x14ac:dyDescent="0.35">
      <c r="A1366" t="s">
        <v>102904</v>
      </c>
      <c r="B1366">
        <v>9.4893982400187404</v>
      </c>
      <c r="C1366">
        <v>-0.97299362853328797</v>
      </c>
      <c r="D1366">
        <v>0.66231175804346598</v>
      </c>
      <c r="E1366">
        <v>-1.4690870526104001</v>
      </c>
      <c r="F1366" t="s">
        <v>141272</v>
      </c>
      <c r="G1366" t="s">
        <v>141273</v>
      </c>
    </row>
    <row r="1367" spans="1:7" x14ac:dyDescent="0.35">
      <c r="A1367" t="s">
        <v>1621</v>
      </c>
      <c r="B1367">
        <v>465.796724282566</v>
      </c>
      <c r="C1367">
        <v>0.15803492579489301</v>
      </c>
      <c r="D1367">
        <v>0.18355147559806601</v>
      </c>
      <c r="E1367">
        <v>0.86098422951909204</v>
      </c>
      <c r="F1367" t="s">
        <v>141274</v>
      </c>
      <c r="G1367" t="s">
        <v>141275</v>
      </c>
    </row>
    <row r="1368" spans="1:7" x14ac:dyDescent="0.35">
      <c r="A1368" t="s">
        <v>1622</v>
      </c>
      <c r="B1368">
        <v>46.765255081011396</v>
      </c>
      <c r="C1368">
        <v>1.73403457557362</v>
      </c>
      <c r="D1368">
        <v>0.56018198313822398</v>
      </c>
      <c r="E1368">
        <v>3.09548437430868</v>
      </c>
      <c r="F1368" t="s">
        <v>141276</v>
      </c>
      <c r="G1368" t="s">
        <v>141277</v>
      </c>
    </row>
    <row r="1369" spans="1:7" x14ac:dyDescent="0.35">
      <c r="A1369" t="s">
        <v>1623</v>
      </c>
      <c r="B1369">
        <v>1209.41790112542</v>
      </c>
      <c r="C1369">
        <v>-0.98172271998414196</v>
      </c>
      <c r="D1369">
        <v>0.15877573710869</v>
      </c>
      <c r="E1369">
        <v>-6.1830777035669104</v>
      </c>
      <c r="F1369" t="s">
        <v>141278</v>
      </c>
      <c r="G1369" t="s">
        <v>141279</v>
      </c>
    </row>
    <row r="1370" spans="1:7" x14ac:dyDescent="0.35">
      <c r="A1370" t="s">
        <v>102913</v>
      </c>
      <c r="B1370">
        <v>8.3569698238579608</v>
      </c>
      <c r="C1370">
        <v>0.22785041764890601</v>
      </c>
      <c r="D1370">
        <v>0.83415591111239495</v>
      </c>
      <c r="E1370">
        <v>0.27315087576980002</v>
      </c>
      <c r="F1370" t="s">
        <v>141280</v>
      </c>
      <c r="G1370" t="s">
        <v>141281</v>
      </c>
    </row>
    <row r="1371" spans="1:7" x14ac:dyDescent="0.35">
      <c r="A1371" t="s">
        <v>1624</v>
      </c>
      <c r="B1371">
        <v>4306.8257967936197</v>
      </c>
      <c r="C1371">
        <v>-0.44200391563706698</v>
      </c>
      <c r="D1371">
        <v>0.210385109637934</v>
      </c>
      <c r="E1371">
        <v>-2.1009277529086599</v>
      </c>
      <c r="F1371" t="s">
        <v>141282</v>
      </c>
      <c r="G1371" t="s">
        <v>141283</v>
      </c>
    </row>
    <row r="1372" spans="1:7" x14ac:dyDescent="0.35">
      <c r="A1372" t="s">
        <v>1625</v>
      </c>
      <c r="B1372">
        <v>905.36456032753904</v>
      </c>
      <c r="C1372">
        <v>1.72547399887452</v>
      </c>
      <c r="D1372">
        <v>0.16963848119856101</v>
      </c>
      <c r="E1372">
        <v>10.1714775249306</v>
      </c>
      <c r="F1372" t="s">
        <v>141284</v>
      </c>
      <c r="G1372" t="s">
        <v>141285</v>
      </c>
    </row>
    <row r="1373" spans="1:7" x14ac:dyDescent="0.35">
      <c r="A1373" t="s">
        <v>1626</v>
      </c>
      <c r="B1373">
        <v>2409.5317614218702</v>
      </c>
      <c r="C1373">
        <v>-7.8791199632553197E-2</v>
      </c>
      <c r="D1373">
        <v>8.6217136759061397E-2</v>
      </c>
      <c r="E1373">
        <v>-0.91386936048154299</v>
      </c>
      <c r="F1373" t="s">
        <v>141286</v>
      </c>
      <c r="G1373" t="s">
        <v>141287</v>
      </c>
    </row>
    <row r="1374" spans="1:7" x14ac:dyDescent="0.35">
      <c r="A1374" t="s">
        <v>1627</v>
      </c>
      <c r="B1374">
        <v>1275.4483816002801</v>
      </c>
      <c r="C1374">
        <v>-0.157211538839237</v>
      </c>
      <c r="D1374">
        <v>0.13809287238571299</v>
      </c>
      <c r="E1374">
        <v>-1.1384478874487001</v>
      </c>
      <c r="F1374" t="s">
        <v>141288</v>
      </c>
      <c r="G1374" t="s">
        <v>141289</v>
      </c>
    </row>
    <row r="1375" spans="1:7" x14ac:dyDescent="0.35">
      <c r="A1375" t="s">
        <v>1628</v>
      </c>
      <c r="B1375">
        <v>1597.70533235689</v>
      </c>
      <c r="C1375">
        <v>0.37793072400858801</v>
      </c>
      <c r="D1375">
        <v>0.162431965491842</v>
      </c>
      <c r="E1375">
        <v>2.3267016616108598</v>
      </c>
      <c r="F1375" t="s">
        <v>141290</v>
      </c>
      <c r="G1375" t="s">
        <v>141291</v>
      </c>
    </row>
    <row r="1376" spans="1:7" x14ac:dyDescent="0.35">
      <c r="A1376" t="s">
        <v>1629</v>
      </c>
      <c r="B1376">
        <v>14.4446751489545</v>
      </c>
      <c r="C1376">
        <v>-2.1526990572496798</v>
      </c>
      <c r="D1376">
        <v>1.0805744966955699</v>
      </c>
      <c r="E1376">
        <v>-1.9921801447588401</v>
      </c>
      <c r="F1376" t="s">
        <v>141292</v>
      </c>
      <c r="G1376" t="s">
        <v>141293</v>
      </c>
    </row>
    <row r="1377" spans="1:7" x14ac:dyDescent="0.35">
      <c r="A1377" t="s">
        <v>1630</v>
      </c>
      <c r="B1377">
        <v>202.679649080057</v>
      </c>
      <c r="C1377">
        <v>-1.97373275904088</v>
      </c>
      <c r="D1377">
        <v>1.0588667463974899</v>
      </c>
      <c r="E1377">
        <v>-1.86400485779347</v>
      </c>
      <c r="F1377" t="s">
        <v>141294</v>
      </c>
      <c r="G1377" t="s">
        <v>141295</v>
      </c>
    </row>
    <row r="1378" spans="1:7" x14ac:dyDescent="0.35">
      <c r="A1378" t="s">
        <v>1631</v>
      </c>
      <c r="B1378">
        <v>12538.473085071701</v>
      </c>
      <c r="C1378">
        <v>-1.5912983773807301</v>
      </c>
      <c r="D1378">
        <v>0.32158075714840401</v>
      </c>
      <c r="E1378">
        <v>-4.94836317785761</v>
      </c>
      <c r="F1378" t="s">
        <v>141296</v>
      </c>
      <c r="G1378" t="s">
        <v>141297</v>
      </c>
    </row>
    <row r="1379" spans="1:7" x14ac:dyDescent="0.35">
      <c r="A1379" t="s">
        <v>1632</v>
      </c>
      <c r="B1379">
        <v>245.87386032731399</v>
      </c>
      <c r="C1379">
        <v>-1.0603211483148101</v>
      </c>
      <c r="D1379">
        <v>0.30646782623576901</v>
      </c>
      <c r="E1379">
        <v>-3.4598122789538701</v>
      </c>
      <c r="F1379" t="s">
        <v>141298</v>
      </c>
      <c r="G1379" t="s">
        <v>141299</v>
      </c>
    </row>
    <row r="1380" spans="1:7" x14ac:dyDescent="0.35">
      <c r="A1380" t="s">
        <v>1633</v>
      </c>
      <c r="B1380">
        <v>104.690415339411</v>
      </c>
      <c r="C1380">
        <v>-1.6342770482540301</v>
      </c>
      <c r="D1380">
        <v>0.32073352717064402</v>
      </c>
      <c r="E1380">
        <v>-5.0954356492470101</v>
      </c>
      <c r="F1380" t="s">
        <v>141300</v>
      </c>
      <c r="G1380" t="s">
        <v>141301</v>
      </c>
    </row>
    <row r="1381" spans="1:7" x14ac:dyDescent="0.35">
      <c r="A1381" t="s">
        <v>1634</v>
      </c>
      <c r="B1381">
        <v>1355.9509858766501</v>
      </c>
      <c r="C1381">
        <v>0.14479257168895401</v>
      </c>
      <c r="D1381">
        <v>0.113464901432661</v>
      </c>
      <c r="E1381">
        <v>1.27610009668836</v>
      </c>
      <c r="F1381" t="s">
        <v>141302</v>
      </c>
      <c r="G1381" t="s">
        <v>141303</v>
      </c>
    </row>
    <row r="1382" spans="1:7" x14ac:dyDescent="0.35">
      <c r="A1382" t="s">
        <v>1635</v>
      </c>
      <c r="B1382">
        <v>1172.3186134104701</v>
      </c>
      <c r="C1382">
        <v>1.7556796339755001E-2</v>
      </c>
      <c r="D1382">
        <v>0.121354690741571</v>
      </c>
      <c r="E1382">
        <v>0.14467340514379301</v>
      </c>
      <c r="F1382" t="s">
        <v>141304</v>
      </c>
      <c r="G1382" t="s">
        <v>141305</v>
      </c>
    </row>
    <row r="1383" spans="1:7" x14ac:dyDescent="0.35">
      <c r="A1383" t="s">
        <v>1636</v>
      </c>
      <c r="B1383">
        <v>167.03478129939199</v>
      </c>
      <c r="C1383">
        <v>0.302082362357392</v>
      </c>
      <c r="D1383">
        <v>0.168489181483821</v>
      </c>
      <c r="E1383">
        <v>1.79288877598588</v>
      </c>
      <c r="F1383" t="s">
        <v>141306</v>
      </c>
      <c r="G1383" t="s">
        <v>141307</v>
      </c>
    </row>
    <row r="1384" spans="1:7" x14ac:dyDescent="0.35">
      <c r="A1384" t="s">
        <v>1637</v>
      </c>
      <c r="B1384">
        <v>3262.5141794925398</v>
      </c>
      <c r="C1384">
        <v>0.47802141551027599</v>
      </c>
      <c r="D1384">
        <v>0.238871107490709</v>
      </c>
      <c r="E1384">
        <v>2.00116883340054</v>
      </c>
      <c r="F1384" t="s">
        <v>141308</v>
      </c>
      <c r="G1384" t="s">
        <v>141309</v>
      </c>
    </row>
    <row r="1385" spans="1:7" x14ac:dyDescent="0.35">
      <c r="A1385" t="s">
        <v>1638</v>
      </c>
      <c r="B1385">
        <v>502.64725845375898</v>
      </c>
      <c r="C1385">
        <v>1.05962006729953</v>
      </c>
      <c r="D1385">
        <v>0.15651095123969999</v>
      </c>
      <c r="E1385">
        <v>6.7702614986774803</v>
      </c>
      <c r="F1385" t="s">
        <v>141310</v>
      </c>
      <c r="G1385" t="s">
        <v>141311</v>
      </c>
    </row>
    <row r="1386" spans="1:7" x14ac:dyDescent="0.35">
      <c r="A1386" t="s">
        <v>1639</v>
      </c>
      <c r="B1386">
        <v>305.68714118958201</v>
      </c>
      <c r="C1386">
        <v>-0.87162001696168701</v>
      </c>
      <c r="D1386">
        <v>0.17967167615291599</v>
      </c>
      <c r="E1386">
        <v>-4.8511820873750997</v>
      </c>
      <c r="F1386" t="s">
        <v>141312</v>
      </c>
      <c r="G1386" t="s">
        <v>141313</v>
      </c>
    </row>
    <row r="1387" spans="1:7" x14ac:dyDescent="0.35">
      <c r="A1387" t="s">
        <v>1640</v>
      </c>
      <c r="B1387">
        <v>56.540317437280301</v>
      </c>
      <c r="C1387">
        <v>-0.58920830411436598</v>
      </c>
      <c r="D1387">
        <v>0.37220419872223898</v>
      </c>
      <c r="E1387">
        <v>-1.58302433485998</v>
      </c>
      <c r="F1387" t="s">
        <v>141314</v>
      </c>
      <c r="G1387" t="s">
        <v>141315</v>
      </c>
    </row>
    <row r="1388" spans="1:7" x14ac:dyDescent="0.35">
      <c r="A1388" t="s">
        <v>1642</v>
      </c>
      <c r="B1388">
        <v>607.04784692222904</v>
      </c>
      <c r="C1388">
        <v>-0.110244996407109</v>
      </c>
      <c r="D1388">
        <v>0.172373181190252</v>
      </c>
      <c r="E1388">
        <v>-0.63957162968077497</v>
      </c>
      <c r="F1388" t="s">
        <v>141316</v>
      </c>
      <c r="G1388" t="s">
        <v>139729</v>
      </c>
    </row>
    <row r="1389" spans="1:7" x14ac:dyDescent="0.35">
      <c r="A1389" t="s">
        <v>1643</v>
      </c>
      <c r="B1389">
        <v>1556.6510809003901</v>
      </c>
      <c r="C1389">
        <v>-0.23279359722461301</v>
      </c>
      <c r="D1389">
        <v>0.10122173777892</v>
      </c>
      <c r="E1389">
        <v>-2.29983798275684</v>
      </c>
      <c r="F1389" t="s">
        <v>141317</v>
      </c>
      <c r="G1389" t="s">
        <v>141318</v>
      </c>
    </row>
    <row r="1390" spans="1:7" x14ac:dyDescent="0.35">
      <c r="A1390" t="s">
        <v>1644</v>
      </c>
      <c r="B1390">
        <v>25.307119758875999</v>
      </c>
      <c r="C1390">
        <v>-0.82230966174091802</v>
      </c>
      <c r="D1390">
        <v>0.99495413601248295</v>
      </c>
      <c r="E1390">
        <v>-0.82647996724403805</v>
      </c>
      <c r="F1390" t="s">
        <v>141319</v>
      </c>
      <c r="G1390" t="s">
        <v>141320</v>
      </c>
    </row>
    <row r="1391" spans="1:7" x14ac:dyDescent="0.35">
      <c r="A1391" t="s">
        <v>1645</v>
      </c>
      <c r="B1391">
        <v>1447.34405588868</v>
      </c>
      <c r="C1391">
        <v>9.6321758400207E-2</v>
      </c>
      <c r="D1391">
        <v>0.121416032911491</v>
      </c>
      <c r="E1391">
        <v>0.793319927281953</v>
      </c>
      <c r="F1391" t="s">
        <v>141321</v>
      </c>
      <c r="G1391" t="s">
        <v>141322</v>
      </c>
    </row>
    <row r="1392" spans="1:7" x14ac:dyDescent="0.35">
      <c r="A1392" t="s">
        <v>1646</v>
      </c>
      <c r="B1392">
        <v>96.628785106623496</v>
      </c>
      <c r="C1392">
        <v>0.57380344897082003</v>
      </c>
      <c r="D1392">
        <v>0.248608221574248</v>
      </c>
      <c r="E1392">
        <v>2.3080630452901199</v>
      </c>
      <c r="F1392" t="s">
        <v>141323</v>
      </c>
      <c r="G1392" t="s">
        <v>141324</v>
      </c>
    </row>
    <row r="1393" spans="1:7" x14ac:dyDescent="0.35">
      <c r="A1393" t="s">
        <v>1647</v>
      </c>
      <c r="B1393">
        <v>378.77529564379103</v>
      </c>
      <c r="C1393">
        <v>0.803473430357455</v>
      </c>
      <c r="D1393">
        <v>0.24683274068220301</v>
      </c>
      <c r="E1393">
        <v>3.2551331243043</v>
      </c>
      <c r="F1393" t="s">
        <v>141325</v>
      </c>
      <c r="G1393" t="s">
        <v>141326</v>
      </c>
    </row>
    <row r="1394" spans="1:7" x14ac:dyDescent="0.35">
      <c r="A1394" t="s">
        <v>1648</v>
      </c>
      <c r="B1394">
        <v>222.33984350719399</v>
      </c>
      <c r="C1394">
        <v>2.41662861759788E-2</v>
      </c>
      <c r="D1394">
        <v>0.40221077785020098</v>
      </c>
      <c r="E1394">
        <v>6.0083636508068097E-2</v>
      </c>
      <c r="F1394" t="s">
        <v>141327</v>
      </c>
      <c r="G1394" t="s">
        <v>141328</v>
      </c>
    </row>
    <row r="1395" spans="1:7" x14ac:dyDescent="0.35">
      <c r="A1395" t="s">
        <v>1649</v>
      </c>
      <c r="B1395">
        <v>3604.7759427699498</v>
      </c>
      <c r="C1395">
        <v>3.616474492993E-2</v>
      </c>
      <c r="D1395">
        <v>8.8638510541920901E-2</v>
      </c>
      <c r="E1395">
        <v>0.40800262446677898</v>
      </c>
      <c r="F1395" t="s">
        <v>141329</v>
      </c>
      <c r="G1395" t="s">
        <v>141330</v>
      </c>
    </row>
    <row r="1396" spans="1:7" x14ac:dyDescent="0.35">
      <c r="A1396" t="s">
        <v>1650</v>
      </c>
      <c r="B1396">
        <v>2847.8978069626501</v>
      </c>
      <c r="C1396">
        <v>0.77425281064125395</v>
      </c>
      <c r="D1396">
        <v>0.62468400330610696</v>
      </c>
      <c r="E1396">
        <v>1.2394311468575501</v>
      </c>
      <c r="F1396" t="s">
        <v>141331</v>
      </c>
      <c r="G1396" t="s">
        <v>141332</v>
      </c>
    </row>
    <row r="1397" spans="1:7" x14ac:dyDescent="0.35">
      <c r="A1397" t="s">
        <v>1651</v>
      </c>
      <c r="B1397">
        <v>2316.49911532945</v>
      </c>
      <c r="C1397">
        <v>-0.18318597554107099</v>
      </c>
      <c r="D1397">
        <v>8.9895931983198299E-2</v>
      </c>
      <c r="E1397">
        <v>-2.0377560085289401</v>
      </c>
      <c r="F1397" t="s">
        <v>141333</v>
      </c>
      <c r="G1397" t="s">
        <v>141334</v>
      </c>
    </row>
    <row r="1398" spans="1:7" x14ac:dyDescent="0.35">
      <c r="A1398" t="s">
        <v>1652</v>
      </c>
      <c r="B1398">
        <v>4779.6695914531701</v>
      </c>
      <c r="C1398">
        <v>0.78644825361852799</v>
      </c>
      <c r="D1398">
        <v>0.104500361699746</v>
      </c>
      <c r="E1398">
        <v>7.5257945601966201</v>
      </c>
      <c r="F1398" t="s">
        <v>141335</v>
      </c>
      <c r="G1398" t="s">
        <v>141336</v>
      </c>
    </row>
    <row r="1399" spans="1:7" x14ac:dyDescent="0.35">
      <c r="A1399" t="s">
        <v>1653</v>
      </c>
      <c r="B1399">
        <v>37.953533152190403</v>
      </c>
      <c r="C1399">
        <v>-3.06087869571481</v>
      </c>
      <c r="D1399">
        <v>0.56546057427616603</v>
      </c>
      <c r="E1399">
        <v>-5.4130718125361401</v>
      </c>
      <c r="F1399" t="s">
        <v>141337</v>
      </c>
      <c r="G1399" t="s">
        <v>141338</v>
      </c>
    </row>
    <row r="1400" spans="1:7" x14ac:dyDescent="0.35">
      <c r="A1400" t="s">
        <v>1654</v>
      </c>
      <c r="B1400">
        <v>86.224508727548198</v>
      </c>
      <c r="C1400">
        <v>-0.66638136060212705</v>
      </c>
      <c r="D1400">
        <v>0.20499840970990399</v>
      </c>
      <c r="E1400">
        <v>-3.25066600050768</v>
      </c>
      <c r="F1400" t="s">
        <v>141339</v>
      </c>
      <c r="G1400" t="s">
        <v>141340</v>
      </c>
    </row>
    <row r="1401" spans="1:7" x14ac:dyDescent="0.35">
      <c r="A1401" t="s">
        <v>1655</v>
      </c>
      <c r="B1401">
        <v>61.013489314222902</v>
      </c>
      <c r="C1401">
        <v>-0.27157933677426099</v>
      </c>
      <c r="D1401">
        <v>0.249224185963631</v>
      </c>
      <c r="E1401">
        <v>-1.0896989620978901</v>
      </c>
      <c r="F1401" t="s">
        <v>141341</v>
      </c>
      <c r="G1401" t="s">
        <v>141342</v>
      </c>
    </row>
    <row r="1402" spans="1:7" x14ac:dyDescent="0.35">
      <c r="A1402" t="s">
        <v>1656</v>
      </c>
      <c r="B1402">
        <v>279.48874232535201</v>
      </c>
      <c r="C1402">
        <v>0.41489102133886102</v>
      </c>
      <c r="D1402">
        <v>0.184132497338793</v>
      </c>
      <c r="E1402">
        <v>2.2532199765665801</v>
      </c>
      <c r="F1402" t="s">
        <v>141343</v>
      </c>
      <c r="G1402" t="s">
        <v>141344</v>
      </c>
    </row>
    <row r="1403" spans="1:7" x14ac:dyDescent="0.35">
      <c r="A1403" t="s">
        <v>1657</v>
      </c>
      <c r="B1403">
        <v>72.126994937922603</v>
      </c>
      <c r="C1403">
        <v>-2.32267519343252</v>
      </c>
      <c r="D1403">
        <v>0.29046034597408898</v>
      </c>
      <c r="E1403">
        <v>-7.9965311121667604</v>
      </c>
      <c r="F1403" t="s">
        <v>141345</v>
      </c>
      <c r="G1403" t="s">
        <v>141346</v>
      </c>
    </row>
    <row r="1404" spans="1:7" x14ac:dyDescent="0.35">
      <c r="A1404" t="s">
        <v>1658</v>
      </c>
      <c r="B1404">
        <v>916.993508507039</v>
      </c>
      <c r="C1404">
        <v>-0.53804354640339902</v>
      </c>
      <c r="D1404">
        <v>0.122098078000827</v>
      </c>
      <c r="E1404">
        <v>-4.4066504175418197</v>
      </c>
      <c r="F1404" t="s">
        <v>141347</v>
      </c>
      <c r="G1404" t="s">
        <v>141348</v>
      </c>
    </row>
    <row r="1405" spans="1:7" x14ac:dyDescent="0.35">
      <c r="A1405" t="s">
        <v>1659</v>
      </c>
      <c r="B1405">
        <v>17.4587023055287</v>
      </c>
      <c r="C1405">
        <v>-0.74902053330832497</v>
      </c>
      <c r="D1405">
        <v>0.53662862395703903</v>
      </c>
      <c r="E1405">
        <v>-1.3957893781087001</v>
      </c>
      <c r="F1405" t="s">
        <v>141349</v>
      </c>
      <c r="G1405" t="s">
        <v>141350</v>
      </c>
    </row>
    <row r="1406" spans="1:7" x14ac:dyDescent="0.35">
      <c r="A1406" t="s">
        <v>1660</v>
      </c>
      <c r="B1406">
        <v>3035.7430953998701</v>
      </c>
      <c r="C1406">
        <v>0.143440148245638</v>
      </c>
      <c r="D1406">
        <v>0.16032122210143601</v>
      </c>
      <c r="E1406">
        <v>0.894704683294409</v>
      </c>
      <c r="F1406" t="s">
        <v>141351</v>
      </c>
      <c r="G1406" t="s">
        <v>141352</v>
      </c>
    </row>
    <row r="1407" spans="1:7" x14ac:dyDescent="0.35">
      <c r="A1407" t="s">
        <v>1661</v>
      </c>
      <c r="B1407">
        <v>26.144327696931501</v>
      </c>
      <c r="C1407">
        <v>-1.9605022788284201</v>
      </c>
      <c r="D1407">
        <v>0.619778848729024</v>
      </c>
      <c r="E1407">
        <v>-3.1632287594983399</v>
      </c>
      <c r="F1407" t="s">
        <v>141353</v>
      </c>
      <c r="G1407" t="s">
        <v>141354</v>
      </c>
    </row>
    <row r="1408" spans="1:7" x14ac:dyDescent="0.35">
      <c r="A1408" t="s">
        <v>1662</v>
      </c>
      <c r="B1408">
        <v>246.173519098193</v>
      </c>
      <c r="C1408">
        <v>-0.147123587530748</v>
      </c>
      <c r="D1408">
        <v>0.17525652601984601</v>
      </c>
      <c r="E1408">
        <v>-0.83947565817940994</v>
      </c>
      <c r="F1408" t="s">
        <v>141355</v>
      </c>
      <c r="G1408" t="s">
        <v>141356</v>
      </c>
    </row>
    <row r="1409" spans="1:7" x14ac:dyDescent="0.35">
      <c r="A1409" t="s">
        <v>1663</v>
      </c>
      <c r="B1409">
        <v>215.90847543153799</v>
      </c>
      <c r="C1409">
        <v>0.62476633100532097</v>
      </c>
      <c r="D1409">
        <v>0.17269923395898501</v>
      </c>
      <c r="E1409">
        <v>3.6176554851059701</v>
      </c>
      <c r="F1409" t="s">
        <v>141357</v>
      </c>
      <c r="G1409" t="s">
        <v>141358</v>
      </c>
    </row>
    <row r="1410" spans="1:7" x14ac:dyDescent="0.35">
      <c r="A1410" t="s">
        <v>1664</v>
      </c>
      <c r="B1410">
        <v>779.08084694922695</v>
      </c>
      <c r="C1410">
        <v>0.71482669060449899</v>
      </c>
      <c r="D1410">
        <v>0.19667854693874001</v>
      </c>
      <c r="E1410">
        <v>3.63449243311294</v>
      </c>
      <c r="F1410" t="s">
        <v>141359</v>
      </c>
      <c r="G1410" t="s">
        <v>141360</v>
      </c>
    </row>
    <row r="1411" spans="1:7" x14ac:dyDescent="0.35">
      <c r="A1411" t="s">
        <v>1665</v>
      </c>
      <c r="B1411">
        <v>1289.2893725359299</v>
      </c>
      <c r="C1411">
        <v>-0.17640227051340401</v>
      </c>
      <c r="D1411">
        <v>0.101632847858125</v>
      </c>
      <c r="E1411">
        <v>-1.7356816642553801</v>
      </c>
      <c r="F1411" t="s">
        <v>141361</v>
      </c>
      <c r="G1411" t="s">
        <v>141362</v>
      </c>
    </row>
    <row r="1412" spans="1:7" x14ac:dyDescent="0.35">
      <c r="A1412" t="s">
        <v>154</v>
      </c>
      <c r="B1412">
        <v>424.39722700843402</v>
      </c>
      <c r="C1412">
        <v>-0.23096938971507799</v>
      </c>
      <c r="D1412">
        <v>0.26396064869118402</v>
      </c>
      <c r="E1412">
        <v>-0.87501447984883995</v>
      </c>
      <c r="F1412" t="s">
        <v>141363</v>
      </c>
      <c r="G1412" t="s">
        <v>141364</v>
      </c>
    </row>
    <row r="1413" spans="1:7" x14ac:dyDescent="0.35">
      <c r="A1413" t="s">
        <v>1666</v>
      </c>
      <c r="B1413">
        <v>745.907417848195</v>
      </c>
      <c r="C1413">
        <v>-0.309392993017296</v>
      </c>
      <c r="D1413">
        <v>0.21596353704058999</v>
      </c>
      <c r="E1413">
        <v>-1.43261680771207</v>
      </c>
      <c r="F1413" t="s">
        <v>141365</v>
      </c>
      <c r="G1413" t="s">
        <v>141366</v>
      </c>
    </row>
    <row r="1414" spans="1:7" x14ac:dyDescent="0.35">
      <c r="A1414" t="s">
        <v>1667</v>
      </c>
      <c r="B1414">
        <v>5118.59267522341</v>
      </c>
      <c r="C1414">
        <v>0.28093898042018201</v>
      </c>
      <c r="D1414">
        <v>9.0767256236361504E-2</v>
      </c>
      <c r="E1414">
        <v>3.0951577922395801</v>
      </c>
      <c r="F1414" t="s">
        <v>141367</v>
      </c>
      <c r="G1414" t="s">
        <v>141368</v>
      </c>
    </row>
    <row r="1415" spans="1:7" x14ac:dyDescent="0.35">
      <c r="A1415" t="s">
        <v>1668</v>
      </c>
      <c r="B1415">
        <v>2113.6661996922398</v>
      </c>
      <c r="C1415">
        <v>6.3034652913424E-2</v>
      </c>
      <c r="D1415">
        <v>7.6395967766525796E-2</v>
      </c>
      <c r="E1415">
        <v>0.82510444930895599</v>
      </c>
      <c r="F1415" t="s">
        <v>141369</v>
      </c>
      <c r="G1415" t="s">
        <v>139649</v>
      </c>
    </row>
    <row r="1416" spans="1:7" x14ac:dyDescent="0.35">
      <c r="A1416" t="s">
        <v>1669</v>
      </c>
      <c r="B1416">
        <v>6831.0592218791598</v>
      </c>
      <c r="C1416">
        <v>-0.57788849672626497</v>
      </c>
      <c r="D1416">
        <v>0.12697523572241901</v>
      </c>
      <c r="E1416">
        <v>-4.5511905801032597</v>
      </c>
      <c r="F1416" t="s">
        <v>141370</v>
      </c>
      <c r="G1416" t="s">
        <v>141371</v>
      </c>
    </row>
    <row r="1417" spans="1:7" x14ac:dyDescent="0.35">
      <c r="A1417" t="s">
        <v>1670</v>
      </c>
      <c r="B1417">
        <v>68.515771545492697</v>
      </c>
      <c r="C1417">
        <v>-1.2357280207671799</v>
      </c>
      <c r="D1417">
        <v>0.312222162587247</v>
      </c>
      <c r="E1417">
        <v>-3.9578485093026199</v>
      </c>
      <c r="F1417" t="s">
        <v>141372</v>
      </c>
      <c r="G1417" t="s">
        <v>141373</v>
      </c>
    </row>
    <row r="1418" spans="1:7" x14ac:dyDescent="0.35">
      <c r="A1418" t="s">
        <v>1671</v>
      </c>
      <c r="B1418">
        <v>3461.6050356607002</v>
      </c>
      <c r="C1418">
        <v>-0.90196473152865997</v>
      </c>
      <c r="D1418">
        <v>9.7988246258104095E-2</v>
      </c>
      <c r="E1418">
        <v>-9.2048257415777996</v>
      </c>
      <c r="F1418" t="s">
        <v>141374</v>
      </c>
      <c r="G1418" t="s">
        <v>141375</v>
      </c>
    </row>
    <row r="1419" spans="1:7" x14ac:dyDescent="0.35">
      <c r="A1419" t="s">
        <v>1672</v>
      </c>
      <c r="B1419">
        <v>587.73298023351902</v>
      </c>
      <c r="C1419">
        <v>1.2723921992512</v>
      </c>
      <c r="D1419">
        <v>0.21066617915764799</v>
      </c>
      <c r="E1419">
        <v>6.0398503658198903</v>
      </c>
      <c r="F1419" t="s">
        <v>141376</v>
      </c>
      <c r="G1419" t="s">
        <v>141377</v>
      </c>
    </row>
    <row r="1420" spans="1:7" x14ac:dyDescent="0.35">
      <c r="A1420" t="s">
        <v>1674</v>
      </c>
      <c r="B1420">
        <v>1224.04827733871</v>
      </c>
      <c r="C1420">
        <v>4.7384421891711999E-2</v>
      </c>
      <c r="D1420">
        <v>0.14659320157449199</v>
      </c>
      <c r="E1420">
        <v>0.32323751294587399</v>
      </c>
      <c r="F1420" t="s">
        <v>141378</v>
      </c>
      <c r="G1420" t="s">
        <v>141379</v>
      </c>
    </row>
    <row r="1421" spans="1:7" x14ac:dyDescent="0.35">
      <c r="A1421" t="s">
        <v>1675</v>
      </c>
      <c r="B1421">
        <v>21.545417114214501</v>
      </c>
      <c r="C1421">
        <v>-6.5517442657692895E-2</v>
      </c>
      <c r="D1421">
        <v>1.15476496491451</v>
      </c>
      <c r="E1421">
        <v>-5.6736604112806198E-2</v>
      </c>
      <c r="F1421" t="s">
        <v>141380</v>
      </c>
      <c r="G1421" t="s">
        <v>141381</v>
      </c>
    </row>
    <row r="1422" spans="1:7" x14ac:dyDescent="0.35">
      <c r="A1422" t="s">
        <v>1676</v>
      </c>
      <c r="B1422">
        <v>1230.0293402212701</v>
      </c>
      <c r="C1422">
        <v>-0.12097373496229</v>
      </c>
      <c r="D1422">
        <v>0.14007677375538399</v>
      </c>
      <c r="E1422">
        <v>-0.86362450903920995</v>
      </c>
      <c r="F1422" t="s">
        <v>141382</v>
      </c>
      <c r="G1422" t="s">
        <v>141383</v>
      </c>
    </row>
    <row r="1423" spans="1:7" x14ac:dyDescent="0.35">
      <c r="A1423" t="s">
        <v>1677</v>
      </c>
      <c r="B1423">
        <v>827.310531662279</v>
      </c>
      <c r="C1423">
        <v>-0.566435425887171</v>
      </c>
      <c r="D1423">
        <v>0.195096669111368</v>
      </c>
      <c r="E1423">
        <v>-2.9033577480701598</v>
      </c>
      <c r="F1423" t="s">
        <v>141384</v>
      </c>
      <c r="G1423" t="s">
        <v>141385</v>
      </c>
    </row>
    <row r="1424" spans="1:7" x14ac:dyDescent="0.35">
      <c r="A1424" t="s">
        <v>1678</v>
      </c>
      <c r="B1424">
        <v>221.47766750653599</v>
      </c>
      <c r="C1424">
        <v>2.1450081673738399</v>
      </c>
      <c r="D1424">
        <v>0.30372870989040401</v>
      </c>
      <c r="E1424">
        <v>7.0622502829839204</v>
      </c>
      <c r="F1424" t="s">
        <v>141386</v>
      </c>
      <c r="G1424" t="s">
        <v>141387</v>
      </c>
    </row>
    <row r="1425" spans="1:7" x14ac:dyDescent="0.35">
      <c r="A1425" t="s">
        <v>1679</v>
      </c>
      <c r="B1425">
        <v>1034.2296553322999</v>
      </c>
      <c r="C1425">
        <v>-0.23154886874420799</v>
      </c>
      <c r="D1425">
        <v>0.44273806848873198</v>
      </c>
      <c r="E1425">
        <v>-0.522992905341504</v>
      </c>
      <c r="F1425" t="s">
        <v>141388</v>
      </c>
      <c r="G1425" t="s">
        <v>141389</v>
      </c>
    </row>
    <row r="1426" spans="1:7" x14ac:dyDescent="0.35">
      <c r="A1426" t="s">
        <v>23859</v>
      </c>
      <c r="B1426">
        <v>20.415693634005599</v>
      </c>
      <c r="C1426">
        <v>-0.193705001192195</v>
      </c>
      <c r="D1426">
        <v>1.1826744839553101</v>
      </c>
      <c r="E1426">
        <v>-0.163785558765395</v>
      </c>
      <c r="F1426" t="s">
        <v>141390</v>
      </c>
      <c r="G1426" t="s">
        <v>141391</v>
      </c>
    </row>
    <row r="1427" spans="1:7" x14ac:dyDescent="0.35">
      <c r="A1427" t="s">
        <v>1680</v>
      </c>
      <c r="B1427">
        <v>1233.4440255859899</v>
      </c>
      <c r="C1427">
        <v>0.75342480860601901</v>
      </c>
      <c r="D1427">
        <v>0.19160803590502801</v>
      </c>
      <c r="E1427">
        <v>3.9321148773711099</v>
      </c>
      <c r="F1427" t="s">
        <v>141392</v>
      </c>
      <c r="G1427" t="s">
        <v>141393</v>
      </c>
    </row>
    <row r="1428" spans="1:7" x14ac:dyDescent="0.35">
      <c r="A1428" t="s">
        <v>1681</v>
      </c>
      <c r="B1428">
        <v>319.25303041789499</v>
      </c>
      <c r="C1428">
        <v>-0.109082122366973</v>
      </c>
      <c r="D1428">
        <v>0.50509424993790197</v>
      </c>
      <c r="E1428">
        <v>-0.215963896600257</v>
      </c>
      <c r="F1428" t="s">
        <v>141394</v>
      </c>
      <c r="G1428" t="s">
        <v>141395</v>
      </c>
    </row>
    <row r="1429" spans="1:7" x14ac:dyDescent="0.35">
      <c r="A1429" t="s">
        <v>1682</v>
      </c>
      <c r="B1429">
        <v>1653.7634109789201</v>
      </c>
      <c r="C1429">
        <v>0.96846829866100503</v>
      </c>
      <c r="D1429">
        <v>0.28868757339824502</v>
      </c>
      <c r="E1429">
        <v>3.35472804478841</v>
      </c>
      <c r="F1429" t="s">
        <v>141396</v>
      </c>
      <c r="G1429" t="s">
        <v>141397</v>
      </c>
    </row>
    <row r="1430" spans="1:7" x14ac:dyDescent="0.35">
      <c r="A1430" t="s">
        <v>1684</v>
      </c>
      <c r="B1430">
        <v>992.15919049337697</v>
      </c>
      <c r="C1430">
        <v>1.0168463801585399</v>
      </c>
      <c r="D1430">
        <v>0.100952342491282</v>
      </c>
      <c r="E1430">
        <v>10.0725387352587</v>
      </c>
      <c r="F1430" t="s">
        <v>141398</v>
      </c>
      <c r="G1430" t="s">
        <v>141399</v>
      </c>
    </row>
    <row r="1431" spans="1:7" x14ac:dyDescent="0.35">
      <c r="A1431" t="s">
        <v>1685</v>
      </c>
      <c r="B1431">
        <v>476.76937874761597</v>
      </c>
      <c r="C1431">
        <v>-0.18407647467524901</v>
      </c>
      <c r="D1431">
        <v>0.30800324258190398</v>
      </c>
      <c r="E1431">
        <v>-0.59764459988209295</v>
      </c>
      <c r="F1431" t="s">
        <v>141400</v>
      </c>
      <c r="G1431" t="s">
        <v>141401</v>
      </c>
    </row>
    <row r="1432" spans="1:7" x14ac:dyDescent="0.35">
      <c r="A1432" t="s">
        <v>1686</v>
      </c>
      <c r="B1432">
        <v>376.35227098916698</v>
      </c>
      <c r="C1432">
        <v>1.92449953174171E-2</v>
      </c>
      <c r="D1432">
        <v>0.16326601153305301</v>
      </c>
      <c r="E1432">
        <v>0.11787508702337</v>
      </c>
      <c r="F1432" t="s">
        <v>141402</v>
      </c>
      <c r="G1432" t="s">
        <v>141403</v>
      </c>
    </row>
    <row r="1433" spans="1:7" x14ac:dyDescent="0.35">
      <c r="A1433" t="s">
        <v>1687</v>
      </c>
      <c r="B1433">
        <v>11393.3505044912</v>
      </c>
      <c r="C1433">
        <v>0.36019069450433699</v>
      </c>
      <c r="D1433">
        <v>9.7077259873783406E-2</v>
      </c>
      <c r="E1433">
        <v>3.7103508584054099</v>
      </c>
      <c r="F1433" t="s">
        <v>141404</v>
      </c>
      <c r="G1433" t="s">
        <v>141405</v>
      </c>
    </row>
    <row r="1434" spans="1:7" x14ac:dyDescent="0.35">
      <c r="A1434" t="s">
        <v>1688</v>
      </c>
      <c r="B1434">
        <v>920.50040630243598</v>
      </c>
      <c r="C1434">
        <v>0.14350392739495299</v>
      </c>
      <c r="D1434">
        <v>0.29755489780082101</v>
      </c>
      <c r="E1434">
        <v>0.482277147698012</v>
      </c>
      <c r="F1434" t="s">
        <v>141406</v>
      </c>
      <c r="G1434" t="s">
        <v>141407</v>
      </c>
    </row>
    <row r="1435" spans="1:7" x14ac:dyDescent="0.35">
      <c r="A1435" t="s">
        <v>1689</v>
      </c>
      <c r="B1435">
        <v>3719.8933135684301</v>
      </c>
      <c r="C1435">
        <v>0.366228064611969</v>
      </c>
      <c r="D1435">
        <v>1.48478169869641</v>
      </c>
      <c r="E1435">
        <v>0.246654484584168</v>
      </c>
      <c r="F1435" t="s">
        <v>20908</v>
      </c>
      <c r="G1435" t="s">
        <v>20908</v>
      </c>
    </row>
    <row r="1436" spans="1:7" x14ac:dyDescent="0.35">
      <c r="A1436" t="s">
        <v>1690</v>
      </c>
      <c r="B1436">
        <v>435.69021899763197</v>
      </c>
      <c r="C1436">
        <v>-0.53146697669104004</v>
      </c>
      <c r="D1436">
        <v>0.175914868610241</v>
      </c>
      <c r="E1436">
        <v>-3.0211600695820899</v>
      </c>
      <c r="F1436" t="s">
        <v>141408</v>
      </c>
      <c r="G1436" t="s">
        <v>141409</v>
      </c>
    </row>
    <row r="1437" spans="1:7" x14ac:dyDescent="0.35">
      <c r="A1437" t="s">
        <v>1691</v>
      </c>
      <c r="B1437">
        <v>222.419951603008</v>
      </c>
      <c r="C1437">
        <v>-1.0270029664028999</v>
      </c>
      <c r="D1437">
        <v>0.29434772854911201</v>
      </c>
      <c r="E1437">
        <v>-3.4890806579862601</v>
      </c>
      <c r="F1437" t="s">
        <v>141410</v>
      </c>
      <c r="G1437" t="s">
        <v>141411</v>
      </c>
    </row>
    <row r="1438" spans="1:7" x14ac:dyDescent="0.35">
      <c r="A1438" t="s">
        <v>1692</v>
      </c>
      <c r="B1438">
        <v>344.773088868039</v>
      </c>
      <c r="C1438">
        <v>-0.98907545959662502</v>
      </c>
      <c r="D1438">
        <v>0.23487210662743899</v>
      </c>
      <c r="E1438">
        <v>-4.2111235505948104</v>
      </c>
      <c r="F1438" t="s">
        <v>141412</v>
      </c>
      <c r="G1438" t="s">
        <v>141413</v>
      </c>
    </row>
    <row r="1439" spans="1:7" x14ac:dyDescent="0.35">
      <c r="A1439" t="s">
        <v>1693</v>
      </c>
      <c r="B1439">
        <v>26.833726840444999</v>
      </c>
      <c r="C1439">
        <v>-0.41035708321558501</v>
      </c>
      <c r="D1439">
        <v>0.48354574478026502</v>
      </c>
      <c r="E1439">
        <v>-0.84864170069795797</v>
      </c>
      <c r="F1439" t="s">
        <v>141414</v>
      </c>
      <c r="G1439" t="s">
        <v>141415</v>
      </c>
    </row>
    <row r="1440" spans="1:7" x14ac:dyDescent="0.35">
      <c r="A1440" t="s">
        <v>1694</v>
      </c>
      <c r="B1440">
        <v>675.19980044780698</v>
      </c>
      <c r="C1440">
        <v>0.48526816502266801</v>
      </c>
      <c r="D1440">
        <v>0.20210891582500201</v>
      </c>
      <c r="E1440">
        <v>2.4010230476068699</v>
      </c>
      <c r="F1440" t="s">
        <v>141416</v>
      </c>
      <c r="G1440" t="s">
        <v>141417</v>
      </c>
    </row>
    <row r="1441" spans="1:7" x14ac:dyDescent="0.35">
      <c r="A1441" t="s">
        <v>1695</v>
      </c>
      <c r="B1441">
        <v>153.28581460981599</v>
      </c>
      <c r="C1441">
        <v>-2.13244407751329</v>
      </c>
      <c r="D1441">
        <v>0.64199961808899497</v>
      </c>
      <c r="E1441">
        <v>-3.3215659595885998</v>
      </c>
      <c r="F1441" t="s">
        <v>141418</v>
      </c>
      <c r="G1441" t="s">
        <v>141419</v>
      </c>
    </row>
    <row r="1442" spans="1:7" x14ac:dyDescent="0.35">
      <c r="A1442" t="s">
        <v>1696</v>
      </c>
      <c r="B1442">
        <v>36554.403807688301</v>
      </c>
      <c r="C1442">
        <v>0.47009454427098002</v>
      </c>
      <c r="D1442">
        <v>0.130512840278106</v>
      </c>
      <c r="E1442">
        <v>3.6019026424470399</v>
      </c>
      <c r="F1442" t="s">
        <v>141420</v>
      </c>
      <c r="G1442" t="s">
        <v>141421</v>
      </c>
    </row>
    <row r="1443" spans="1:7" x14ac:dyDescent="0.35">
      <c r="A1443" t="s">
        <v>1697</v>
      </c>
      <c r="B1443">
        <v>187.25785532967399</v>
      </c>
      <c r="C1443">
        <v>-0.502427717875366</v>
      </c>
      <c r="D1443">
        <v>0.180991598011364</v>
      </c>
      <c r="E1443">
        <v>-2.7759726053350899</v>
      </c>
      <c r="F1443" t="s">
        <v>141422</v>
      </c>
      <c r="G1443" t="s">
        <v>141423</v>
      </c>
    </row>
    <row r="1444" spans="1:7" x14ac:dyDescent="0.35">
      <c r="A1444" t="s">
        <v>1698</v>
      </c>
      <c r="B1444">
        <v>805.24724327184401</v>
      </c>
      <c r="C1444">
        <v>-0.28783161583011801</v>
      </c>
      <c r="D1444">
        <v>0.117063284856674</v>
      </c>
      <c r="E1444">
        <v>-2.4587693415789902</v>
      </c>
      <c r="F1444" t="s">
        <v>141424</v>
      </c>
      <c r="G1444" t="s">
        <v>141425</v>
      </c>
    </row>
    <row r="1445" spans="1:7" x14ac:dyDescent="0.35">
      <c r="A1445" t="s">
        <v>1699</v>
      </c>
      <c r="B1445">
        <v>85.850736987465595</v>
      </c>
      <c r="C1445">
        <v>6.3515115248716697E-2</v>
      </c>
      <c r="D1445">
        <v>0.22601463765594099</v>
      </c>
      <c r="E1445">
        <v>0.28102213160815198</v>
      </c>
      <c r="F1445" t="s">
        <v>141426</v>
      </c>
      <c r="G1445" t="s">
        <v>141427</v>
      </c>
    </row>
    <row r="1446" spans="1:7" x14ac:dyDescent="0.35">
      <c r="A1446" t="s">
        <v>1700</v>
      </c>
      <c r="B1446">
        <v>2352.8144466082299</v>
      </c>
      <c r="C1446">
        <v>0.32522104169612298</v>
      </c>
      <c r="D1446">
        <v>0.14870100214466</v>
      </c>
      <c r="E1446">
        <v>2.1870803626443598</v>
      </c>
      <c r="F1446" t="s">
        <v>141428</v>
      </c>
      <c r="G1446" t="s">
        <v>141429</v>
      </c>
    </row>
    <row r="1447" spans="1:7" x14ac:dyDescent="0.35">
      <c r="A1447" t="s">
        <v>1701</v>
      </c>
      <c r="B1447">
        <v>2296.6441942187298</v>
      </c>
      <c r="C1447">
        <v>-0.99006221965266805</v>
      </c>
      <c r="D1447">
        <v>0.122441482858354</v>
      </c>
      <c r="E1447">
        <v>-8.0860031791514704</v>
      </c>
      <c r="F1447" t="s">
        <v>141430</v>
      </c>
      <c r="G1447" t="s">
        <v>141431</v>
      </c>
    </row>
    <row r="1448" spans="1:7" x14ac:dyDescent="0.35">
      <c r="A1448" t="s">
        <v>1702</v>
      </c>
      <c r="B1448">
        <v>5571.2821792363902</v>
      </c>
      <c r="C1448">
        <v>0.40502326459968002</v>
      </c>
      <c r="D1448">
        <v>7.3707365409382206E-2</v>
      </c>
      <c r="E1448">
        <v>5.4950175243697501</v>
      </c>
      <c r="F1448" t="s">
        <v>141432</v>
      </c>
      <c r="G1448" t="s">
        <v>141433</v>
      </c>
    </row>
    <row r="1449" spans="1:7" x14ac:dyDescent="0.35">
      <c r="A1449" t="s">
        <v>1703</v>
      </c>
      <c r="B1449">
        <v>63.680372639262899</v>
      </c>
      <c r="C1449">
        <v>0.16646279179194101</v>
      </c>
      <c r="D1449">
        <v>0.271253283782532</v>
      </c>
      <c r="E1449">
        <v>0.61368028239391703</v>
      </c>
      <c r="F1449" t="s">
        <v>141434</v>
      </c>
      <c r="G1449" t="s">
        <v>141435</v>
      </c>
    </row>
    <row r="1450" spans="1:7" x14ac:dyDescent="0.35">
      <c r="A1450" t="s">
        <v>1704</v>
      </c>
      <c r="B1450">
        <v>1863.5804654794999</v>
      </c>
      <c r="C1450">
        <v>-0.29459533230082602</v>
      </c>
      <c r="D1450">
        <v>0.13343416701878599</v>
      </c>
      <c r="E1450">
        <v>-2.2077953411988598</v>
      </c>
      <c r="F1450" t="s">
        <v>141436</v>
      </c>
      <c r="G1450" t="s">
        <v>141437</v>
      </c>
    </row>
    <row r="1451" spans="1:7" x14ac:dyDescent="0.35">
      <c r="A1451" t="s">
        <v>1705</v>
      </c>
      <c r="B1451">
        <v>480.28091247358401</v>
      </c>
      <c r="C1451">
        <v>-0.55816699635765799</v>
      </c>
      <c r="D1451">
        <v>0.233132898032926</v>
      </c>
      <c r="E1451">
        <v>-2.3942009088688501</v>
      </c>
      <c r="F1451" t="s">
        <v>141438</v>
      </c>
      <c r="G1451" t="s">
        <v>141439</v>
      </c>
    </row>
    <row r="1452" spans="1:7" x14ac:dyDescent="0.35">
      <c r="A1452" t="s">
        <v>1706</v>
      </c>
      <c r="B1452">
        <v>80.951778215191396</v>
      </c>
      <c r="C1452">
        <v>0.23265738866668501</v>
      </c>
      <c r="D1452">
        <v>0.25759704852718501</v>
      </c>
      <c r="E1452">
        <v>0.90318344094742897</v>
      </c>
      <c r="F1452" t="s">
        <v>141440</v>
      </c>
      <c r="G1452" t="s">
        <v>141441</v>
      </c>
    </row>
    <row r="1453" spans="1:7" x14ac:dyDescent="0.35">
      <c r="A1453" t="s">
        <v>1707</v>
      </c>
      <c r="B1453">
        <v>970.31261754164098</v>
      </c>
      <c r="C1453">
        <v>0.135217557996339</v>
      </c>
      <c r="D1453">
        <v>0.140445309500497</v>
      </c>
      <c r="E1453">
        <v>0.96277731507908704</v>
      </c>
      <c r="F1453" t="s">
        <v>141442</v>
      </c>
      <c r="G1453" t="s">
        <v>141443</v>
      </c>
    </row>
    <row r="1454" spans="1:7" x14ac:dyDescent="0.35">
      <c r="A1454" t="s">
        <v>1708</v>
      </c>
      <c r="B1454">
        <v>92850.980516363401</v>
      </c>
      <c r="C1454">
        <v>-1.1651418157026101</v>
      </c>
      <c r="D1454">
        <v>0.16199524884200101</v>
      </c>
      <c r="E1454">
        <v>-7.19244437124825</v>
      </c>
      <c r="F1454" t="s">
        <v>141444</v>
      </c>
      <c r="G1454" t="s">
        <v>141445</v>
      </c>
    </row>
    <row r="1455" spans="1:7" x14ac:dyDescent="0.35">
      <c r="A1455" t="s">
        <v>1709</v>
      </c>
      <c r="B1455">
        <v>17.5766274762371</v>
      </c>
      <c r="C1455">
        <v>-4.1127103786171704</v>
      </c>
      <c r="D1455">
        <v>0.73268627933495001</v>
      </c>
      <c r="E1455">
        <v>-5.6131942068714897</v>
      </c>
      <c r="F1455" t="s">
        <v>141446</v>
      </c>
      <c r="G1455" t="s">
        <v>141447</v>
      </c>
    </row>
    <row r="1456" spans="1:7" x14ac:dyDescent="0.35">
      <c r="A1456" t="s">
        <v>1710</v>
      </c>
      <c r="B1456">
        <v>134.64102045326399</v>
      </c>
      <c r="C1456">
        <v>-4.6150622200424003</v>
      </c>
      <c r="D1456">
        <v>0.41358752194508003</v>
      </c>
      <c r="E1456">
        <v>-11.158610874762401</v>
      </c>
      <c r="F1456" t="s">
        <v>141448</v>
      </c>
      <c r="G1456" t="s">
        <v>141449</v>
      </c>
    </row>
    <row r="1457" spans="1:7" x14ac:dyDescent="0.35">
      <c r="A1457" t="s">
        <v>1711</v>
      </c>
      <c r="B1457">
        <v>1520.7543353829799</v>
      </c>
      <c r="C1457">
        <v>0.52633803220465103</v>
      </c>
      <c r="D1457">
        <v>7.4604557203875294E-2</v>
      </c>
      <c r="E1457">
        <v>7.05503861870399</v>
      </c>
      <c r="F1457" t="s">
        <v>141450</v>
      </c>
      <c r="G1457" t="s">
        <v>141451</v>
      </c>
    </row>
    <row r="1458" spans="1:7" x14ac:dyDescent="0.35">
      <c r="A1458" t="s">
        <v>1712</v>
      </c>
      <c r="B1458">
        <v>86.142538725728997</v>
      </c>
      <c r="C1458">
        <v>0.181553947635125</v>
      </c>
      <c r="D1458">
        <v>0.506960217768326</v>
      </c>
      <c r="E1458">
        <v>0.35812267170457301</v>
      </c>
      <c r="F1458" t="s">
        <v>141452</v>
      </c>
      <c r="G1458" t="s">
        <v>141453</v>
      </c>
    </row>
    <row r="1459" spans="1:7" x14ac:dyDescent="0.35">
      <c r="A1459" t="s">
        <v>1713</v>
      </c>
      <c r="B1459">
        <v>661.54388152659203</v>
      </c>
      <c r="C1459">
        <v>0.130826981211874</v>
      </c>
      <c r="D1459">
        <v>0.119345181276311</v>
      </c>
      <c r="E1459">
        <v>1.0962066487542499</v>
      </c>
      <c r="F1459" t="s">
        <v>141454</v>
      </c>
      <c r="G1459" t="s">
        <v>141455</v>
      </c>
    </row>
    <row r="1460" spans="1:7" x14ac:dyDescent="0.35">
      <c r="A1460" t="s">
        <v>1715</v>
      </c>
      <c r="B1460">
        <v>158.36751459612901</v>
      </c>
      <c r="C1460">
        <v>-0.47859929489390002</v>
      </c>
      <c r="D1460">
        <v>0.161107520400849</v>
      </c>
      <c r="E1460">
        <v>-2.9706825212324399</v>
      </c>
      <c r="F1460" t="s">
        <v>141456</v>
      </c>
      <c r="G1460" t="s">
        <v>141457</v>
      </c>
    </row>
    <row r="1461" spans="1:7" x14ac:dyDescent="0.35">
      <c r="A1461" t="s">
        <v>1716</v>
      </c>
      <c r="B1461">
        <v>35.668516434318001</v>
      </c>
      <c r="C1461">
        <v>-9.0833570092764701E-2</v>
      </c>
      <c r="D1461">
        <v>0.32488301753367299</v>
      </c>
      <c r="E1461">
        <v>-0.27958854477011902</v>
      </c>
      <c r="F1461" t="s">
        <v>141458</v>
      </c>
      <c r="G1461" t="s">
        <v>141459</v>
      </c>
    </row>
    <row r="1462" spans="1:7" x14ac:dyDescent="0.35">
      <c r="A1462" t="s">
        <v>1717</v>
      </c>
      <c r="B1462">
        <v>1890.3194072712699</v>
      </c>
      <c r="C1462">
        <v>-8.8537245355166397E-2</v>
      </c>
      <c r="D1462">
        <v>0.107758274774542</v>
      </c>
      <c r="E1462">
        <v>-0.82162827439849995</v>
      </c>
      <c r="F1462" t="s">
        <v>141460</v>
      </c>
      <c r="G1462" t="s">
        <v>141461</v>
      </c>
    </row>
    <row r="1463" spans="1:7" x14ac:dyDescent="0.35">
      <c r="A1463" t="s">
        <v>1718</v>
      </c>
      <c r="B1463">
        <v>450.40144138774201</v>
      </c>
      <c r="C1463">
        <v>-0.31110165465876899</v>
      </c>
      <c r="D1463">
        <v>0.167041454942919</v>
      </c>
      <c r="E1463">
        <v>-1.8624218447156</v>
      </c>
      <c r="F1463" t="s">
        <v>141462</v>
      </c>
      <c r="G1463" t="s">
        <v>141463</v>
      </c>
    </row>
    <row r="1464" spans="1:7" x14ac:dyDescent="0.35">
      <c r="A1464" t="s">
        <v>1719</v>
      </c>
      <c r="B1464">
        <v>8590.9339170695494</v>
      </c>
      <c r="C1464">
        <v>0.84399509168556397</v>
      </c>
      <c r="D1464">
        <v>0.18531744862081101</v>
      </c>
      <c r="E1464">
        <v>4.5543206965497998</v>
      </c>
      <c r="F1464" t="s">
        <v>141464</v>
      </c>
      <c r="G1464" t="s">
        <v>141465</v>
      </c>
    </row>
    <row r="1465" spans="1:7" x14ac:dyDescent="0.35">
      <c r="A1465" t="s">
        <v>1720</v>
      </c>
      <c r="B1465">
        <v>1785.2890574032101</v>
      </c>
      <c r="C1465">
        <v>-0.159224623504027</v>
      </c>
      <c r="D1465">
        <v>0.134358937958651</v>
      </c>
      <c r="E1465">
        <v>-1.1850690837778699</v>
      </c>
      <c r="F1465" t="s">
        <v>141466</v>
      </c>
      <c r="G1465" t="s">
        <v>141467</v>
      </c>
    </row>
    <row r="1466" spans="1:7" x14ac:dyDescent="0.35">
      <c r="A1466" t="s">
        <v>1721</v>
      </c>
      <c r="B1466">
        <v>3004.9965050563201</v>
      </c>
      <c r="C1466">
        <v>-0.60625104632361904</v>
      </c>
      <c r="D1466">
        <v>0.14216050657850601</v>
      </c>
      <c r="E1466">
        <v>-4.2645532216700897</v>
      </c>
      <c r="F1466" t="s">
        <v>141468</v>
      </c>
      <c r="G1466" t="s">
        <v>141469</v>
      </c>
    </row>
    <row r="1467" spans="1:7" x14ac:dyDescent="0.35">
      <c r="A1467" t="s">
        <v>1722</v>
      </c>
      <c r="B1467">
        <v>119.46540803905999</v>
      </c>
      <c r="C1467">
        <v>-1.5202480388513799</v>
      </c>
      <c r="D1467">
        <v>0.35309929967779502</v>
      </c>
      <c r="E1467">
        <v>-4.3054405382242802</v>
      </c>
      <c r="F1467" t="s">
        <v>141470</v>
      </c>
      <c r="G1467" t="s">
        <v>141471</v>
      </c>
    </row>
    <row r="1468" spans="1:7" x14ac:dyDescent="0.35">
      <c r="A1468" t="s">
        <v>1723</v>
      </c>
      <c r="B1468">
        <v>638.02248814644702</v>
      </c>
      <c r="C1468">
        <v>0.33371552138071098</v>
      </c>
      <c r="D1468">
        <v>0.14303486397061199</v>
      </c>
      <c r="E1468">
        <v>2.3331061541001401</v>
      </c>
      <c r="F1468" t="s">
        <v>141472</v>
      </c>
      <c r="G1468" t="s">
        <v>141473</v>
      </c>
    </row>
    <row r="1469" spans="1:7" x14ac:dyDescent="0.35">
      <c r="A1469" t="s">
        <v>1724</v>
      </c>
      <c r="B1469">
        <v>5614.61326121194</v>
      </c>
      <c r="C1469">
        <v>-1.1177120906098399</v>
      </c>
      <c r="D1469">
        <v>0.14971227566363199</v>
      </c>
      <c r="E1469">
        <v>-7.4657344272895401</v>
      </c>
      <c r="F1469" t="s">
        <v>141474</v>
      </c>
      <c r="G1469" t="s">
        <v>141475</v>
      </c>
    </row>
    <row r="1470" spans="1:7" x14ac:dyDescent="0.35">
      <c r="A1470" t="s">
        <v>1726</v>
      </c>
      <c r="B1470">
        <v>618.0049340992</v>
      </c>
      <c r="C1470">
        <v>0.99528901024240002</v>
      </c>
      <c r="D1470">
        <v>0.178339254141682</v>
      </c>
      <c r="E1470">
        <v>5.5808745810481497</v>
      </c>
      <c r="F1470" t="s">
        <v>141476</v>
      </c>
      <c r="G1470" t="s">
        <v>141477</v>
      </c>
    </row>
    <row r="1471" spans="1:7" x14ac:dyDescent="0.35">
      <c r="A1471" t="s">
        <v>1727</v>
      </c>
      <c r="B1471">
        <v>1604.9875532082301</v>
      </c>
      <c r="C1471">
        <v>5.7382953444033699E-2</v>
      </c>
      <c r="D1471">
        <v>8.7763644735970703E-2</v>
      </c>
      <c r="E1471">
        <v>0.65383512292208601</v>
      </c>
      <c r="F1471" t="s">
        <v>141478</v>
      </c>
      <c r="G1471" t="s">
        <v>141479</v>
      </c>
    </row>
    <row r="1472" spans="1:7" x14ac:dyDescent="0.35">
      <c r="A1472" t="s">
        <v>1728</v>
      </c>
      <c r="B1472">
        <v>746.39869830296198</v>
      </c>
      <c r="C1472">
        <v>-0.30056227689839099</v>
      </c>
      <c r="D1472">
        <v>0.111661847971783</v>
      </c>
      <c r="E1472">
        <v>-2.6917186340525499</v>
      </c>
      <c r="F1472" t="s">
        <v>141480</v>
      </c>
      <c r="G1472" t="s">
        <v>141481</v>
      </c>
    </row>
    <row r="1473" spans="1:7" x14ac:dyDescent="0.35">
      <c r="A1473" t="s">
        <v>1729</v>
      </c>
      <c r="B1473">
        <v>314.71959649124898</v>
      </c>
      <c r="C1473">
        <v>0.95556743042593695</v>
      </c>
      <c r="D1473">
        <v>0.225436292341155</v>
      </c>
      <c r="E1473">
        <v>4.2387471001335904</v>
      </c>
      <c r="F1473" t="s">
        <v>141482</v>
      </c>
      <c r="G1473" t="s">
        <v>141483</v>
      </c>
    </row>
    <row r="1474" spans="1:7" x14ac:dyDescent="0.35">
      <c r="A1474" t="s">
        <v>1730</v>
      </c>
      <c r="B1474">
        <v>345.38256650871398</v>
      </c>
      <c r="C1474">
        <v>0.80991595087302404</v>
      </c>
      <c r="D1474">
        <v>0.131352028835441</v>
      </c>
      <c r="E1474">
        <v>6.1659949835087202</v>
      </c>
      <c r="F1474" t="s">
        <v>141484</v>
      </c>
      <c r="G1474" t="s">
        <v>141485</v>
      </c>
    </row>
    <row r="1475" spans="1:7" x14ac:dyDescent="0.35">
      <c r="A1475" t="s">
        <v>1731</v>
      </c>
      <c r="B1475">
        <v>251.39075199980201</v>
      </c>
      <c r="C1475">
        <v>-0.95443820060253803</v>
      </c>
      <c r="D1475">
        <v>0.288604357204513</v>
      </c>
      <c r="E1475">
        <v>-3.3070817427964001</v>
      </c>
      <c r="F1475" t="s">
        <v>141486</v>
      </c>
      <c r="G1475" t="s">
        <v>141487</v>
      </c>
    </row>
    <row r="1476" spans="1:7" x14ac:dyDescent="0.35">
      <c r="A1476" t="s">
        <v>1732</v>
      </c>
      <c r="B1476">
        <v>133.02191338752201</v>
      </c>
      <c r="C1476">
        <v>6.5489231649388302E-2</v>
      </c>
      <c r="D1476">
        <v>0.26090701555516799</v>
      </c>
      <c r="E1476">
        <v>0.25100602032504898</v>
      </c>
      <c r="F1476" t="s">
        <v>141488</v>
      </c>
      <c r="G1476" t="s">
        <v>141489</v>
      </c>
    </row>
    <row r="1477" spans="1:7" x14ac:dyDescent="0.35">
      <c r="A1477" t="s">
        <v>1733</v>
      </c>
      <c r="B1477">
        <v>3375.1865340440399</v>
      </c>
      <c r="C1477">
        <v>-0.96762593794805696</v>
      </c>
      <c r="D1477">
        <v>0.15078466169142399</v>
      </c>
      <c r="E1477">
        <v>-6.4172703449656501</v>
      </c>
      <c r="F1477" t="s">
        <v>141490</v>
      </c>
      <c r="G1477" t="s">
        <v>141491</v>
      </c>
    </row>
    <row r="1478" spans="1:7" x14ac:dyDescent="0.35">
      <c r="A1478" t="s">
        <v>1734</v>
      </c>
      <c r="B1478">
        <v>171.50401930530199</v>
      </c>
      <c r="C1478">
        <v>-0.13866638900666101</v>
      </c>
      <c r="D1478">
        <v>0.36889290915558298</v>
      </c>
      <c r="E1478">
        <v>-0.37589876510252401</v>
      </c>
      <c r="F1478" t="s">
        <v>141492</v>
      </c>
      <c r="G1478" t="s">
        <v>141493</v>
      </c>
    </row>
    <row r="1479" spans="1:7" x14ac:dyDescent="0.35">
      <c r="A1479" t="s">
        <v>1735</v>
      </c>
      <c r="B1479">
        <v>457.73234426336103</v>
      </c>
      <c r="C1479">
        <v>-1.9197158446209499</v>
      </c>
      <c r="D1479">
        <v>0.21659298373080399</v>
      </c>
      <c r="E1479">
        <v>-8.8632411426904998</v>
      </c>
      <c r="F1479" t="s">
        <v>141494</v>
      </c>
      <c r="G1479" t="s">
        <v>141495</v>
      </c>
    </row>
    <row r="1480" spans="1:7" x14ac:dyDescent="0.35">
      <c r="A1480" t="s">
        <v>1736</v>
      </c>
      <c r="B1480">
        <v>49.106257088666801</v>
      </c>
      <c r="C1480">
        <v>-1.42284619608173</v>
      </c>
      <c r="D1480">
        <v>0.48882952095103099</v>
      </c>
      <c r="E1480">
        <v>-2.9107206809309498</v>
      </c>
      <c r="F1480" t="s">
        <v>141496</v>
      </c>
      <c r="G1480" t="s">
        <v>141497</v>
      </c>
    </row>
    <row r="1481" spans="1:7" x14ac:dyDescent="0.35">
      <c r="A1481" t="s">
        <v>23981</v>
      </c>
      <c r="B1481">
        <v>10.3827080022552</v>
      </c>
      <c r="C1481">
        <v>-2.6894142008678399</v>
      </c>
      <c r="D1481">
        <v>0.80911505389244398</v>
      </c>
      <c r="E1481">
        <v>-3.3238958883903602</v>
      </c>
      <c r="F1481" t="s">
        <v>141498</v>
      </c>
      <c r="G1481" t="s">
        <v>141499</v>
      </c>
    </row>
    <row r="1482" spans="1:7" x14ac:dyDescent="0.35">
      <c r="A1482" t="s">
        <v>1737</v>
      </c>
      <c r="B1482">
        <v>290.21620453903199</v>
      </c>
      <c r="C1482">
        <v>-0.261646483494541</v>
      </c>
      <c r="D1482">
        <v>0.140229683849702</v>
      </c>
      <c r="E1482">
        <v>-1.86584235456861</v>
      </c>
      <c r="F1482" t="s">
        <v>141500</v>
      </c>
      <c r="G1482" t="s">
        <v>141501</v>
      </c>
    </row>
    <row r="1483" spans="1:7" x14ac:dyDescent="0.35">
      <c r="A1483" t="s">
        <v>1738</v>
      </c>
      <c r="B1483">
        <v>5758.62701685722</v>
      </c>
      <c r="C1483">
        <v>0.17783098862430699</v>
      </c>
      <c r="D1483">
        <v>8.6642478541197707E-2</v>
      </c>
      <c r="E1483">
        <v>2.0524688538284401</v>
      </c>
      <c r="F1483" t="s">
        <v>141502</v>
      </c>
      <c r="G1483" t="s">
        <v>141503</v>
      </c>
    </row>
    <row r="1484" spans="1:7" x14ac:dyDescent="0.35">
      <c r="A1484" t="s">
        <v>1739</v>
      </c>
      <c r="B1484">
        <v>878.61837475435505</v>
      </c>
      <c r="C1484">
        <v>0.47427269947300499</v>
      </c>
      <c r="D1484">
        <v>0.11617279469285401</v>
      </c>
      <c r="E1484">
        <v>4.0824764586831197</v>
      </c>
      <c r="F1484" t="s">
        <v>141504</v>
      </c>
      <c r="G1484" t="s">
        <v>141505</v>
      </c>
    </row>
    <row r="1485" spans="1:7" x14ac:dyDescent="0.35">
      <c r="A1485" t="s">
        <v>1740</v>
      </c>
      <c r="B1485">
        <v>3029.4782053884701</v>
      </c>
      <c r="C1485">
        <v>0.79973948653202098</v>
      </c>
      <c r="D1485">
        <v>8.6126200254565799E-2</v>
      </c>
      <c r="E1485">
        <v>9.2856701464619107</v>
      </c>
      <c r="F1485" t="s">
        <v>141506</v>
      </c>
      <c r="G1485" t="s">
        <v>141507</v>
      </c>
    </row>
    <row r="1486" spans="1:7" x14ac:dyDescent="0.35">
      <c r="A1486" t="s">
        <v>1741</v>
      </c>
      <c r="B1486">
        <v>172.46256182425699</v>
      </c>
      <c r="C1486">
        <v>0.69391501775829201</v>
      </c>
      <c r="D1486">
        <v>0.17911486716997399</v>
      </c>
      <c r="E1486">
        <v>3.8741341169618799</v>
      </c>
      <c r="F1486" t="s">
        <v>141508</v>
      </c>
      <c r="G1486" t="s">
        <v>141509</v>
      </c>
    </row>
    <row r="1487" spans="1:7" x14ac:dyDescent="0.35">
      <c r="A1487" t="s">
        <v>1742</v>
      </c>
      <c r="B1487">
        <v>2536.3546493600002</v>
      </c>
      <c r="C1487">
        <v>0.77027449856042196</v>
      </c>
      <c r="D1487">
        <v>0.168061841431349</v>
      </c>
      <c r="E1487">
        <v>4.5832801306956199</v>
      </c>
      <c r="F1487" t="s">
        <v>141510</v>
      </c>
      <c r="G1487" t="s">
        <v>141511</v>
      </c>
    </row>
    <row r="1488" spans="1:7" x14ac:dyDescent="0.35">
      <c r="A1488" t="s">
        <v>1743</v>
      </c>
      <c r="B1488">
        <v>395.02846938010703</v>
      </c>
      <c r="C1488">
        <v>-7.2029196083879102E-2</v>
      </c>
      <c r="D1488">
        <v>0.113894012569072</v>
      </c>
      <c r="E1488">
        <v>-0.63242302610241796</v>
      </c>
      <c r="F1488" t="s">
        <v>141512</v>
      </c>
      <c r="G1488" t="s">
        <v>141513</v>
      </c>
    </row>
    <row r="1489" spans="1:7" x14ac:dyDescent="0.35">
      <c r="A1489" t="s">
        <v>1744</v>
      </c>
      <c r="B1489">
        <v>787.989333317969</v>
      </c>
      <c r="C1489">
        <v>-1.58125253936597</v>
      </c>
      <c r="D1489">
        <v>0.12961073661549399</v>
      </c>
      <c r="E1489">
        <v>-12.2000119793852</v>
      </c>
      <c r="F1489" t="s">
        <v>141514</v>
      </c>
      <c r="G1489" t="s">
        <v>141515</v>
      </c>
    </row>
    <row r="1490" spans="1:7" x14ac:dyDescent="0.35">
      <c r="A1490" t="s">
        <v>1745</v>
      </c>
      <c r="B1490">
        <v>915.50403013414405</v>
      </c>
      <c r="C1490">
        <v>-1.2451748498100901</v>
      </c>
      <c r="D1490">
        <v>0.14377438813128801</v>
      </c>
      <c r="E1490">
        <v>-8.6606165812582301</v>
      </c>
      <c r="F1490" t="s">
        <v>141516</v>
      </c>
      <c r="G1490" t="s">
        <v>141517</v>
      </c>
    </row>
    <row r="1491" spans="1:7" x14ac:dyDescent="0.35">
      <c r="A1491" t="s">
        <v>1746</v>
      </c>
      <c r="B1491">
        <v>898.57589420998102</v>
      </c>
      <c r="C1491">
        <v>0.79093260853416303</v>
      </c>
      <c r="D1491">
        <v>0.13601072150030499</v>
      </c>
      <c r="E1491">
        <v>5.8152225045904897</v>
      </c>
      <c r="F1491" t="s">
        <v>141518</v>
      </c>
      <c r="G1491" t="s">
        <v>141519</v>
      </c>
    </row>
    <row r="1492" spans="1:7" x14ac:dyDescent="0.35">
      <c r="A1492" t="s">
        <v>1747</v>
      </c>
      <c r="B1492">
        <v>448.05238135783202</v>
      </c>
      <c r="C1492">
        <v>1.5579589661798801</v>
      </c>
      <c r="D1492">
        <v>0.22493226167014199</v>
      </c>
      <c r="E1492">
        <v>6.9263473127949302</v>
      </c>
      <c r="F1492" t="s">
        <v>141520</v>
      </c>
      <c r="G1492" t="s">
        <v>141521</v>
      </c>
    </row>
    <row r="1493" spans="1:7" x14ac:dyDescent="0.35">
      <c r="A1493" t="s">
        <v>1748</v>
      </c>
      <c r="B1493">
        <v>283.39503767188199</v>
      </c>
      <c r="C1493">
        <v>1.14990163433124</v>
      </c>
      <c r="D1493">
        <v>0.183518295110838</v>
      </c>
      <c r="E1493">
        <v>6.2658692074092501</v>
      </c>
      <c r="F1493" t="s">
        <v>141522</v>
      </c>
      <c r="G1493" t="s">
        <v>141523</v>
      </c>
    </row>
    <row r="1494" spans="1:7" x14ac:dyDescent="0.35">
      <c r="A1494" t="s">
        <v>1749</v>
      </c>
      <c r="B1494">
        <v>1965.65128040539</v>
      </c>
      <c r="C1494">
        <v>-0.16473208604061601</v>
      </c>
      <c r="D1494">
        <v>0.105099594342855</v>
      </c>
      <c r="E1494">
        <v>-1.5673903126897799</v>
      </c>
      <c r="F1494" t="s">
        <v>141524</v>
      </c>
      <c r="G1494" t="s">
        <v>140135</v>
      </c>
    </row>
    <row r="1495" spans="1:7" x14ac:dyDescent="0.35">
      <c r="A1495" t="s">
        <v>1750</v>
      </c>
      <c r="B1495">
        <v>98.520480507476506</v>
      </c>
      <c r="C1495">
        <v>0.44409018907662001</v>
      </c>
      <c r="D1495">
        <v>0.39628148420832998</v>
      </c>
      <c r="E1495">
        <v>1.1206432971850799</v>
      </c>
      <c r="F1495" t="s">
        <v>141525</v>
      </c>
      <c r="G1495" t="s">
        <v>141526</v>
      </c>
    </row>
    <row r="1496" spans="1:7" x14ac:dyDescent="0.35">
      <c r="A1496" t="s">
        <v>1751</v>
      </c>
      <c r="B1496">
        <v>443.35294499816399</v>
      </c>
      <c r="C1496">
        <v>0.125853470962416</v>
      </c>
      <c r="D1496">
        <v>0.191313987598103</v>
      </c>
      <c r="E1496">
        <v>0.65783726816043897</v>
      </c>
      <c r="F1496" t="s">
        <v>141527</v>
      </c>
      <c r="G1496" t="s">
        <v>141528</v>
      </c>
    </row>
    <row r="1497" spans="1:7" x14ac:dyDescent="0.35">
      <c r="A1497" t="s">
        <v>1752</v>
      </c>
      <c r="B1497">
        <v>2650.3424544868499</v>
      </c>
      <c r="C1497">
        <v>-0.34925002487252799</v>
      </c>
      <c r="D1497">
        <v>0.270951111824556</v>
      </c>
      <c r="E1497">
        <v>-1.28897800979932</v>
      </c>
      <c r="F1497" t="s">
        <v>141529</v>
      </c>
      <c r="G1497" t="s">
        <v>141530</v>
      </c>
    </row>
    <row r="1498" spans="1:7" x14ac:dyDescent="0.35">
      <c r="A1498" t="s">
        <v>1753</v>
      </c>
      <c r="B1498">
        <v>16.082778618208</v>
      </c>
      <c r="C1498">
        <v>-0.55179649848664802</v>
      </c>
      <c r="D1498">
        <v>0.51511890147906902</v>
      </c>
      <c r="E1498">
        <v>-1.07120219604108</v>
      </c>
      <c r="F1498" t="s">
        <v>141531</v>
      </c>
      <c r="G1498" t="s">
        <v>141532</v>
      </c>
    </row>
    <row r="1499" spans="1:7" x14ac:dyDescent="0.35">
      <c r="A1499" t="s">
        <v>1754</v>
      </c>
      <c r="B1499">
        <v>70.154504875150494</v>
      </c>
      <c r="C1499">
        <v>-1.2657382582258601</v>
      </c>
      <c r="D1499">
        <v>0.53819185484040499</v>
      </c>
      <c r="E1499">
        <v>-2.3518346605249301</v>
      </c>
      <c r="F1499" t="s">
        <v>141533</v>
      </c>
      <c r="G1499" t="s">
        <v>141534</v>
      </c>
    </row>
    <row r="1500" spans="1:7" x14ac:dyDescent="0.35">
      <c r="A1500" t="s">
        <v>1755</v>
      </c>
      <c r="B1500">
        <v>119.066256251128</v>
      </c>
      <c r="C1500">
        <v>-1.8883925528359899</v>
      </c>
      <c r="D1500">
        <v>0.30365963874727497</v>
      </c>
      <c r="E1500">
        <v>-6.2187802126960703</v>
      </c>
      <c r="F1500" t="s">
        <v>141535</v>
      </c>
      <c r="G1500" t="s">
        <v>141536</v>
      </c>
    </row>
    <row r="1501" spans="1:7" x14ac:dyDescent="0.35">
      <c r="A1501" t="s">
        <v>1756</v>
      </c>
      <c r="B1501">
        <v>544.80201457003704</v>
      </c>
      <c r="C1501">
        <v>-0.87527281799835299</v>
      </c>
      <c r="D1501">
        <v>0.29185916456540201</v>
      </c>
      <c r="E1501">
        <v>-2.9989560865826999</v>
      </c>
      <c r="F1501" t="s">
        <v>141537</v>
      </c>
      <c r="G1501" t="s">
        <v>139977</v>
      </c>
    </row>
    <row r="1502" spans="1:7" x14ac:dyDescent="0.35">
      <c r="A1502" t="s">
        <v>1757</v>
      </c>
      <c r="B1502">
        <v>20013.1514319218</v>
      </c>
      <c r="C1502">
        <v>-1.11520092906417</v>
      </c>
      <c r="D1502">
        <v>0.29755260827760399</v>
      </c>
      <c r="E1502">
        <v>-3.7479117911940398</v>
      </c>
      <c r="F1502" t="s">
        <v>141538</v>
      </c>
      <c r="G1502" t="s">
        <v>141539</v>
      </c>
    </row>
    <row r="1503" spans="1:7" x14ac:dyDescent="0.35">
      <c r="A1503" t="s">
        <v>1758</v>
      </c>
      <c r="B1503">
        <v>84.245249579916106</v>
      </c>
      <c r="C1503">
        <v>-1.41081807792048</v>
      </c>
      <c r="D1503">
        <v>0.82300078163141499</v>
      </c>
      <c r="E1503">
        <v>-1.7142366197075201</v>
      </c>
      <c r="F1503" t="s">
        <v>141540</v>
      </c>
      <c r="G1503" t="s">
        <v>141541</v>
      </c>
    </row>
    <row r="1504" spans="1:7" x14ac:dyDescent="0.35">
      <c r="A1504" t="s">
        <v>1759</v>
      </c>
      <c r="B1504">
        <v>277.33974334069097</v>
      </c>
      <c r="C1504">
        <v>0.71908403713009295</v>
      </c>
      <c r="D1504">
        <v>0.143499290475576</v>
      </c>
      <c r="E1504">
        <v>5.0110633630797103</v>
      </c>
      <c r="F1504" t="s">
        <v>141542</v>
      </c>
      <c r="G1504" t="s">
        <v>141543</v>
      </c>
    </row>
    <row r="1505" spans="1:7" x14ac:dyDescent="0.35">
      <c r="A1505" t="s">
        <v>1760</v>
      </c>
      <c r="B1505">
        <v>18.486535309211199</v>
      </c>
      <c r="C1505">
        <v>2.38747330156253</v>
      </c>
      <c r="D1505">
        <v>0.53210211552919295</v>
      </c>
      <c r="E1505">
        <v>4.4868705308343104</v>
      </c>
      <c r="F1505" t="s">
        <v>141544</v>
      </c>
      <c r="G1505" t="s">
        <v>141545</v>
      </c>
    </row>
    <row r="1506" spans="1:7" x14ac:dyDescent="0.35">
      <c r="A1506" t="s">
        <v>1761</v>
      </c>
      <c r="B1506">
        <v>301.95671263075201</v>
      </c>
      <c r="C1506">
        <v>0.25653238327341499</v>
      </c>
      <c r="D1506">
        <v>0.322866017610902</v>
      </c>
      <c r="E1506">
        <v>0.79454748806228304</v>
      </c>
      <c r="F1506" t="s">
        <v>141546</v>
      </c>
      <c r="G1506" t="s">
        <v>141547</v>
      </c>
    </row>
    <row r="1507" spans="1:7" x14ac:dyDescent="0.35">
      <c r="A1507" t="s">
        <v>1762</v>
      </c>
      <c r="B1507">
        <v>2398.6521062583702</v>
      </c>
      <c r="C1507">
        <v>0.28361331310538002</v>
      </c>
      <c r="D1507">
        <v>0.11994241343451501</v>
      </c>
      <c r="E1507">
        <v>2.3645790090777701</v>
      </c>
      <c r="F1507" t="s">
        <v>141548</v>
      </c>
      <c r="G1507" t="s">
        <v>141549</v>
      </c>
    </row>
    <row r="1508" spans="1:7" x14ac:dyDescent="0.35">
      <c r="A1508" t="s">
        <v>1763</v>
      </c>
      <c r="B1508">
        <v>4051.3343872464002</v>
      </c>
      <c r="C1508">
        <v>1.0296526271490001</v>
      </c>
      <c r="D1508">
        <v>0.136128533838524</v>
      </c>
      <c r="E1508">
        <v>7.5638266138264099</v>
      </c>
      <c r="F1508" t="s">
        <v>141550</v>
      </c>
      <c r="G1508" t="s">
        <v>141551</v>
      </c>
    </row>
    <row r="1509" spans="1:7" x14ac:dyDescent="0.35">
      <c r="A1509" t="s">
        <v>1764</v>
      </c>
      <c r="B1509">
        <v>171.227185600436</v>
      </c>
      <c r="C1509">
        <v>0.96542188335524304</v>
      </c>
      <c r="D1509">
        <v>0.231360063664451</v>
      </c>
      <c r="E1509">
        <v>4.1728112798042103</v>
      </c>
      <c r="F1509" t="s">
        <v>141552</v>
      </c>
      <c r="G1509" t="s">
        <v>141553</v>
      </c>
    </row>
    <row r="1510" spans="1:7" x14ac:dyDescent="0.35">
      <c r="A1510" t="s">
        <v>1765</v>
      </c>
      <c r="B1510">
        <v>68.059937808044793</v>
      </c>
      <c r="C1510">
        <v>0.436663255457375</v>
      </c>
      <c r="D1510">
        <v>0.30615668061649498</v>
      </c>
      <c r="E1510">
        <v>1.4262738104492301</v>
      </c>
      <c r="F1510" t="s">
        <v>141554</v>
      </c>
      <c r="G1510" t="s">
        <v>141555</v>
      </c>
    </row>
    <row r="1511" spans="1:7" x14ac:dyDescent="0.35">
      <c r="A1511" t="s">
        <v>1766</v>
      </c>
      <c r="B1511">
        <v>49.000500041636101</v>
      </c>
      <c r="C1511">
        <v>-1.13829764933539</v>
      </c>
      <c r="D1511">
        <v>0.33881884725150802</v>
      </c>
      <c r="E1511">
        <v>-3.3596054604672698</v>
      </c>
      <c r="F1511" t="s">
        <v>141556</v>
      </c>
      <c r="G1511" t="s">
        <v>141557</v>
      </c>
    </row>
    <row r="1512" spans="1:7" x14ac:dyDescent="0.35">
      <c r="A1512" t="s">
        <v>1767</v>
      </c>
      <c r="B1512">
        <v>510.23406791141701</v>
      </c>
      <c r="C1512">
        <v>1.3114948543281</v>
      </c>
      <c r="D1512">
        <v>0.20284328217366801</v>
      </c>
      <c r="E1512">
        <v>6.4655572532357297</v>
      </c>
      <c r="F1512" t="s">
        <v>141558</v>
      </c>
      <c r="G1512" t="s">
        <v>141559</v>
      </c>
    </row>
    <row r="1513" spans="1:7" x14ac:dyDescent="0.35">
      <c r="A1513" t="s">
        <v>1768</v>
      </c>
      <c r="B1513">
        <v>102.121795601408</v>
      </c>
      <c r="C1513">
        <v>0.95126785892390298</v>
      </c>
      <c r="D1513">
        <v>0.35213865816822698</v>
      </c>
      <c r="E1513">
        <v>2.70140138510284</v>
      </c>
      <c r="F1513" t="s">
        <v>141560</v>
      </c>
      <c r="G1513" t="s">
        <v>141561</v>
      </c>
    </row>
    <row r="1514" spans="1:7" x14ac:dyDescent="0.35">
      <c r="A1514" t="s">
        <v>1769</v>
      </c>
      <c r="B1514">
        <v>75.832803799840804</v>
      </c>
      <c r="C1514">
        <v>8.2574834400881106E-2</v>
      </c>
      <c r="D1514">
        <v>0.434763689497491</v>
      </c>
      <c r="E1514">
        <v>0.18993038378233201</v>
      </c>
      <c r="F1514" t="s">
        <v>141562</v>
      </c>
      <c r="G1514" t="s">
        <v>139366</v>
      </c>
    </row>
    <row r="1515" spans="1:7" x14ac:dyDescent="0.35">
      <c r="A1515" t="s">
        <v>1770</v>
      </c>
      <c r="B1515">
        <v>531.40981051972301</v>
      </c>
      <c r="C1515">
        <v>0.60922937344202199</v>
      </c>
      <c r="D1515">
        <v>0.13554365042351199</v>
      </c>
      <c r="E1515">
        <v>4.4947097967219998</v>
      </c>
      <c r="F1515" t="s">
        <v>141563</v>
      </c>
      <c r="G1515" t="s">
        <v>141564</v>
      </c>
    </row>
    <row r="1516" spans="1:7" x14ac:dyDescent="0.35">
      <c r="A1516" t="s">
        <v>1771</v>
      </c>
      <c r="B1516">
        <v>31.864661008757398</v>
      </c>
      <c r="C1516">
        <v>-0.91853807996822801</v>
      </c>
      <c r="D1516">
        <v>0.42719797812600302</v>
      </c>
      <c r="E1516">
        <v>-2.1501461313033201</v>
      </c>
      <c r="F1516" t="s">
        <v>141565</v>
      </c>
      <c r="G1516" t="s">
        <v>141566</v>
      </c>
    </row>
    <row r="1517" spans="1:7" x14ac:dyDescent="0.35">
      <c r="A1517" t="s">
        <v>1772</v>
      </c>
      <c r="B1517">
        <v>565.89357285981202</v>
      </c>
      <c r="C1517">
        <v>0.41213792046674302</v>
      </c>
      <c r="D1517">
        <v>0.115317855665885</v>
      </c>
      <c r="E1517">
        <v>3.5739297967944101</v>
      </c>
      <c r="F1517" t="s">
        <v>141567</v>
      </c>
      <c r="G1517" t="s">
        <v>141568</v>
      </c>
    </row>
    <row r="1518" spans="1:7" x14ac:dyDescent="0.35">
      <c r="A1518" t="s">
        <v>1773</v>
      </c>
      <c r="B1518">
        <v>1613.04695381499</v>
      </c>
      <c r="C1518">
        <v>0.19957204233265699</v>
      </c>
      <c r="D1518">
        <v>8.9206851556286604E-2</v>
      </c>
      <c r="E1518">
        <v>2.2371828940373901</v>
      </c>
      <c r="F1518" t="s">
        <v>141569</v>
      </c>
      <c r="G1518" t="s">
        <v>141570</v>
      </c>
    </row>
    <row r="1519" spans="1:7" x14ac:dyDescent="0.35">
      <c r="A1519" t="s">
        <v>1774</v>
      </c>
      <c r="B1519">
        <v>414.13240001083301</v>
      </c>
      <c r="C1519">
        <v>-0.27785894375478798</v>
      </c>
      <c r="D1519">
        <v>0.121385663471201</v>
      </c>
      <c r="E1519">
        <v>-2.2890589861191399</v>
      </c>
      <c r="F1519" t="s">
        <v>141571</v>
      </c>
      <c r="G1519" t="s">
        <v>141572</v>
      </c>
    </row>
    <row r="1520" spans="1:7" x14ac:dyDescent="0.35">
      <c r="A1520" t="s">
        <v>1775</v>
      </c>
      <c r="B1520">
        <v>293.631643014887</v>
      </c>
      <c r="C1520">
        <v>0.58044844955367803</v>
      </c>
      <c r="D1520">
        <v>0.17806260688751499</v>
      </c>
      <c r="E1520">
        <v>3.2597997956997</v>
      </c>
      <c r="F1520" t="s">
        <v>141573</v>
      </c>
      <c r="G1520" t="s">
        <v>141574</v>
      </c>
    </row>
    <row r="1521" spans="1:7" x14ac:dyDescent="0.35">
      <c r="A1521" t="s">
        <v>1776</v>
      </c>
      <c r="B1521">
        <v>1754.20824474355</v>
      </c>
      <c r="C1521">
        <v>0.28106156919257302</v>
      </c>
      <c r="D1521">
        <v>0.16266023291804199</v>
      </c>
      <c r="E1521">
        <v>1.72790585719983</v>
      </c>
      <c r="F1521" t="s">
        <v>141575</v>
      </c>
      <c r="G1521" t="s">
        <v>141576</v>
      </c>
    </row>
    <row r="1522" spans="1:7" x14ac:dyDescent="0.35">
      <c r="A1522" t="s">
        <v>1777</v>
      </c>
      <c r="B1522">
        <v>213.26062046177199</v>
      </c>
      <c r="C1522">
        <v>3.4790187194213201E-2</v>
      </c>
      <c r="D1522">
        <v>0.34623163806061502</v>
      </c>
      <c r="E1522">
        <v>0.100482403598606</v>
      </c>
      <c r="F1522" t="s">
        <v>141577</v>
      </c>
      <c r="G1522" t="s">
        <v>141578</v>
      </c>
    </row>
    <row r="1523" spans="1:7" x14ac:dyDescent="0.35">
      <c r="A1523" t="s">
        <v>1778</v>
      </c>
      <c r="B1523">
        <v>28.670703684819198</v>
      </c>
      <c r="C1523">
        <v>1.8855638654648199</v>
      </c>
      <c r="D1523">
        <v>0.42806265616230099</v>
      </c>
      <c r="E1523">
        <v>4.4048782072452104</v>
      </c>
      <c r="F1523" t="s">
        <v>141579</v>
      </c>
      <c r="G1523" t="s">
        <v>141580</v>
      </c>
    </row>
    <row r="1524" spans="1:7" x14ac:dyDescent="0.35">
      <c r="A1524" t="s">
        <v>1779</v>
      </c>
      <c r="B1524">
        <v>63.210080482441398</v>
      </c>
      <c r="C1524">
        <v>-9.7144730485501499E-2</v>
      </c>
      <c r="D1524">
        <v>0.26672742488829498</v>
      </c>
      <c r="E1524">
        <v>-0.36420975655647497</v>
      </c>
      <c r="F1524" t="s">
        <v>141581</v>
      </c>
      <c r="G1524" t="s">
        <v>141582</v>
      </c>
    </row>
    <row r="1525" spans="1:7" x14ac:dyDescent="0.35">
      <c r="A1525" t="s">
        <v>1780</v>
      </c>
      <c r="B1525">
        <v>304.55992300465198</v>
      </c>
      <c r="C1525">
        <v>0.405899291031869</v>
      </c>
      <c r="D1525">
        <v>0.141476283852049</v>
      </c>
      <c r="E1525">
        <v>2.8690270904793</v>
      </c>
      <c r="F1525" t="s">
        <v>141583</v>
      </c>
      <c r="G1525" t="s">
        <v>141584</v>
      </c>
    </row>
    <row r="1526" spans="1:7" x14ac:dyDescent="0.35">
      <c r="A1526" t="s">
        <v>1781</v>
      </c>
      <c r="B1526">
        <v>582.04269846265697</v>
      </c>
      <c r="C1526">
        <v>-1.2197493875580501</v>
      </c>
      <c r="D1526">
        <v>0.33041871142012202</v>
      </c>
      <c r="E1526">
        <v>-3.6915263736597499</v>
      </c>
      <c r="F1526" t="s">
        <v>141585</v>
      </c>
      <c r="G1526" t="s">
        <v>141586</v>
      </c>
    </row>
    <row r="1527" spans="1:7" x14ac:dyDescent="0.35">
      <c r="A1527" t="s">
        <v>1782</v>
      </c>
      <c r="B1527">
        <v>1134.3708140328399</v>
      </c>
      <c r="C1527">
        <v>0.35580136579642702</v>
      </c>
      <c r="D1527">
        <v>0.11876866522149999</v>
      </c>
      <c r="E1527">
        <v>2.9957511531586798</v>
      </c>
      <c r="F1527" t="s">
        <v>141587</v>
      </c>
      <c r="G1527" t="s">
        <v>141588</v>
      </c>
    </row>
    <row r="1528" spans="1:7" x14ac:dyDescent="0.35">
      <c r="A1528" t="s">
        <v>1783</v>
      </c>
      <c r="B1528">
        <v>408.31490096738003</v>
      </c>
      <c r="C1528">
        <v>0.70173141155580199</v>
      </c>
      <c r="D1528">
        <v>0.131478730743675</v>
      </c>
      <c r="E1528">
        <v>5.3372238048438998</v>
      </c>
      <c r="F1528" t="s">
        <v>141589</v>
      </c>
      <c r="G1528" t="s">
        <v>141590</v>
      </c>
    </row>
    <row r="1529" spans="1:7" x14ac:dyDescent="0.35">
      <c r="A1529" t="s">
        <v>1784</v>
      </c>
      <c r="B1529">
        <v>1830.48676405165</v>
      </c>
      <c r="C1529">
        <v>0.26522622042067201</v>
      </c>
      <c r="D1529">
        <v>0.140751775767082</v>
      </c>
      <c r="E1529">
        <v>1.8843543463321699</v>
      </c>
      <c r="F1529" t="s">
        <v>141591</v>
      </c>
      <c r="G1529" t="s">
        <v>141592</v>
      </c>
    </row>
    <row r="1530" spans="1:7" x14ac:dyDescent="0.35">
      <c r="A1530" t="s">
        <v>1785</v>
      </c>
      <c r="B1530">
        <v>23.079092983839601</v>
      </c>
      <c r="C1530">
        <v>2.0661714253850798</v>
      </c>
      <c r="D1530">
        <v>0.64926406941845305</v>
      </c>
      <c r="E1530">
        <v>3.1823283047770499</v>
      </c>
      <c r="F1530" t="s">
        <v>141593</v>
      </c>
      <c r="G1530" t="s">
        <v>141594</v>
      </c>
    </row>
    <row r="1531" spans="1:7" x14ac:dyDescent="0.35">
      <c r="A1531" t="s">
        <v>1786</v>
      </c>
      <c r="B1531">
        <v>1429.00995558659</v>
      </c>
      <c r="C1531">
        <v>-0.39899281669067799</v>
      </c>
      <c r="D1531">
        <v>9.5525887594497802E-2</v>
      </c>
      <c r="E1531">
        <v>-4.1768030293984904</v>
      </c>
      <c r="F1531" t="s">
        <v>141595</v>
      </c>
      <c r="G1531" t="s">
        <v>141596</v>
      </c>
    </row>
    <row r="1532" spans="1:7" x14ac:dyDescent="0.35">
      <c r="A1532" t="s">
        <v>1787</v>
      </c>
      <c r="B1532">
        <v>7034.3349279050699</v>
      </c>
      <c r="C1532">
        <v>-0.71937431813375297</v>
      </c>
      <c r="D1532">
        <v>0.150468338712196</v>
      </c>
      <c r="E1532">
        <v>-4.7809015789674802</v>
      </c>
      <c r="F1532" t="s">
        <v>141597</v>
      </c>
      <c r="G1532" t="s">
        <v>141598</v>
      </c>
    </row>
    <row r="1533" spans="1:7" x14ac:dyDescent="0.35">
      <c r="A1533" t="s">
        <v>1788</v>
      </c>
      <c r="B1533">
        <v>397.06971242369701</v>
      </c>
      <c r="C1533">
        <v>-1.6371570051547</v>
      </c>
      <c r="D1533">
        <v>0.384926097868522</v>
      </c>
      <c r="E1533">
        <v>-4.2531722692232297</v>
      </c>
      <c r="F1533" t="s">
        <v>141599</v>
      </c>
      <c r="G1533" t="s">
        <v>141600</v>
      </c>
    </row>
    <row r="1534" spans="1:7" x14ac:dyDescent="0.35">
      <c r="A1534" t="s">
        <v>1789</v>
      </c>
      <c r="B1534">
        <v>1060.9896243282001</v>
      </c>
      <c r="C1534">
        <v>0.69214121293115805</v>
      </c>
      <c r="D1534">
        <v>0.117760037178317</v>
      </c>
      <c r="E1534">
        <v>5.8775559987561001</v>
      </c>
      <c r="F1534" t="s">
        <v>141601</v>
      </c>
      <c r="G1534" t="s">
        <v>141602</v>
      </c>
    </row>
    <row r="1535" spans="1:7" x14ac:dyDescent="0.35">
      <c r="A1535" t="s">
        <v>1790</v>
      </c>
      <c r="B1535">
        <v>335.26976444113899</v>
      </c>
      <c r="C1535">
        <v>0.27125462709533799</v>
      </c>
      <c r="D1535">
        <v>0.34267108776107402</v>
      </c>
      <c r="E1535">
        <v>0.79158889320848902</v>
      </c>
      <c r="F1535" t="s">
        <v>141603</v>
      </c>
      <c r="G1535" t="s">
        <v>141604</v>
      </c>
    </row>
    <row r="1536" spans="1:7" x14ac:dyDescent="0.35">
      <c r="A1536" t="s">
        <v>24086</v>
      </c>
      <c r="B1536">
        <v>10.5303563322519</v>
      </c>
      <c r="C1536">
        <v>-1.0884593759602199</v>
      </c>
      <c r="D1536">
        <v>0.63355659867531</v>
      </c>
      <c r="E1536">
        <v>-1.71801442560311</v>
      </c>
      <c r="F1536" t="s">
        <v>141605</v>
      </c>
      <c r="G1536" t="s">
        <v>141606</v>
      </c>
    </row>
    <row r="1537" spans="1:7" x14ac:dyDescent="0.35">
      <c r="A1537" t="s">
        <v>1791</v>
      </c>
      <c r="B1537">
        <v>415.44516034340899</v>
      </c>
      <c r="C1537">
        <v>-0.68371534918239596</v>
      </c>
      <c r="D1537">
        <v>0.178522313881883</v>
      </c>
      <c r="E1537">
        <v>-3.8298593285922098</v>
      </c>
      <c r="F1537" t="s">
        <v>141607</v>
      </c>
      <c r="G1537" t="s">
        <v>141608</v>
      </c>
    </row>
    <row r="1538" spans="1:7" x14ac:dyDescent="0.35">
      <c r="A1538" t="s">
        <v>1792</v>
      </c>
      <c r="B1538">
        <v>428.52226880415901</v>
      </c>
      <c r="C1538">
        <v>0.101566631536012</v>
      </c>
      <c r="D1538">
        <v>0.13466358766203601</v>
      </c>
      <c r="E1538">
        <v>0.75422490444048496</v>
      </c>
      <c r="F1538" t="s">
        <v>141609</v>
      </c>
      <c r="G1538" t="s">
        <v>141610</v>
      </c>
    </row>
    <row r="1539" spans="1:7" x14ac:dyDescent="0.35">
      <c r="A1539" t="s">
        <v>1793</v>
      </c>
      <c r="B1539">
        <v>484.50475000241499</v>
      </c>
      <c r="C1539">
        <v>7.08921223786943E-2</v>
      </c>
      <c r="D1539">
        <v>0.159497755734584</v>
      </c>
      <c r="E1539">
        <v>0.44447097109418998</v>
      </c>
      <c r="F1539" t="s">
        <v>141611</v>
      </c>
      <c r="G1539" t="s">
        <v>141612</v>
      </c>
    </row>
    <row r="1540" spans="1:7" x14ac:dyDescent="0.35">
      <c r="A1540" t="s">
        <v>1794</v>
      </c>
      <c r="B1540">
        <v>2019.3473706447201</v>
      </c>
      <c r="C1540">
        <v>0.34707706572935099</v>
      </c>
      <c r="D1540">
        <v>0.14875603022776199</v>
      </c>
      <c r="E1540">
        <v>2.3331966119150702</v>
      </c>
      <c r="F1540" t="s">
        <v>141613</v>
      </c>
      <c r="G1540" t="s">
        <v>138754</v>
      </c>
    </row>
    <row r="1541" spans="1:7" x14ac:dyDescent="0.35">
      <c r="A1541" t="s">
        <v>1795</v>
      </c>
      <c r="B1541">
        <v>17.9651128086414</v>
      </c>
      <c r="C1541">
        <v>3.7250855026668002</v>
      </c>
      <c r="D1541">
        <v>0.80111293098706604</v>
      </c>
      <c r="E1541">
        <v>4.6498881226109399</v>
      </c>
      <c r="F1541" t="s">
        <v>141614</v>
      </c>
      <c r="G1541" t="s">
        <v>141615</v>
      </c>
    </row>
    <row r="1542" spans="1:7" x14ac:dyDescent="0.35">
      <c r="A1542" t="s">
        <v>1796</v>
      </c>
      <c r="B1542">
        <v>148.70817443442701</v>
      </c>
      <c r="C1542">
        <v>0.23995122400784799</v>
      </c>
      <c r="D1542">
        <v>0.20852592985283999</v>
      </c>
      <c r="E1542">
        <v>1.15070209339042</v>
      </c>
      <c r="F1542" t="s">
        <v>141616</v>
      </c>
      <c r="G1542" t="s">
        <v>141617</v>
      </c>
    </row>
    <row r="1543" spans="1:7" x14ac:dyDescent="0.35">
      <c r="A1543" t="s">
        <v>1797</v>
      </c>
      <c r="B1543">
        <v>121.28352325436801</v>
      </c>
      <c r="C1543">
        <v>0.13050289530641701</v>
      </c>
      <c r="D1543">
        <v>0.328654098823424</v>
      </c>
      <c r="E1543">
        <v>0.397082816777928</v>
      </c>
      <c r="F1543" t="s">
        <v>141618</v>
      </c>
      <c r="G1543" t="s">
        <v>141619</v>
      </c>
    </row>
    <row r="1544" spans="1:7" x14ac:dyDescent="0.35">
      <c r="A1544" t="s">
        <v>1798</v>
      </c>
      <c r="B1544">
        <v>1169.9992963525201</v>
      </c>
      <c r="C1544">
        <v>1.07829508887253</v>
      </c>
      <c r="D1544">
        <v>0.13472971380172999</v>
      </c>
      <c r="E1544">
        <v>8.0033947853504603</v>
      </c>
      <c r="F1544" t="s">
        <v>141620</v>
      </c>
      <c r="G1544" t="s">
        <v>141621</v>
      </c>
    </row>
    <row r="1545" spans="1:7" x14ac:dyDescent="0.35">
      <c r="A1545" t="s">
        <v>1799</v>
      </c>
      <c r="B1545">
        <v>3447.3987329422098</v>
      </c>
      <c r="C1545">
        <v>11.453677497501101</v>
      </c>
      <c r="D1545">
        <v>0.63401080591825298</v>
      </c>
      <c r="E1545">
        <v>18.065429469948</v>
      </c>
      <c r="F1545" t="s">
        <v>141622</v>
      </c>
      <c r="G1545" t="s">
        <v>141623</v>
      </c>
    </row>
    <row r="1546" spans="1:7" x14ac:dyDescent="0.35">
      <c r="A1546" t="s">
        <v>1800</v>
      </c>
      <c r="B1546">
        <v>1137.0205864224199</v>
      </c>
      <c r="C1546">
        <v>0.29174193397143999</v>
      </c>
      <c r="D1546">
        <v>9.1158316661227201E-2</v>
      </c>
      <c r="E1546">
        <v>3.2003874649818802</v>
      </c>
      <c r="F1546" t="s">
        <v>141624</v>
      </c>
      <c r="G1546" t="s">
        <v>141625</v>
      </c>
    </row>
    <row r="1547" spans="1:7" x14ac:dyDescent="0.35">
      <c r="A1547" t="s">
        <v>1801</v>
      </c>
      <c r="B1547">
        <v>1201.88959253032</v>
      </c>
      <c r="C1547">
        <v>0.24698325258369999</v>
      </c>
      <c r="D1547">
        <v>0.201246191076113</v>
      </c>
      <c r="E1547">
        <v>1.22726920327296</v>
      </c>
      <c r="F1547" t="s">
        <v>141626</v>
      </c>
      <c r="G1547" t="s">
        <v>141627</v>
      </c>
    </row>
    <row r="1548" spans="1:7" x14ac:dyDescent="0.35">
      <c r="A1548" t="s">
        <v>1802</v>
      </c>
      <c r="B1548">
        <v>15789.208403242799</v>
      </c>
      <c r="C1548">
        <v>6.0869488769439803E-2</v>
      </c>
      <c r="D1548">
        <v>9.2394240406942996E-2</v>
      </c>
      <c r="E1548">
        <v>0.65880176622855502</v>
      </c>
      <c r="F1548" t="s">
        <v>141628</v>
      </c>
      <c r="G1548" t="s">
        <v>141629</v>
      </c>
    </row>
    <row r="1549" spans="1:7" x14ac:dyDescent="0.35">
      <c r="A1549" t="s">
        <v>1803</v>
      </c>
      <c r="B1549">
        <v>3380.3116180266402</v>
      </c>
      <c r="C1549">
        <v>0.101288160720286</v>
      </c>
      <c r="D1549">
        <v>8.6464088712197698E-2</v>
      </c>
      <c r="E1549">
        <v>1.1714477331442401</v>
      </c>
      <c r="F1549" t="s">
        <v>141630</v>
      </c>
      <c r="G1549" t="s">
        <v>141631</v>
      </c>
    </row>
    <row r="1550" spans="1:7" x14ac:dyDescent="0.35">
      <c r="A1550" t="s">
        <v>1804</v>
      </c>
      <c r="B1550">
        <v>978.36534642270203</v>
      </c>
      <c r="C1550">
        <v>0.59157565754977104</v>
      </c>
      <c r="D1550">
        <v>0.14923289370974099</v>
      </c>
      <c r="E1550">
        <v>3.9641103435304998</v>
      </c>
      <c r="F1550" t="s">
        <v>141632</v>
      </c>
      <c r="G1550" t="s">
        <v>141633</v>
      </c>
    </row>
    <row r="1551" spans="1:7" x14ac:dyDescent="0.35">
      <c r="A1551" t="s">
        <v>1805</v>
      </c>
      <c r="B1551">
        <v>405.810047201126</v>
      </c>
      <c r="C1551">
        <v>1.59089661330865</v>
      </c>
      <c r="D1551">
        <v>0.16387149005827101</v>
      </c>
      <c r="E1551">
        <v>9.7081964211281893</v>
      </c>
      <c r="F1551" t="s">
        <v>141634</v>
      </c>
      <c r="G1551" t="s">
        <v>141635</v>
      </c>
    </row>
    <row r="1552" spans="1:7" x14ac:dyDescent="0.35">
      <c r="A1552" t="s">
        <v>1806</v>
      </c>
      <c r="B1552">
        <v>1021.71493711331</v>
      </c>
      <c r="C1552">
        <v>0.52817785757537705</v>
      </c>
      <c r="D1552">
        <v>0.15799045935019301</v>
      </c>
      <c r="E1552">
        <v>3.3430997020183901</v>
      </c>
      <c r="F1552" t="s">
        <v>141636</v>
      </c>
      <c r="G1552" t="s">
        <v>141637</v>
      </c>
    </row>
    <row r="1553" spans="1:7" x14ac:dyDescent="0.35">
      <c r="A1553" t="s">
        <v>1807</v>
      </c>
      <c r="B1553">
        <v>254.70038817803101</v>
      </c>
      <c r="C1553">
        <v>-0.28051681055252098</v>
      </c>
      <c r="D1553">
        <v>0.17455305880043701</v>
      </c>
      <c r="E1553">
        <v>-1.6070575473170701</v>
      </c>
      <c r="F1553" t="s">
        <v>141638</v>
      </c>
      <c r="G1553" t="s">
        <v>141639</v>
      </c>
    </row>
    <row r="1554" spans="1:7" x14ac:dyDescent="0.35">
      <c r="A1554" t="s">
        <v>1808</v>
      </c>
      <c r="B1554">
        <v>132.24988053652999</v>
      </c>
      <c r="C1554">
        <v>-1.0749542922898501</v>
      </c>
      <c r="D1554">
        <v>0.19015969854027301</v>
      </c>
      <c r="E1554">
        <v>-5.6529027998127104</v>
      </c>
      <c r="F1554" t="s">
        <v>141640</v>
      </c>
      <c r="G1554" t="s">
        <v>141641</v>
      </c>
    </row>
    <row r="1555" spans="1:7" x14ac:dyDescent="0.35">
      <c r="A1555" t="s">
        <v>1809</v>
      </c>
      <c r="B1555">
        <v>709.46082040369504</v>
      </c>
      <c r="C1555">
        <v>-0.42698803199880098</v>
      </c>
      <c r="D1555">
        <v>0.171396547778915</v>
      </c>
      <c r="E1555">
        <v>-2.4912288930671802</v>
      </c>
      <c r="F1555" t="s">
        <v>141642</v>
      </c>
      <c r="G1555" t="s">
        <v>141643</v>
      </c>
    </row>
    <row r="1556" spans="1:7" x14ac:dyDescent="0.35">
      <c r="A1556" t="s">
        <v>1810</v>
      </c>
      <c r="B1556">
        <v>75.366911409302503</v>
      </c>
      <c r="C1556">
        <v>-2.0191761761097502</v>
      </c>
      <c r="D1556">
        <v>0.97593687758230496</v>
      </c>
      <c r="E1556">
        <v>-2.06896185859055</v>
      </c>
      <c r="F1556" t="s">
        <v>141644</v>
      </c>
      <c r="G1556" t="s">
        <v>141645</v>
      </c>
    </row>
    <row r="1557" spans="1:7" x14ac:dyDescent="0.35">
      <c r="A1557" t="s">
        <v>1811</v>
      </c>
      <c r="B1557">
        <v>45.768909710355899</v>
      </c>
      <c r="C1557">
        <v>-0.87620015346454005</v>
      </c>
      <c r="D1557">
        <v>0.35278852510598402</v>
      </c>
      <c r="E1557">
        <v>-2.4836413066477001</v>
      </c>
      <c r="F1557" t="s">
        <v>141646</v>
      </c>
      <c r="G1557" t="s">
        <v>141647</v>
      </c>
    </row>
    <row r="1558" spans="1:7" x14ac:dyDescent="0.35">
      <c r="A1558" t="s">
        <v>1812</v>
      </c>
      <c r="B1558">
        <v>406.79554827962698</v>
      </c>
      <c r="C1558">
        <v>8.3677537711256106E-2</v>
      </c>
      <c r="D1558">
        <v>0.123868783547796</v>
      </c>
      <c r="E1558">
        <v>0.67553370037712701</v>
      </c>
      <c r="F1558" t="s">
        <v>141648</v>
      </c>
      <c r="G1558" t="s">
        <v>141649</v>
      </c>
    </row>
    <row r="1559" spans="1:7" x14ac:dyDescent="0.35">
      <c r="A1559" t="s">
        <v>1813</v>
      </c>
      <c r="B1559">
        <v>3344.5044807403701</v>
      </c>
      <c r="C1559">
        <v>5.63842227530751E-2</v>
      </c>
      <c r="D1559">
        <v>0.19307212274316299</v>
      </c>
      <c r="E1559">
        <v>0.292037099670163</v>
      </c>
      <c r="F1559" t="s">
        <v>141650</v>
      </c>
      <c r="G1559" t="s">
        <v>141651</v>
      </c>
    </row>
    <row r="1560" spans="1:7" x14ac:dyDescent="0.35">
      <c r="A1560" t="s">
        <v>1814</v>
      </c>
      <c r="B1560">
        <v>71.213026854838105</v>
      </c>
      <c r="C1560">
        <v>-0.17035744217646501</v>
      </c>
      <c r="D1560">
        <v>0.235032802677517</v>
      </c>
      <c r="E1560">
        <v>-0.72482411065917696</v>
      </c>
      <c r="F1560" t="s">
        <v>141652</v>
      </c>
      <c r="G1560" t="s">
        <v>141653</v>
      </c>
    </row>
    <row r="1561" spans="1:7" x14ac:dyDescent="0.35">
      <c r="A1561" t="s">
        <v>1815</v>
      </c>
      <c r="B1561">
        <v>430.91751856103201</v>
      </c>
      <c r="C1561">
        <v>-0.67426154779212599</v>
      </c>
      <c r="D1561">
        <v>0.165203333618957</v>
      </c>
      <c r="E1561">
        <v>-4.0814040069392004</v>
      </c>
      <c r="F1561" t="s">
        <v>141654</v>
      </c>
      <c r="G1561" t="s">
        <v>141655</v>
      </c>
    </row>
    <row r="1562" spans="1:7" x14ac:dyDescent="0.35">
      <c r="A1562" t="s">
        <v>1816</v>
      </c>
      <c r="B1562">
        <v>1633.95351753511</v>
      </c>
      <c r="C1562">
        <v>0.33703520339725401</v>
      </c>
      <c r="D1562">
        <v>0.20387089129414299</v>
      </c>
      <c r="E1562">
        <v>1.6531796239169001</v>
      </c>
      <c r="F1562" t="s">
        <v>141656</v>
      </c>
      <c r="G1562" t="s">
        <v>141657</v>
      </c>
    </row>
    <row r="1563" spans="1:7" x14ac:dyDescent="0.35">
      <c r="A1563" t="s">
        <v>1817</v>
      </c>
      <c r="B1563">
        <v>164.68260707139399</v>
      </c>
      <c r="C1563">
        <v>1.40008314032812</v>
      </c>
      <c r="D1563">
        <v>0.236626401903655</v>
      </c>
      <c r="E1563">
        <v>5.9168509053278697</v>
      </c>
      <c r="F1563" t="s">
        <v>141658</v>
      </c>
      <c r="G1563" t="s">
        <v>141659</v>
      </c>
    </row>
    <row r="1564" spans="1:7" x14ac:dyDescent="0.35">
      <c r="A1564" t="s">
        <v>1818</v>
      </c>
      <c r="B1564">
        <v>6350.5707574635899</v>
      </c>
      <c r="C1564">
        <v>2.3052513497099199</v>
      </c>
      <c r="D1564">
        <v>0.22014358413530699</v>
      </c>
      <c r="E1564">
        <v>10.4715808946448</v>
      </c>
      <c r="F1564" t="s">
        <v>141660</v>
      </c>
      <c r="G1564" t="s">
        <v>141661</v>
      </c>
    </row>
    <row r="1565" spans="1:7" x14ac:dyDescent="0.35">
      <c r="A1565" t="s">
        <v>1819</v>
      </c>
      <c r="B1565">
        <v>3049.7159042919702</v>
      </c>
      <c r="C1565">
        <v>0.55737232988475105</v>
      </c>
      <c r="D1565">
        <v>8.1299869935989102E-2</v>
      </c>
      <c r="E1565">
        <v>6.8557591829309699</v>
      </c>
      <c r="F1565" t="s">
        <v>141662</v>
      </c>
      <c r="G1565" t="s">
        <v>141663</v>
      </c>
    </row>
    <row r="1566" spans="1:7" x14ac:dyDescent="0.35">
      <c r="A1566" t="s">
        <v>1820</v>
      </c>
      <c r="B1566">
        <v>867.41298603979203</v>
      </c>
      <c r="C1566">
        <v>-0.53085529064968395</v>
      </c>
      <c r="D1566">
        <v>0.106683896423359</v>
      </c>
      <c r="E1566">
        <v>-4.9759645874112701</v>
      </c>
      <c r="F1566" t="s">
        <v>141664</v>
      </c>
      <c r="G1566" t="s">
        <v>141665</v>
      </c>
    </row>
    <row r="1567" spans="1:7" x14ac:dyDescent="0.35">
      <c r="A1567" t="s">
        <v>1821</v>
      </c>
      <c r="B1567">
        <v>1975.18187338345</v>
      </c>
      <c r="C1567">
        <v>0.60864732814533595</v>
      </c>
      <c r="D1567">
        <v>8.8129026275343705E-2</v>
      </c>
      <c r="E1567">
        <v>6.9063208101689897</v>
      </c>
      <c r="F1567" t="s">
        <v>141666</v>
      </c>
      <c r="G1567" t="s">
        <v>141667</v>
      </c>
    </row>
    <row r="1568" spans="1:7" x14ac:dyDescent="0.35">
      <c r="A1568" t="s">
        <v>1822</v>
      </c>
      <c r="B1568">
        <v>1754.7222672589</v>
      </c>
      <c r="C1568">
        <v>0.127762882249017</v>
      </c>
      <c r="D1568">
        <v>0.120382094928581</v>
      </c>
      <c r="E1568">
        <v>1.0613113380757799</v>
      </c>
      <c r="F1568" t="s">
        <v>141668</v>
      </c>
      <c r="G1568" t="s">
        <v>141669</v>
      </c>
    </row>
    <row r="1569" spans="1:7" x14ac:dyDescent="0.35">
      <c r="A1569" t="s">
        <v>1823</v>
      </c>
      <c r="B1569">
        <v>828.31690821708003</v>
      </c>
      <c r="C1569">
        <v>0.42134447354223198</v>
      </c>
      <c r="D1569">
        <v>0.114533643095809</v>
      </c>
      <c r="E1569">
        <v>3.6787834749111301</v>
      </c>
      <c r="F1569" t="s">
        <v>141670</v>
      </c>
      <c r="G1569" t="s">
        <v>141671</v>
      </c>
    </row>
    <row r="1570" spans="1:7" x14ac:dyDescent="0.35">
      <c r="A1570" t="s">
        <v>1824</v>
      </c>
      <c r="B1570">
        <v>82.459572168531906</v>
      </c>
      <c r="C1570">
        <v>-0.94379488627165198</v>
      </c>
      <c r="D1570">
        <v>0.375971620333857</v>
      </c>
      <c r="E1570">
        <v>-2.51028225330831</v>
      </c>
      <c r="F1570" t="s">
        <v>141672</v>
      </c>
      <c r="G1570" t="s">
        <v>141673</v>
      </c>
    </row>
    <row r="1571" spans="1:7" x14ac:dyDescent="0.35">
      <c r="A1571" t="s">
        <v>1825</v>
      </c>
      <c r="B1571">
        <v>773.06673564899404</v>
      </c>
      <c r="C1571">
        <v>0.52354660024905297</v>
      </c>
      <c r="D1571">
        <v>0.16652484760564901</v>
      </c>
      <c r="E1571">
        <v>3.14395483783222</v>
      </c>
      <c r="F1571" t="s">
        <v>141674</v>
      </c>
      <c r="G1571" t="s">
        <v>141675</v>
      </c>
    </row>
    <row r="1572" spans="1:7" x14ac:dyDescent="0.35">
      <c r="A1572" t="s">
        <v>1826</v>
      </c>
      <c r="B1572">
        <v>3267.71100653452</v>
      </c>
      <c r="C1572">
        <v>3.6252720925186002</v>
      </c>
      <c r="D1572">
        <v>1.04743436733435</v>
      </c>
      <c r="E1572">
        <v>3.4610971394271299</v>
      </c>
      <c r="F1572" t="s">
        <v>141676</v>
      </c>
      <c r="G1572" t="s">
        <v>141677</v>
      </c>
    </row>
    <row r="1573" spans="1:7" x14ac:dyDescent="0.35">
      <c r="A1573" t="s">
        <v>1827</v>
      </c>
      <c r="B1573">
        <v>105.177369487836</v>
      </c>
      <c r="C1573">
        <v>0.70430444104430301</v>
      </c>
      <c r="D1573">
        <v>1.7619169510108901</v>
      </c>
      <c r="E1573">
        <v>0.39973759298939299</v>
      </c>
      <c r="F1573" t="s">
        <v>20908</v>
      </c>
      <c r="G1573" t="s">
        <v>20908</v>
      </c>
    </row>
    <row r="1574" spans="1:7" x14ac:dyDescent="0.35">
      <c r="A1574" t="s">
        <v>1828</v>
      </c>
      <c r="B1574">
        <v>144.53639747691599</v>
      </c>
      <c r="C1574">
        <v>1.1065164468945401</v>
      </c>
      <c r="D1574">
        <v>0.43543879277390102</v>
      </c>
      <c r="E1574">
        <v>2.5411526608495998</v>
      </c>
      <c r="F1574" t="s">
        <v>141678</v>
      </c>
      <c r="G1574" t="s">
        <v>141679</v>
      </c>
    </row>
    <row r="1575" spans="1:7" x14ac:dyDescent="0.35">
      <c r="A1575" t="s">
        <v>1829</v>
      </c>
      <c r="B1575">
        <v>932.75822466819898</v>
      </c>
      <c r="C1575">
        <v>-0.60862291410604397</v>
      </c>
      <c r="D1575">
        <v>0.27358939769394103</v>
      </c>
      <c r="E1575">
        <v>-2.22458516022941</v>
      </c>
      <c r="F1575" t="s">
        <v>141680</v>
      </c>
      <c r="G1575" t="s">
        <v>141681</v>
      </c>
    </row>
    <row r="1576" spans="1:7" x14ac:dyDescent="0.35">
      <c r="A1576" t="s">
        <v>1830</v>
      </c>
      <c r="B1576">
        <v>2128.9454590916798</v>
      </c>
      <c r="C1576">
        <v>-0.14724327225693601</v>
      </c>
      <c r="D1576">
        <v>8.5384760431656798E-2</v>
      </c>
      <c r="E1576">
        <v>-1.72446782672409</v>
      </c>
      <c r="F1576" t="s">
        <v>141682</v>
      </c>
      <c r="G1576" t="s">
        <v>141683</v>
      </c>
    </row>
    <row r="1577" spans="1:7" x14ac:dyDescent="0.35">
      <c r="A1577" t="s">
        <v>1831</v>
      </c>
      <c r="B1577">
        <v>18481.064666478898</v>
      </c>
      <c r="C1577">
        <v>0.103545180758861</v>
      </c>
      <c r="D1577">
        <v>0.112161080699255</v>
      </c>
      <c r="E1577">
        <v>0.92318280203187497</v>
      </c>
      <c r="F1577" t="s">
        <v>141684</v>
      </c>
      <c r="G1577" t="s">
        <v>141685</v>
      </c>
    </row>
    <row r="1578" spans="1:7" x14ac:dyDescent="0.35">
      <c r="A1578" t="s">
        <v>1832</v>
      </c>
      <c r="B1578">
        <v>203.625946102081</v>
      </c>
      <c r="C1578">
        <v>-1.2379900139973501</v>
      </c>
      <c r="D1578">
        <v>0.21747576360922</v>
      </c>
      <c r="E1578">
        <v>-5.6925424399101097</v>
      </c>
      <c r="F1578" t="s">
        <v>141686</v>
      </c>
      <c r="G1578" t="s">
        <v>141687</v>
      </c>
    </row>
    <row r="1579" spans="1:7" x14ac:dyDescent="0.35">
      <c r="A1579" t="s">
        <v>1833</v>
      </c>
      <c r="B1579">
        <v>158.93925833180799</v>
      </c>
      <c r="C1579">
        <v>-1.37822253206743</v>
      </c>
      <c r="D1579">
        <v>0.26693575689405902</v>
      </c>
      <c r="E1579">
        <v>-5.1631244465102197</v>
      </c>
      <c r="F1579" t="s">
        <v>141688</v>
      </c>
      <c r="G1579" t="s">
        <v>141689</v>
      </c>
    </row>
    <row r="1580" spans="1:7" x14ac:dyDescent="0.35">
      <c r="A1580" t="s">
        <v>1834</v>
      </c>
      <c r="B1580">
        <v>12.8224659088499</v>
      </c>
      <c r="C1580">
        <v>-2.6287920068715098</v>
      </c>
      <c r="D1580">
        <v>0.82806106640343902</v>
      </c>
      <c r="E1580">
        <v>-3.1746354387717801</v>
      </c>
      <c r="F1580" t="s">
        <v>141690</v>
      </c>
      <c r="G1580" t="s">
        <v>141691</v>
      </c>
    </row>
    <row r="1581" spans="1:7" x14ac:dyDescent="0.35">
      <c r="A1581" t="s">
        <v>1835</v>
      </c>
      <c r="B1581">
        <v>14.4171738741983</v>
      </c>
      <c r="C1581">
        <v>-6.9073573604040002</v>
      </c>
      <c r="D1581">
        <v>2.2918282105680601</v>
      </c>
      <c r="E1581">
        <v>-3.0139071194572198</v>
      </c>
      <c r="F1581" t="s">
        <v>141692</v>
      </c>
      <c r="G1581" t="s">
        <v>141693</v>
      </c>
    </row>
    <row r="1582" spans="1:7" x14ac:dyDescent="0.35">
      <c r="A1582" t="s">
        <v>1836</v>
      </c>
      <c r="B1582">
        <v>248.08649285787499</v>
      </c>
      <c r="C1582">
        <v>2.0482808699179601E-2</v>
      </c>
      <c r="D1582">
        <v>0.14704603543750799</v>
      </c>
      <c r="E1582">
        <v>0.13929521213024801</v>
      </c>
      <c r="F1582" t="s">
        <v>141694</v>
      </c>
      <c r="G1582" t="s">
        <v>141695</v>
      </c>
    </row>
    <row r="1583" spans="1:7" x14ac:dyDescent="0.35">
      <c r="A1583" t="s">
        <v>1837</v>
      </c>
      <c r="B1583">
        <v>28.139552452142901</v>
      </c>
      <c r="C1583">
        <v>-1.3711820382826101</v>
      </c>
      <c r="D1583">
        <v>0.47791262564555997</v>
      </c>
      <c r="E1583">
        <v>-2.86910611836301</v>
      </c>
      <c r="F1583" t="s">
        <v>141696</v>
      </c>
      <c r="G1583" t="s">
        <v>141697</v>
      </c>
    </row>
    <row r="1584" spans="1:7" x14ac:dyDescent="0.35">
      <c r="A1584" t="s">
        <v>1838</v>
      </c>
      <c r="B1584">
        <v>227.12524493012299</v>
      </c>
      <c r="C1584">
        <v>-0.13965931582923499</v>
      </c>
      <c r="D1584">
        <v>0.190054670120129</v>
      </c>
      <c r="E1584">
        <v>-0.734837590367866</v>
      </c>
      <c r="F1584" t="s">
        <v>141698</v>
      </c>
      <c r="G1584" t="s">
        <v>141699</v>
      </c>
    </row>
    <row r="1585" spans="1:7" x14ac:dyDescent="0.35">
      <c r="A1585" t="s">
        <v>1839</v>
      </c>
      <c r="B1585">
        <v>1167.68614796833</v>
      </c>
      <c r="C1585">
        <v>-0.33167331310375597</v>
      </c>
      <c r="D1585">
        <v>9.5722350373501394E-2</v>
      </c>
      <c r="E1585">
        <v>-3.4649516211166098</v>
      </c>
      <c r="F1585" t="s">
        <v>141700</v>
      </c>
      <c r="G1585" t="s">
        <v>141701</v>
      </c>
    </row>
    <row r="1586" spans="1:7" x14ac:dyDescent="0.35">
      <c r="A1586" t="s">
        <v>1840</v>
      </c>
      <c r="B1586">
        <v>10094.4595585938</v>
      </c>
      <c r="C1586">
        <v>0.24411650311647401</v>
      </c>
      <c r="D1586">
        <v>0.18363484788554699</v>
      </c>
      <c r="E1586">
        <v>1.3293582668395501</v>
      </c>
      <c r="F1586" t="s">
        <v>141702</v>
      </c>
      <c r="G1586" t="s">
        <v>141703</v>
      </c>
    </row>
    <row r="1587" spans="1:7" x14ac:dyDescent="0.35">
      <c r="A1587" t="s">
        <v>1841</v>
      </c>
      <c r="B1587">
        <v>315.18315432428898</v>
      </c>
      <c r="C1587">
        <v>0.189383909526502</v>
      </c>
      <c r="D1587">
        <v>0.175167212924007</v>
      </c>
      <c r="E1587">
        <v>1.0811607170382</v>
      </c>
      <c r="F1587" t="s">
        <v>141704</v>
      </c>
      <c r="G1587" t="s">
        <v>141705</v>
      </c>
    </row>
    <row r="1588" spans="1:7" x14ac:dyDescent="0.35">
      <c r="A1588" t="s">
        <v>1842</v>
      </c>
      <c r="B1588">
        <v>530.27406658316704</v>
      </c>
      <c r="C1588">
        <v>-1.4254358073967499</v>
      </c>
      <c r="D1588">
        <v>0.114349726458274</v>
      </c>
      <c r="E1588">
        <v>-12.4655812615073</v>
      </c>
      <c r="F1588" t="s">
        <v>141706</v>
      </c>
      <c r="G1588" t="s">
        <v>141707</v>
      </c>
    </row>
    <row r="1589" spans="1:7" x14ac:dyDescent="0.35">
      <c r="A1589" t="s">
        <v>1844</v>
      </c>
      <c r="B1589">
        <v>374.49642998753899</v>
      </c>
      <c r="C1589">
        <v>0.45030446837166099</v>
      </c>
      <c r="D1589">
        <v>0.13711314110266801</v>
      </c>
      <c r="E1589">
        <v>3.2841816965923001</v>
      </c>
      <c r="F1589" t="s">
        <v>141708</v>
      </c>
      <c r="G1589" t="s">
        <v>141709</v>
      </c>
    </row>
    <row r="1590" spans="1:7" x14ac:dyDescent="0.35">
      <c r="A1590" t="s">
        <v>1845</v>
      </c>
      <c r="B1590">
        <v>1978.91229881705</v>
      </c>
      <c r="C1590">
        <v>-1.19568304671575</v>
      </c>
      <c r="D1590">
        <v>8.5694260028276001E-2</v>
      </c>
      <c r="E1590">
        <v>-13.952895401876599</v>
      </c>
      <c r="F1590" t="s">
        <v>141710</v>
      </c>
      <c r="G1590" t="s">
        <v>141711</v>
      </c>
    </row>
    <row r="1591" spans="1:7" x14ac:dyDescent="0.35">
      <c r="A1591" t="s">
        <v>1846</v>
      </c>
      <c r="B1591">
        <v>3263.5329722339302</v>
      </c>
      <c r="C1591">
        <v>5.8412339410469298E-2</v>
      </c>
      <c r="D1591">
        <v>9.9733463773625394E-2</v>
      </c>
      <c r="E1591">
        <v>0.585684455350447</v>
      </c>
      <c r="F1591" t="s">
        <v>141712</v>
      </c>
      <c r="G1591" t="s">
        <v>141713</v>
      </c>
    </row>
    <row r="1592" spans="1:7" x14ac:dyDescent="0.35">
      <c r="A1592" t="s">
        <v>1847</v>
      </c>
      <c r="B1592">
        <v>174.291724276716</v>
      </c>
      <c r="C1592">
        <v>-0.69413013266756196</v>
      </c>
      <c r="D1592">
        <v>1.04052688332261</v>
      </c>
      <c r="E1592">
        <v>-0.66709485722374096</v>
      </c>
      <c r="F1592" t="s">
        <v>20908</v>
      </c>
      <c r="G1592" t="s">
        <v>20908</v>
      </c>
    </row>
    <row r="1593" spans="1:7" x14ac:dyDescent="0.35">
      <c r="A1593" t="s">
        <v>1848</v>
      </c>
      <c r="B1593">
        <v>8.7503483782377707</v>
      </c>
      <c r="C1593">
        <v>-1.0771209215269599</v>
      </c>
      <c r="D1593">
        <v>0.79897188167254196</v>
      </c>
      <c r="E1593">
        <v>-1.3481337031187499</v>
      </c>
      <c r="F1593" t="s">
        <v>141714</v>
      </c>
      <c r="G1593" t="s">
        <v>141715</v>
      </c>
    </row>
    <row r="1594" spans="1:7" x14ac:dyDescent="0.35">
      <c r="A1594" t="s">
        <v>1849</v>
      </c>
      <c r="B1594">
        <v>243.155936058061</v>
      </c>
      <c r="C1594">
        <v>0.210588747488894</v>
      </c>
      <c r="D1594">
        <v>0.16268467241604501</v>
      </c>
      <c r="E1594">
        <v>1.29445967073247</v>
      </c>
      <c r="F1594" t="s">
        <v>141716</v>
      </c>
      <c r="G1594" t="s">
        <v>141717</v>
      </c>
    </row>
    <row r="1595" spans="1:7" x14ac:dyDescent="0.35">
      <c r="A1595" t="s">
        <v>1850</v>
      </c>
      <c r="B1595">
        <v>1135.9961629918801</v>
      </c>
      <c r="C1595">
        <v>-1.4220509201151501</v>
      </c>
      <c r="D1595">
        <v>0.73365047146315099</v>
      </c>
      <c r="E1595">
        <v>-1.93832209673238</v>
      </c>
      <c r="F1595" t="s">
        <v>20908</v>
      </c>
      <c r="G1595" t="s">
        <v>20908</v>
      </c>
    </row>
    <row r="1596" spans="1:7" x14ac:dyDescent="0.35">
      <c r="A1596" t="s">
        <v>1851</v>
      </c>
      <c r="B1596">
        <v>239.54800536411901</v>
      </c>
      <c r="C1596">
        <v>-0.98510123964428098</v>
      </c>
      <c r="D1596">
        <v>0.19373899190892899</v>
      </c>
      <c r="E1596">
        <v>-5.0846823860183399</v>
      </c>
      <c r="F1596" t="s">
        <v>141718</v>
      </c>
      <c r="G1596" t="s">
        <v>141719</v>
      </c>
    </row>
    <row r="1597" spans="1:7" x14ac:dyDescent="0.35">
      <c r="A1597" t="s">
        <v>1852</v>
      </c>
      <c r="B1597">
        <v>2004.7551718473801</v>
      </c>
      <c r="C1597">
        <v>-0.29750226218249998</v>
      </c>
      <c r="D1597">
        <v>8.5225458056196801E-2</v>
      </c>
      <c r="E1597">
        <v>-3.49076753552125</v>
      </c>
      <c r="F1597" t="s">
        <v>141720</v>
      </c>
      <c r="G1597" t="s">
        <v>141721</v>
      </c>
    </row>
    <row r="1598" spans="1:7" x14ac:dyDescent="0.35">
      <c r="A1598" t="s">
        <v>1853</v>
      </c>
      <c r="B1598">
        <v>758.28554741667801</v>
      </c>
      <c r="C1598">
        <v>-0.58273577878383098</v>
      </c>
      <c r="D1598">
        <v>0.118324129937273</v>
      </c>
      <c r="E1598">
        <v>-4.9249107438419903</v>
      </c>
      <c r="F1598" t="s">
        <v>141722</v>
      </c>
      <c r="G1598" t="s">
        <v>141723</v>
      </c>
    </row>
    <row r="1599" spans="1:7" x14ac:dyDescent="0.35">
      <c r="A1599" t="s">
        <v>1854</v>
      </c>
      <c r="B1599">
        <v>355.78159952358902</v>
      </c>
      <c r="C1599">
        <v>1.3768922346758099</v>
      </c>
      <c r="D1599">
        <v>0.15639483570121401</v>
      </c>
      <c r="E1599">
        <v>8.80394949425507</v>
      </c>
      <c r="F1599" t="s">
        <v>141724</v>
      </c>
      <c r="G1599" t="s">
        <v>141725</v>
      </c>
    </row>
    <row r="1600" spans="1:7" x14ac:dyDescent="0.35">
      <c r="A1600" t="s">
        <v>1855</v>
      </c>
      <c r="B1600">
        <v>154.98382128884299</v>
      </c>
      <c r="C1600">
        <v>-1.37294297538891</v>
      </c>
      <c r="D1600">
        <v>0.29521390351953097</v>
      </c>
      <c r="E1600">
        <v>-4.6506717977057397</v>
      </c>
      <c r="F1600" t="s">
        <v>141726</v>
      </c>
      <c r="G1600" t="s">
        <v>141727</v>
      </c>
    </row>
    <row r="1601" spans="1:7" x14ac:dyDescent="0.35">
      <c r="A1601" t="s">
        <v>1856</v>
      </c>
      <c r="B1601">
        <v>3194.6851327433101</v>
      </c>
      <c r="C1601">
        <v>0.65335629902032399</v>
      </c>
      <c r="D1601">
        <v>9.5985917655435002E-2</v>
      </c>
      <c r="E1601">
        <v>6.80679327738165</v>
      </c>
      <c r="F1601" t="s">
        <v>141728</v>
      </c>
      <c r="G1601" t="s">
        <v>141729</v>
      </c>
    </row>
    <row r="1602" spans="1:7" x14ac:dyDescent="0.35">
      <c r="A1602" t="s">
        <v>1857</v>
      </c>
      <c r="B1602">
        <v>130.917474018555</v>
      </c>
      <c r="C1602">
        <v>1.4265260325565399E-2</v>
      </c>
      <c r="D1602">
        <v>0.16975175308877</v>
      </c>
      <c r="E1602">
        <v>8.4036011799568905E-2</v>
      </c>
      <c r="F1602" t="s">
        <v>141730</v>
      </c>
      <c r="G1602" t="s">
        <v>138972</v>
      </c>
    </row>
    <row r="1603" spans="1:7" x14ac:dyDescent="0.35">
      <c r="A1603" t="s">
        <v>1858</v>
      </c>
      <c r="B1603">
        <v>517.90840537685403</v>
      </c>
      <c r="C1603">
        <v>0.26538230911327898</v>
      </c>
      <c r="D1603">
        <v>0.15089353523898</v>
      </c>
      <c r="E1603">
        <v>1.7587387603648801</v>
      </c>
      <c r="F1603" t="s">
        <v>141731</v>
      </c>
      <c r="G1603" t="s">
        <v>141732</v>
      </c>
    </row>
    <row r="1604" spans="1:7" x14ac:dyDescent="0.35">
      <c r="A1604" t="s">
        <v>1859</v>
      </c>
      <c r="B1604">
        <v>1739.8054257834599</v>
      </c>
      <c r="C1604">
        <v>0.277952685327163</v>
      </c>
      <c r="D1604">
        <v>0.116670041177177</v>
      </c>
      <c r="E1604">
        <v>2.3823826795866201</v>
      </c>
      <c r="F1604" t="s">
        <v>141733</v>
      </c>
      <c r="G1604" t="s">
        <v>141734</v>
      </c>
    </row>
    <row r="1605" spans="1:7" x14ac:dyDescent="0.35">
      <c r="A1605" t="s">
        <v>1860</v>
      </c>
      <c r="B1605">
        <v>339.40805429033099</v>
      </c>
      <c r="C1605">
        <v>0.78774633728662802</v>
      </c>
      <c r="D1605">
        <v>0.15836338193507299</v>
      </c>
      <c r="E1605">
        <v>4.9742959998770004</v>
      </c>
      <c r="F1605" t="s">
        <v>141735</v>
      </c>
      <c r="G1605" t="s">
        <v>141736</v>
      </c>
    </row>
    <row r="1606" spans="1:7" x14ac:dyDescent="0.35">
      <c r="A1606" t="s">
        <v>1861</v>
      </c>
      <c r="B1606">
        <v>445.85642771076198</v>
      </c>
      <c r="C1606">
        <v>0.26567059241159402</v>
      </c>
      <c r="D1606">
        <v>0.12827489901154901</v>
      </c>
      <c r="E1606">
        <v>2.07110350083124</v>
      </c>
      <c r="F1606" t="s">
        <v>141737</v>
      </c>
      <c r="G1606" t="s">
        <v>141738</v>
      </c>
    </row>
    <row r="1607" spans="1:7" x14ac:dyDescent="0.35">
      <c r="A1607" t="s">
        <v>1862</v>
      </c>
      <c r="B1607">
        <v>750.48637847654697</v>
      </c>
      <c r="C1607">
        <v>0.60553630030417704</v>
      </c>
      <c r="D1607">
        <v>0.143970346512412</v>
      </c>
      <c r="E1607">
        <v>4.20597932124842</v>
      </c>
      <c r="F1607" t="s">
        <v>141739</v>
      </c>
      <c r="G1607" t="s">
        <v>141740</v>
      </c>
    </row>
    <row r="1608" spans="1:7" x14ac:dyDescent="0.35">
      <c r="A1608" t="s">
        <v>1863</v>
      </c>
      <c r="B1608">
        <v>1722.0500565171601</v>
      </c>
      <c r="C1608">
        <v>-0.56284678044949898</v>
      </c>
      <c r="D1608">
        <v>0.18680972703881099</v>
      </c>
      <c r="E1608">
        <v>-3.01294150669447</v>
      </c>
      <c r="F1608" t="s">
        <v>141741</v>
      </c>
      <c r="G1608" t="s">
        <v>141742</v>
      </c>
    </row>
    <row r="1609" spans="1:7" x14ac:dyDescent="0.35">
      <c r="A1609" t="s">
        <v>1864</v>
      </c>
      <c r="B1609">
        <v>312.71828705325902</v>
      </c>
      <c r="C1609">
        <v>0.43847393959668901</v>
      </c>
      <c r="D1609">
        <v>0.189302331343395</v>
      </c>
      <c r="E1609">
        <v>2.3162627553767199</v>
      </c>
      <c r="F1609" t="s">
        <v>141743</v>
      </c>
      <c r="G1609" t="s">
        <v>141744</v>
      </c>
    </row>
    <row r="1610" spans="1:7" x14ac:dyDescent="0.35">
      <c r="A1610" t="s">
        <v>1865</v>
      </c>
      <c r="B1610">
        <v>1553.00005928771</v>
      </c>
      <c r="C1610">
        <v>-0.32238841173828098</v>
      </c>
      <c r="D1610">
        <v>0.11941407529256801</v>
      </c>
      <c r="E1610">
        <v>-2.6997521937712898</v>
      </c>
      <c r="F1610" t="s">
        <v>141745</v>
      </c>
      <c r="G1610" t="s">
        <v>141746</v>
      </c>
    </row>
    <row r="1611" spans="1:7" x14ac:dyDescent="0.35">
      <c r="A1611" t="s">
        <v>1866</v>
      </c>
      <c r="B1611">
        <v>258.268084734588</v>
      </c>
      <c r="C1611">
        <v>-0.77811912304752595</v>
      </c>
      <c r="D1611">
        <v>0.18404899566685701</v>
      </c>
      <c r="E1611">
        <v>-4.2277825001337401</v>
      </c>
      <c r="F1611" t="s">
        <v>141747</v>
      </c>
      <c r="G1611" t="s">
        <v>141748</v>
      </c>
    </row>
    <row r="1612" spans="1:7" x14ac:dyDescent="0.35">
      <c r="A1612" t="s">
        <v>1867</v>
      </c>
      <c r="B1612">
        <v>477.723128254588</v>
      </c>
      <c r="C1612">
        <v>-1.39630650801294</v>
      </c>
      <c r="D1612">
        <v>0.16539309581764999</v>
      </c>
      <c r="E1612">
        <v>-8.4423506380967694</v>
      </c>
      <c r="F1612" t="s">
        <v>141749</v>
      </c>
      <c r="G1612" t="s">
        <v>141750</v>
      </c>
    </row>
    <row r="1613" spans="1:7" x14ac:dyDescent="0.35">
      <c r="A1613" t="s">
        <v>1868</v>
      </c>
      <c r="B1613">
        <v>183.55238871877901</v>
      </c>
      <c r="C1613">
        <v>-1.5199504645884501</v>
      </c>
      <c r="D1613">
        <v>0.26249321087548499</v>
      </c>
      <c r="E1613">
        <v>-5.7904372441443703</v>
      </c>
      <c r="F1613" t="s">
        <v>141751</v>
      </c>
      <c r="G1613" t="s">
        <v>141752</v>
      </c>
    </row>
    <row r="1614" spans="1:7" x14ac:dyDescent="0.35">
      <c r="A1614" t="s">
        <v>1870</v>
      </c>
      <c r="B1614">
        <v>722.980546496736</v>
      </c>
      <c r="C1614">
        <v>-1.2978281914548699</v>
      </c>
      <c r="D1614">
        <v>9.5410596888909099E-2</v>
      </c>
      <c r="E1614">
        <v>-13.6025581410626</v>
      </c>
      <c r="F1614" t="s">
        <v>141753</v>
      </c>
      <c r="G1614" t="s">
        <v>141754</v>
      </c>
    </row>
    <row r="1615" spans="1:7" x14ac:dyDescent="0.35">
      <c r="A1615" t="s">
        <v>1871</v>
      </c>
      <c r="B1615">
        <v>151.64137518138401</v>
      </c>
      <c r="C1615">
        <v>0.81413786055443405</v>
      </c>
      <c r="D1615">
        <v>0.42408035670660099</v>
      </c>
      <c r="E1615">
        <v>1.91977262723747</v>
      </c>
      <c r="F1615" t="s">
        <v>141755</v>
      </c>
      <c r="G1615" t="s">
        <v>141756</v>
      </c>
    </row>
    <row r="1616" spans="1:7" x14ac:dyDescent="0.35">
      <c r="A1616" t="s">
        <v>1872</v>
      </c>
      <c r="B1616">
        <v>155.030032492629</v>
      </c>
      <c r="C1616">
        <v>-0.45507732135978801</v>
      </c>
      <c r="D1616">
        <v>0.204554134174774</v>
      </c>
      <c r="E1616">
        <v>-2.2247280564418399</v>
      </c>
      <c r="F1616" t="s">
        <v>141757</v>
      </c>
      <c r="G1616" t="s">
        <v>141758</v>
      </c>
    </row>
    <row r="1617" spans="1:7" x14ac:dyDescent="0.35">
      <c r="A1617" t="s">
        <v>1873</v>
      </c>
      <c r="B1617">
        <v>2108.4877647468702</v>
      </c>
      <c r="C1617">
        <v>0.77290412451560198</v>
      </c>
      <c r="D1617">
        <v>0.11617528540118099</v>
      </c>
      <c r="E1617">
        <v>6.6529134991713601</v>
      </c>
      <c r="F1617" t="s">
        <v>141759</v>
      </c>
      <c r="G1617" t="s">
        <v>141760</v>
      </c>
    </row>
    <row r="1618" spans="1:7" x14ac:dyDescent="0.35">
      <c r="A1618" t="s">
        <v>1874</v>
      </c>
      <c r="B1618">
        <v>503.663355101778</v>
      </c>
      <c r="C1618">
        <v>7.6521310317764204</v>
      </c>
      <c r="D1618">
        <v>0.42952093282528098</v>
      </c>
      <c r="E1618">
        <v>17.815501985997798</v>
      </c>
      <c r="F1618" t="s">
        <v>141761</v>
      </c>
      <c r="G1618" t="s">
        <v>141762</v>
      </c>
    </row>
    <row r="1619" spans="1:7" x14ac:dyDescent="0.35">
      <c r="A1619" t="s">
        <v>1875</v>
      </c>
      <c r="B1619">
        <v>842.54570045563196</v>
      </c>
      <c r="C1619">
        <v>0.18204370437588599</v>
      </c>
      <c r="D1619">
        <v>8.3623185624003199E-2</v>
      </c>
      <c r="E1619">
        <v>2.17695251642784</v>
      </c>
      <c r="F1619" t="s">
        <v>141763</v>
      </c>
      <c r="G1619" t="s">
        <v>141764</v>
      </c>
    </row>
    <row r="1620" spans="1:7" x14ac:dyDescent="0.35">
      <c r="A1620" t="s">
        <v>1876</v>
      </c>
      <c r="B1620">
        <v>732.663802024397</v>
      </c>
      <c r="C1620">
        <v>-0.23736233783206701</v>
      </c>
      <c r="D1620">
        <v>0.242996980206031</v>
      </c>
      <c r="E1620">
        <v>-0.97681188313868605</v>
      </c>
      <c r="F1620" t="s">
        <v>141765</v>
      </c>
      <c r="G1620" t="s">
        <v>141766</v>
      </c>
    </row>
    <row r="1621" spans="1:7" x14ac:dyDescent="0.35">
      <c r="A1621" t="s">
        <v>1877</v>
      </c>
      <c r="B1621">
        <v>48.328938319715903</v>
      </c>
      <c r="C1621">
        <v>-2.5849513331969098</v>
      </c>
      <c r="D1621">
        <v>0.40142198326033002</v>
      </c>
      <c r="E1621">
        <v>-6.4394862289355803</v>
      </c>
      <c r="F1621" t="s">
        <v>141767</v>
      </c>
      <c r="G1621" t="s">
        <v>141768</v>
      </c>
    </row>
    <row r="1622" spans="1:7" x14ac:dyDescent="0.35">
      <c r="A1622" t="s">
        <v>1878</v>
      </c>
      <c r="B1622">
        <v>14.359384672533199</v>
      </c>
      <c r="C1622">
        <v>-1.57390718990296</v>
      </c>
      <c r="D1622">
        <v>0.61019562455197496</v>
      </c>
      <c r="E1622">
        <v>-2.5793485344287399</v>
      </c>
      <c r="F1622" t="s">
        <v>141769</v>
      </c>
      <c r="G1622" t="s">
        <v>141770</v>
      </c>
    </row>
    <row r="1623" spans="1:7" x14ac:dyDescent="0.35">
      <c r="A1623" t="s">
        <v>1879</v>
      </c>
      <c r="B1623">
        <v>2365.29169759761</v>
      </c>
      <c r="C1623">
        <v>-7.1314978764855496E-3</v>
      </c>
      <c r="D1623">
        <v>5.8167316754357198E-2</v>
      </c>
      <c r="E1623">
        <v>-0.12260317777081101</v>
      </c>
      <c r="F1623" t="s">
        <v>141771</v>
      </c>
      <c r="G1623" t="s">
        <v>141772</v>
      </c>
    </row>
    <row r="1624" spans="1:7" x14ac:dyDescent="0.35">
      <c r="A1624" t="s">
        <v>1880</v>
      </c>
      <c r="B1624">
        <v>939.83187767118602</v>
      </c>
      <c r="C1624">
        <v>5.0498780951203401E-2</v>
      </c>
      <c r="D1624">
        <v>0.13046346259355701</v>
      </c>
      <c r="E1624">
        <v>0.387072211233012</v>
      </c>
      <c r="F1624" t="s">
        <v>141773</v>
      </c>
      <c r="G1624" t="s">
        <v>139470</v>
      </c>
    </row>
    <row r="1625" spans="1:7" x14ac:dyDescent="0.35">
      <c r="A1625" t="s">
        <v>1881</v>
      </c>
      <c r="B1625">
        <v>132.89883300066501</v>
      </c>
      <c r="C1625">
        <v>1.5212668787060499</v>
      </c>
      <c r="D1625">
        <v>0.43666964706544498</v>
      </c>
      <c r="E1625">
        <v>3.4837935014018799</v>
      </c>
      <c r="F1625" t="s">
        <v>141774</v>
      </c>
      <c r="G1625" t="s">
        <v>141775</v>
      </c>
    </row>
    <row r="1626" spans="1:7" x14ac:dyDescent="0.35">
      <c r="A1626" t="s">
        <v>1882</v>
      </c>
      <c r="B1626">
        <v>8132.86386202422</v>
      </c>
      <c r="C1626">
        <v>1.2015626795751599</v>
      </c>
      <c r="D1626">
        <v>0.34152602730389098</v>
      </c>
      <c r="E1626">
        <v>3.5182170128017902</v>
      </c>
      <c r="F1626" t="s">
        <v>141776</v>
      </c>
      <c r="G1626" t="s">
        <v>141777</v>
      </c>
    </row>
    <row r="1627" spans="1:7" x14ac:dyDescent="0.35">
      <c r="A1627" t="s">
        <v>1883</v>
      </c>
      <c r="B1627">
        <v>159.69078326368501</v>
      </c>
      <c r="C1627">
        <v>-0.34211243460574198</v>
      </c>
      <c r="D1627">
        <v>0.42627531811963998</v>
      </c>
      <c r="E1627">
        <v>-0.80256214719362096</v>
      </c>
      <c r="F1627" t="s">
        <v>141778</v>
      </c>
      <c r="G1627" t="s">
        <v>141779</v>
      </c>
    </row>
    <row r="1628" spans="1:7" x14ac:dyDescent="0.35">
      <c r="A1628" t="s">
        <v>1884</v>
      </c>
      <c r="B1628">
        <v>772.03511928572198</v>
      </c>
      <c r="C1628">
        <v>0.25049524465286399</v>
      </c>
      <c r="D1628">
        <v>0.10845480444922601</v>
      </c>
      <c r="E1628">
        <v>2.3096740243548699</v>
      </c>
      <c r="F1628" t="s">
        <v>141780</v>
      </c>
      <c r="G1628" t="s">
        <v>141781</v>
      </c>
    </row>
    <row r="1629" spans="1:7" x14ac:dyDescent="0.35">
      <c r="A1629" t="s">
        <v>1885</v>
      </c>
      <c r="B1629">
        <v>745.51605333211398</v>
      </c>
      <c r="C1629">
        <v>0.60869426448987296</v>
      </c>
      <c r="D1629">
        <v>0.14655667811286799</v>
      </c>
      <c r="E1629">
        <v>4.1533028199581601</v>
      </c>
      <c r="F1629" t="s">
        <v>141782</v>
      </c>
      <c r="G1629" t="s">
        <v>141783</v>
      </c>
    </row>
    <row r="1630" spans="1:7" x14ac:dyDescent="0.35">
      <c r="A1630" t="s">
        <v>1886</v>
      </c>
      <c r="B1630">
        <v>344.57852495580602</v>
      </c>
      <c r="C1630">
        <v>4.8764812887060603E-2</v>
      </c>
      <c r="D1630">
        <v>0.11740682220686</v>
      </c>
      <c r="E1630">
        <v>0.41534905698360303</v>
      </c>
      <c r="F1630" t="s">
        <v>141784</v>
      </c>
      <c r="G1630" t="s">
        <v>141785</v>
      </c>
    </row>
    <row r="1631" spans="1:7" x14ac:dyDescent="0.35">
      <c r="A1631" t="s">
        <v>1887</v>
      </c>
      <c r="B1631">
        <v>519.27138030281606</v>
      </c>
      <c r="C1631">
        <v>-0.70766617752977501</v>
      </c>
      <c r="D1631">
        <v>0.13745080597277301</v>
      </c>
      <c r="E1631">
        <v>-5.1485051144040099</v>
      </c>
      <c r="F1631" t="s">
        <v>141786</v>
      </c>
      <c r="G1631" t="s">
        <v>141787</v>
      </c>
    </row>
    <row r="1632" spans="1:7" x14ac:dyDescent="0.35">
      <c r="A1632" t="s">
        <v>1888</v>
      </c>
      <c r="B1632">
        <v>102.76673383008</v>
      </c>
      <c r="C1632">
        <v>-0.79117505769195695</v>
      </c>
      <c r="D1632">
        <v>0.57777291753742699</v>
      </c>
      <c r="E1632">
        <v>-1.36935296494008</v>
      </c>
      <c r="F1632" t="s">
        <v>141788</v>
      </c>
      <c r="G1632" t="s">
        <v>141789</v>
      </c>
    </row>
    <row r="1633" spans="1:7" x14ac:dyDescent="0.35">
      <c r="A1633" t="s">
        <v>1889</v>
      </c>
      <c r="B1633">
        <v>2930.5282054150598</v>
      </c>
      <c r="C1633">
        <v>-0.50789817748607302</v>
      </c>
      <c r="D1633">
        <v>8.4114938532666897E-2</v>
      </c>
      <c r="E1633">
        <v>-6.0381447855285098</v>
      </c>
      <c r="F1633" t="s">
        <v>141790</v>
      </c>
      <c r="G1633" t="s">
        <v>141791</v>
      </c>
    </row>
    <row r="1634" spans="1:7" x14ac:dyDescent="0.35">
      <c r="A1634" t="s">
        <v>1890</v>
      </c>
      <c r="B1634">
        <v>552.59591137227801</v>
      </c>
      <c r="C1634">
        <v>-1.5038291195575799</v>
      </c>
      <c r="D1634">
        <v>0.26507352035057102</v>
      </c>
      <c r="E1634">
        <v>-5.6732529057172698</v>
      </c>
      <c r="F1634" t="s">
        <v>141792</v>
      </c>
      <c r="G1634" t="s">
        <v>141793</v>
      </c>
    </row>
    <row r="1635" spans="1:7" x14ac:dyDescent="0.35">
      <c r="A1635" t="s">
        <v>1891</v>
      </c>
      <c r="B1635">
        <v>312.210250865359</v>
      </c>
      <c r="C1635">
        <v>-0.19861476382359999</v>
      </c>
      <c r="D1635">
        <v>0.47279501998269402</v>
      </c>
      <c r="E1635">
        <v>-0.42008641256600099</v>
      </c>
      <c r="F1635" t="s">
        <v>141794</v>
      </c>
      <c r="G1635" t="s">
        <v>141795</v>
      </c>
    </row>
    <row r="1636" spans="1:7" x14ac:dyDescent="0.35">
      <c r="A1636" t="s">
        <v>1892</v>
      </c>
      <c r="B1636">
        <v>192.708547816775</v>
      </c>
      <c r="C1636">
        <v>-0.39779138237849299</v>
      </c>
      <c r="D1636">
        <v>0.42742443281518999</v>
      </c>
      <c r="E1636">
        <v>-0.93067066793182196</v>
      </c>
      <c r="F1636" t="s">
        <v>141796</v>
      </c>
      <c r="G1636" t="s">
        <v>141797</v>
      </c>
    </row>
    <row r="1637" spans="1:7" x14ac:dyDescent="0.35">
      <c r="A1637" t="s">
        <v>1893</v>
      </c>
      <c r="B1637">
        <v>7781.4750851271801</v>
      </c>
      <c r="C1637">
        <v>0.51490275422990905</v>
      </c>
      <c r="D1637">
        <v>0.16843256488803299</v>
      </c>
      <c r="E1637">
        <v>3.05702614320571</v>
      </c>
      <c r="F1637" t="s">
        <v>141798</v>
      </c>
      <c r="G1637" t="s">
        <v>141799</v>
      </c>
    </row>
    <row r="1638" spans="1:7" x14ac:dyDescent="0.35">
      <c r="A1638" t="s">
        <v>1894</v>
      </c>
      <c r="B1638">
        <v>1348.3025908064601</v>
      </c>
      <c r="C1638">
        <v>0.40468341322852502</v>
      </c>
      <c r="D1638">
        <v>8.5524037815983403E-2</v>
      </c>
      <c r="E1638">
        <v>4.7318090160716801</v>
      </c>
      <c r="F1638" t="s">
        <v>141800</v>
      </c>
      <c r="G1638" t="s">
        <v>141801</v>
      </c>
    </row>
    <row r="1639" spans="1:7" x14ac:dyDescent="0.35">
      <c r="A1639" t="s">
        <v>1895</v>
      </c>
      <c r="B1639">
        <v>228.336512578823</v>
      </c>
      <c r="C1639">
        <v>0.46384965588437699</v>
      </c>
      <c r="D1639">
        <v>0.239209621320877</v>
      </c>
      <c r="E1639">
        <v>1.9390928062302599</v>
      </c>
      <c r="F1639" t="s">
        <v>141802</v>
      </c>
      <c r="G1639" t="s">
        <v>141803</v>
      </c>
    </row>
    <row r="1640" spans="1:7" x14ac:dyDescent="0.35">
      <c r="A1640" t="s">
        <v>1896</v>
      </c>
      <c r="B1640">
        <v>582.83067961785696</v>
      </c>
      <c r="C1640">
        <v>0.17708779856714801</v>
      </c>
      <c r="D1640">
        <v>9.9646682272521797E-2</v>
      </c>
      <c r="E1640">
        <v>1.7771569963848299</v>
      </c>
      <c r="F1640" t="s">
        <v>141804</v>
      </c>
      <c r="G1640" t="s">
        <v>141805</v>
      </c>
    </row>
    <row r="1641" spans="1:7" x14ac:dyDescent="0.35">
      <c r="A1641" t="s">
        <v>1897</v>
      </c>
      <c r="B1641">
        <v>460.17451368981801</v>
      </c>
      <c r="C1641">
        <v>0.118904704915013</v>
      </c>
      <c r="D1641">
        <v>0.13137810793695601</v>
      </c>
      <c r="E1641">
        <v>0.90505721830056995</v>
      </c>
      <c r="F1641" t="s">
        <v>141806</v>
      </c>
      <c r="G1641" t="s">
        <v>141807</v>
      </c>
    </row>
    <row r="1642" spans="1:7" x14ac:dyDescent="0.35">
      <c r="A1642" t="s">
        <v>24299</v>
      </c>
      <c r="B1642">
        <v>12.773132961972101</v>
      </c>
      <c r="C1642">
        <v>-0.66275005881868498</v>
      </c>
      <c r="D1642">
        <v>0.74035644644121601</v>
      </c>
      <c r="E1642">
        <v>-0.89517699481706003</v>
      </c>
      <c r="F1642" t="s">
        <v>141808</v>
      </c>
      <c r="G1642" t="s">
        <v>141809</v>
      </c>
    </row>
    <row r="1643" spans="1:7" x14ac:dyDescent="0.35">
      <c r="A1643" t="s">
        <v>1899</v>
      </c>
      <c r="B1643">
        <v>484.40006967636998</v>
      </c>
      <c r="C1643">
        <v>-0.94174837366522701</v>
      </c>
      <c r="D1643">
        <v>0.15330082877585299</v>
      </c>
      <c r="E1643">
        <v>-6.1431394806233701</v>
      </c>
      <c r="F1643" t="s">
        <v>141810</v>
      </c>
      <c r="G1643" t="s">
        <v>141811</v>
      </c>
    </row>
    <row r="1644" spans="1:7" x14ac:dyDescent="0.35">
      <c r="A1644" t="s">
        <v>1900</v>
      </c>
      <c r="B1644">
        <v>904.87777738691</v>
      </c>
      <c r="C1644">
        <v>-0.63020567932613203</v>
      </c>
      <c r="D1644">
        <v>0.110975404767052</v>
      </c>
      <c r="E1644">
        <v>-5.6787869406648799</v>
      </c>
      <c r="F1644" t="s">
        <v>141812</v>
      </c>
      <c r="G1644" t="s">
        <v>141813</v>
      </c>
    </row>
    <row r="1645" spans="1:7" x14ac:dyDescent="0.35">
      <c r="A1645" t="s">
        <v>1901</v>
      </c>
      <c r="B1645">
        <v>893.81427170300606</v>
      </c>
      <c r="C1645">
        <v>-0.98633842206628597</v>
      </c>
      <c r="D1645">
        <v>0.27691653877176098</v>
      </c>
      <c r="E1645">
        <v>-3.56186173076228</v>
      </c>
      <c r="F1645" t="s">
        <v>141814</v>
      </c>
      <c r="G1645" t="s">
        <v>141815</v>
      </c>
    </row>
    <row r="1646" spans="1:7" x14ac:dyDescent="0.35">
      <c r="A1646" t="s">
        <v>1902</v>
      </c>
      <c r="B1646">
        <v>779.84446722245696</v>
      </c>
      <c r="C1646">
        <v>-1.7469367267253</v>
      </c>
      <c r="D1646">
        <v>0.154673503479338</v>
      </c>
      <c r="E1646">
        <v>-11.2943502760876</v>
      </c>
      <c r="F1646" t="s">
        <v>141816</v>
      </c>
      <c r="G1646" t="s">
        <v>141817</v>
      </c>
    </row>
    <row r="1647" spans="1:7" x14ac:dyDescent="0.35">
      <c r="A1647" t="s">
        <v>1903</v>
      </c>
      <c r="B1647">
        <v>13.7635382599411</v>
      </c>
      <c r="C1647">
        <v>-0.26354165013131098</v>
      </c>
      <c r="D1647">
        <v>1.7834627377711301</v>
      </c>
      <c r="E1647">
        <v>-0.14776964191619199</v>
      </c>
      <c r="F1647" t="s">
        <v>141818</v>
      </c>
      <c r="G1647" t="s">
        <v>141819</v>
      </c>
    </row>
    <row r="1648" spans="1:7" x14ac:dyDescent="0.35">
      <c r="A1648" t="s">
        <v>1904</v>
      </c>
      <c r="B1648">
        <v>598.72121525822797</v>
      </c>
      <c r="C1648">
        <v>-1.74656392161026</v>
      </c>
      <c r="D1648">
        <v>0.744052254483755</v>
      </c>
      <c r="E1648">
        <v>-2.3473672864845798</v>
      </c>
      <c r="F1648" t="s">
        <v>141820</v>
      </c>
      <c r="G1648" t="s">
        <v>141821</v>
      </c>
    </row>
    <row r="1649" spans="1:7" x14ac:dyDescent="0.35">
      <c r="A1649" t="s">
        <v>1905</v>
      </c>
      <c r="B1649">
        <v>599.232368682171</v>
      </c>
      <c r="C1649">
        <v>0.54564202607266599</v>
      </c>
      <c r="D1649">
        <v>0.13378584724541601</v>
      </c>
      <c r="E1649">
        <v>4.0784734507211802</v>
      </c>
      <c r="F1649" t="s">
        <v>141822</v>
      </c>
      <c r="G1649" t="s">
        <v>141823</v>
      </c>
    </row>
    <row r="1650" spans="1:7" x14ac:dyDescent="0.35">
      <c r="A1650" t="s">
        <v>1906</v>
      </c>
      <c r="B1650">
        <v>326.618809666993</v>
      </c>
      <c r="C1650">
        <v>0.183834252035876</v>
      </c>
      <c r="D1650">
        <v>0.16180592102584301</v>
      </c>
      <c r="E1650">
        <v>1.1361404506730901</v>
      </c>
      <c r="F1650" t="s">
        <v>141824</v>
      </c>
      <c r="G1650" t="s">
        <v>141825</v>
      </c>
    </row>
    <row r="1651" spans="1:7" x14ac:dyDescent="0.35">
      <c r="A1651" t="s">
        <v>1907</v>
      </c>
      <c r="B1651">
        <v>4682.8897241042796</v>
      </c>
      <c r="C1651">
        <v>-0.44265280849765398</v>
      </c>
      <c r="D1651">
        <v>0.19168296670084201</v>
      </c>
      <c r="E1651">
        <v>-2.3092965228804001</v>
      </c>
      <c r="F1651" t="s">
        <v>141826</v>
      </c>
      <c r="G1651" t="s">
        <v>141827</v>
      </c>
    </row>
    <row r="1652" spans="1:7" x14ac:dyDescent="0.35">
      <c r="A1652" t="s">
        <v>1908</v>
      </c>
      <c r="B1652">
        <v>6436.6511632666497</v>
      </c>
      <c r="C1652">
        <v>0.202231575474596</v>
      </c>
      <c r="D1652">
        <v>9.67180618739924E-2</v>
      </c>
      <c r="E1652">
        <v>2.0909390816585001</v>
      </c>
      <c r="F1652" t="s">
        <v>141828</v>
      </c>
      <c r="G1652" t="s">
        <v>141829</v>
      </c>
    </row>
    <row r="1653" spans="1:7" x14ac:dyDescent="0.35">
      <c r="A1653" t="s">
        <v>24322</v>
      </c>
      <c r="B1653">
        <v>106.90888043804</v>
      </c>
      <c r="C1653">
        <v>1.8208603987395799</v>
      </c>
      <c r="D1653">
        <v>0.26752355219506302</v>
      </c>
      <c r="E1653">
        <v>6.8063554920649203</v>
      </c>
      <c r="F1653" t="s">
        <v>141830</v>
      </c>
      <c r="G1653" t="s">
        <v>141831</v>
      </c>
    </row>
    <row r="1654" spans="1:7" x14ac:dyDescent="0.35">
      <c r="A1654" t="s">
        <v>1909</v>
      </c>
      <c r="B1654">
        <v>16527.142814100102</v>
      </c>
      <c r="C1654">
        <v>0.56772547694794995</v>
      </c>
      <c r="D1654">
        <v>0.19619119298208301</v>
      </c>
      <c r="E1654">
        <v>2.8937357906773999</v>
      </c>
      <c r="F1654" t="s">
        <v>141832</v>
      </c>
      <c r="G1654" t="s">
        <v>141833</v>
      </c>
    </row>
    <row r="1655" spans="1:7" x14ac:dyDescent="0.35">
      <c r="A1655" t="s">
        <v>1910</v>
      </c>
      <c r="B1655">
        <v>686.24685559909199</v>
      </c>
      <c r="C1655">
        <v>0.78399120990348503</v>
      </c>
      <c r="D1655">
        <v>0.18643555338752901</v>
      </c>
      <c r="E1655">
        <v>4.2051593468004604</v>
      </c>
      <c r="F1655" t="s">
        <v>141834</v>
      </c>
      <c r="G1655" t="s">
        <v>141835</v>
      </c>
    </row>
    <row r="1656" spans="1:7" x14ac:dyDescent="0.35">
      <c r="A1656" t="s">
        <v>1911</v>
      </c>
      <c r="B1656">
        <v>9.0209628976156093</v>
      </c>
      <c r="C1656">
        <v>3.7454130794617102</v>
      </c>
      <c r="D1656">
        <v>1.1378810093840099</v>
      </c>
      <c r="E1656">
        <v>3.2915683174019099</v>
      </c>
      <c r="F1656" t="s">
        <v>141836</v>
      </c>
      <c r="G1656" t="s">
        <v>140431</v>
      </c>
    </row>
    <row r="1657" spans="1:7" x14ac:dyDescent="0.35">
      <c r="A1657" t="s">
        <v>1912</v>
      </c>
      <c r="B1657">
        <v>18.6733177582712</v>
      </c>
      <c r="C1657">
        <v>-1.2117825659321999</v>
      </c>
      <c r="D1657">
        <v>0.83534800048361901</v>
      </c>
      <c r="E1657">
        <v>-1.4506320302803699</v>
      </c>
      <c r="F1657" t="s">
        <v>141837</v>
      </c>
      <c r="G1657" t="s">
        <v>141838</v>
      </c>
    </row>
    <row r="1658" spans="1:7" x14ac:dyDescent="0.35">
      <c r="A1658" t="s">
        <v>1913</v>
      </c>
      <c r="B1658">
        <v>2581.6140963542998</v>
      </c>
      <c r="C1658">
        <v>-0.20647817382175801</v>
      </c>
      <c r="D1658">
        <v>8.4454604199224306E-2</v>
      </c>
      <c r="E1658">
        <v>-2.4448421229313402</v>
      </c>
      <c r="F1658" t="s">
        <v>141839</v>
      </c>
      <c r="G1658" t="s">
        <v>141840</v>
      </c>
    </row>
    <row r="1659" spans="1:7" x14ac:dyDescent="0.35">
      <c r="A1659" t="s">
        <v>1914</v>
      </c>
      <c r="B1659">
        <v>1833.4051815656001</v>
      </c>
      <c r="C1659">
        <v>-0.217636485633628</v>
      </c>
      <c r="D1659">
        <v>7.3784396316346104E-2</v>
      </c>
      <c r="E1659">
        <v>-2.9496275161014398</v>
      </c>
      <c r="F1659" t="s">
        <v>141841</v>
      </c>
      <c r="G1659" t="s">
        <v>141842</v>
      </c>
    </row>
    <row r="1660" spans="1:7" x14ac:dyDescent="0.35">
      <c r="A1660" t="s">
        <v>1915</v>
      </c>
      <c r="B1660">
        <v>838.72403218813895</v>
      </c>
      <c r="C1660">
        <v>-0.319106803013464</v>
      </c>
      <c r="D1660">
        <v>0.17369612587003899</v>
      </c>
      <c r="E1660">
        <v>-1.8371555578172301</v>
      </c>
      <c r="F1660" t="s">
        <v>141843</v>
      </c>
      <c r="G1660" t="s">
        <v>141844</v>
      </c>
    </row>
    <row r="1661" spans="1:7" x14ac:dyDescent="0.35">
      <c r="A1661" t="s">
        <v>1916</v>
      </c>
      <c r="B1661">
        <v>661.75084812063596</v>
      </c>
      <c r="C1661">
        <v>0.63307346543079501</v>
      </c>
      <c r="D1661">
        <v>0.15729045822298701</v>
      </c>
      <c r="E1661">
        <v>4.0248688482635204</v>
      </c>
      <c r="F1661" t="s">
        <v>141845</v>
      </c>
      <c r="G1661" t="s">
        <v>141846</v>
      </c>
    </row>
    <row r="1662" spans="1:7" x14ac:dyDescent="0.35">
      <c r="A1662" t="s">
        <v>1917</v>
      </c>
      <c r="B1662">
        <v>539.97026820319297</v>
      </c>
      <c r="C1662">
        <v>-0.37103477563128101</v>
      </c>
      <c r="D1662">
        <v>0.105457798628912</v>
      </c>
      <c r="E1662">
        <v>-3.5183246801584498</v>
      </c>
      <c r="F1662" t="s">
        <v>141847</v>
      </c>
      <c r="G1662" t="s">
        <v>141848</v>
      </c>
    </row>
    <row r="1663" spans="1:7" x14ac:dyDescent="0.35">
      <c r="A1663" t="s">
        <v>1918</v>
      </c>
      <c r="B1663">
        <v>23.1532922018256</v>
      </c>
      <c r="C1663">
        <v>1.39424821774213</v>
      </c>
      <c r="D1663">
        <v>0.534977440035038</v>
      </c>
      <c r="E1663">
        <v>2.6061813329003498</v>
      </c>
      <c r="F1663" t="s">
        <v>141849</v>
      </c>
      <c r="G1663" t="s">
        <v>141850</v>
      </c>
    </row>
    <row r="1664" spans="1:7" x14ac:dyDescent="0.35">
      <c r="A1664" t="s">
        <v>1919</v>
      </c>
      <c r="B1664">
        <v>1945.4715011011201</v>
      </c>
      <c r="C1664">
        <v>0.86308337272575497</v>
      </c>
      <c r="D1664">
        <v>0.19335741108315399</v>
      </c>
      <c r="E1664">
        <v>4.4636684360372501</v>
      </c>
      <c r="F1664" t="s">
        <v>141851</v>
      </c>
      <c r="G1664" t="s">
        <v>141852</v>
      </c>
    </row>
    <row r="1665" spans="1:7" x14ac:dyDescent="0.35">
      <c r="A1665" t="s">
        <v>1920</v>
      </c>
      <c r="B1665">
        <v>493.437762825395</v>
      </c>
      <c r="C1665">
        <v>0.26654399653194899</v>
      </c>
      <c r="D1665">
        <v>0.363320661469831</v>
      </c>
      <c r="E1665">
        <v>0.73363291659118002</v>
      </c>
      <c r="F1665" t="s">
        <v>141853</v>
      </c>
      <c r="G1665" t="s">
        <v>141854</v>
      </c>
    </row>
    <row r="1666" spans="1:7" x14ac:dyDescent="0.35">
      <c r="A1666" t="s">
        <v>1921</v>
      </c>
      <c r="B1666">
        <v>1449.24582647033</v>
      </c>
      <c r="C1666">
        <v>-0.33729353209804602</v>
      </c>
      <c r="D1666">
        <v>0.116966832186543</v>
      </c>
      <c r="E1666">
        <v>-2.8836681800539701</v>
      </c>
      <c r="F1666" t="s">
        <v>141855</v>
      </c>
      <c r="G1666" t="s">
        <v>141856</v>
      </c>
    </row>
    <row r="1667" spans="1:7" x14ac:dyDescent="0.35">
      <c r="A1667" t="s">
        <v>1922</v>
      </c>
      <c r="B1667">
        <v>151.701128556599</v>
      </c>
      <c r="C1667">
        <v>1.07327452635341</v>
      </c>
      <c r="D1667">
        <v>0.28247554693266302</v>
      </c>
      <c r="E1667">
        <v>3.7995307487952701</v>
      </c>
      <c r="F1667" t="s">
        <v>141857</v>
      </c>
      <c r="G1667" t="s">
        <v>141858</v>
      </c>
    </row>
    <row r="1668" spans="1:7" x14ac:dyDescent="0.35">
      <c r="A1668" t="s">
        <v>1923</v>
      </c>
      <c r="B1668">
        <v>2545.2633208372999</v>
      </c>
      <c r="C1668">
        <v>0.16502021824183299</v>
      </c>
      <c r="D1668">
        <v>0.11860356215126699</v>
      </c>
      <c r="E1668">
        <v>1.3913597133901101</v>
      </c>
      <c r="F1668" t="s">
        <v>141859</v>
      </c>
      <c r="G1668" t="s">
        <v>141860</v>
      </c>
    </row>
    <row r="1669" spans="1:7" x14ac:dyDescent="0.35">
      <c r="A1669" t="s">
        <v>1924</v>
      </c>
      <c r="B1669">
        <v>153.13235447629799</v>
      </c>
      <c r="C1669">
        <v>-1.4255741065051599</v>
      </c>
      <c r="D1669">
        <v>0.49493463993386999</v>
      </c>
      <c r="E1669">
        <v>-2.8803280099684101</v>
      </c>
      <c r="F1669" t="s">
        <v>141861</v>
      </c>
      <c r="G1669" t="s">
        <v>141862</v>
      </c>
    </row>
    <row r="1670" spans="1:7" x14ac:dyDescent="0.35">
      <c r="A1670" t="s">
        <v>103498</v>
      </c>
      <c r="B1670">
        <v>13.186793805675601</v>
      </c>
      <c r="C1670">
        <v>-1.1778343069352799</v>
      </c>
      <c r="D1670">
        <v>0.61967824223344303</v>
      </c>
      <c r="E1670">
        <v>-1.90071915820399</v>
      </c>
      <c r="F1670" t="s">
        <v>141863</v>
      </c>
      <c r="G1670" t="s">
        <v>139546</v>
      </c>
    </row>
    <row r="1671" spans="1:7" x14ac:dyDescent="0.35">
      <c r="A1671" t="s">
        <v>1926</v>
      </c>
      <c r="B1671">
        <v>170.703196599644</v>
      </c>
      <c r="C1671">
        <v>-1.9382378504787501</v>
      </c>
      <c r="D1671">
        <v>0.30612098195983301</v>
      </c>
      <c r="E1671">
        <v>-6.3316073209678603</v>
      </c>
      <c r="F1671" t="s">
        <v>141864</v>
      </c>
      <c r="G1671" t="s">
        <v>141865</v>
      </c>
    </row>
    <row r="1672" spans="1:7" x14ac:dyDescent="0.35">
      <c r="A1672" t="s">
        <v>1927</v>
      </c>
      <c r="B1672">
        <v>228.31562863907999</v>
      </c>
      <c r="C1672">
        <v>4.9097181113129003E-2</v>
      </c>
      <c r="D1672">
        <v>0.17504094919615601</v>
      </c>
      <c r="E1672">
        <v>0.280489687348012</v>
      </c>
      <c r="F1672" t="s">
        <v>141866</v>
      </c>
      <c r="G1672" t="s">
        <v>141867</v>
      </c>
    </row>
    <row r="1673" spans="1:7" x14ac:dyDescent="0.35">
      <c r="A1673" t="s">
        <v>1928</v>
      </c>
      <c r="B1673">
        <v>404.69305338717498</v>
      </c>
      <c r="C1673">
        <v>0.19659079729120599</v>
      </c>
      <c r="D1673">
        <v>0.169412742107026</v>
      </c>
      <c r="E1673">
        <v>1.1604250946307799</v>
      </c>
      <c r="F1673" t="s">
        <v>141868</v>
      </c>
      <c r="G1673" t="s">
        <v>141869</v>
      </c>
    </row>
    <row r="1674" spans="1:7" x14ac:dyDescent="0.35">
      <c r="A1674" t="s">
        <v>1929</v>
      </c>
      <c r="B1674">
        <v>28.726803940810399</v>
      </c>
      <c r="C1674">
        <v>-0.25871405425754201</v>
      </c>
      <c r="D1674">
        <v>0.77968386942701795</v>
      </c>
      <c r="E1674">
        <v>-0.331819169797201</v>
      </c>
      <c r="F1674" t="s">
        <v>141870</v>
      </c>
      <c r="G1674" t="s">
        <v>141871</v>
      </c>
    </row>
    <row r="1675" spans="1:7" x14ac:dyDescent="0.35">
      <c r="A1675" t="s">
        <v>1930</v>
      </c>
      <c r="B1675">
        <v>2170.4343864124598</v>
      </c>
      <c r="C1675">
        <v>-0.401778453015669</v>
      </c>
      <c r="D1675">
        <v>0.19460615971617401</v>
      </c>
      <c r="E1675">
        <v>-2.0645721266050798</v>
      </c>
      <c r="F1675" t="s">
        <v>141872</v>
      </c>
      <c r="G1675" t="s">
        <v>141873</v>
      </c>
    </row>
    <row r="1676" spans="1:7" x14ac:dyDescent="0.35">
      <c r="A1676" t="s">
        <v>1931</v>
      </c>
      <c r="B1676">
        <v>555.79798919466305</v>
      </c>
      <c r="C1676">
        <v>0.52202950396714498</v>
      </c>
      <c r="D1676">
        <v>0.40715945848274698</v>
      </c>
      <c r="E1676">
        <v>1.28212545009381</v>
      </c>
      <c r="F1676" t="s">
        <v>141874</v>
      </c>
      <c r="G1676" t="s">
        <v>141875</v>
      </c>
    </row>
    <row r="1677" spans="1:7" x14ac:dyDescent="0.35">
      <c r="A1677" t="s">
        <v>1932</v>
      </c>
      <c r="B1677">
        <v>15.7248044922753</v>
      </c>
      <c r="C1677">
        <v>-3.8852157012994902E-2</v>
      </c>
      <c r="D1677">
        <v>1.00993855173022</v>
      </c>
      <c r="E1677">
        <v>-3.8469822690136803E-2</v>
      </c>
      <c r="F1677" t="s">
        <v>141876</v>
      </c>
      <c r="G1677" t="s">
        <v>141877</v>
      </c>
    </row>
    <row r="1678" spans="1:7" x14ac:dyDescent="0.35">
      <c r="A1678" t="s">
        <v>1933</v>
      </c>
      <c r="B1678">
        <v>475.52200525305602</v>
      </c>
      <c r="C1678">
        <v>0.26208137234636603</v>
      </c>
      <c r="D1678">
        <v>0.301131144719535</v>
      </c>
      <c r="E1678">
        <v>0.870323036796678</v>
      </c>
      <c r="F1678" t="s">
        <v>141878</v>
      </c>
      <c r="G1678" t="s">
        <v>141879</v>
      </c>
    </row>
    <row r="1679" spans="1:7" x14ac:dyDescent="0.35">
      <c r="A1679" t="s">
        <v>1934</v>
      </c>
      <c r="B1679">
        <v>362.47387989306998</v>
      </c>
      <c r="C1679">
        <v>1.0011565518891199</v>
      </c>
      <c r="D1679">
        <v>0.26022373704798202</v>
      </c>
      <c r="E1679">
        <v>3.8472914240891098</v>
      </c>
      <c r="F1679" t="s">
        <v>141880</v>
      </c>
      <c r="G1679" t="s">
        <v>141881</v>
      </c>
    </row>
    <row r="1680" spans="1:7" x14ac:dyDescent="0.35">
      <c r="A1680" t="s">
        <v>1935</v>
      </c>
      <c r="B1680">
        <v>22.8117215850421</v>
      </c>
      <c r="C1680">
        <v>-0.81254184025982001</v>
      </c>
      <c r="D1680">
        <v>0.42100432911753999</v>
      </c>
      <c r="E1680">
        <v>-1.9300082779741901</v>
      </c>
      <c r="F1680" t="s">
        <v>141882</v>
      </c>
      <c r="G1680" t="s">
        <v>141883</v>
      </c>
    </row>
    <row r="1681" spans="1:7" x14ac:dyDescent="0.35">
      <c r="A1681" t="s">
        <v>1936</v>
      </c>
      <c r="B1681">
        <v>134.10105082672499</v>
      </c>
      <c r="C1681">
        <v>-0.83464391511084501</v>
      </c>
      <c r="D1681">
        <v>0.218802609567263</v>
      </c>
      <c r="E1681">
        <v>-3.8145976264248498</v>
      </c>
      <c r="F1681" t="s">
        <v>141884</v>
      </c>
      <c r="G1681" t="s">
        <v>141885</v>
      </c>
    </row>
    <row r="1682" spans="1:7" x14ac:dyDescent="0.35">
      <c r="A1682" t="s">
        <v>1937</v>
      </c>
      <c r="B1682">
        <v>24.424851751115099</v>
      </c>
      <c r="C1682">
        <v>-1.16228704362239</v>
      </c>
      <c r="D1682">
        <v>0.84024472861647503</v>
      </c>
      <c r="E1682">
        <v>-1.38327204448659</v>
      </c>
      <c r="F1682" t="s">
        <v>141886</v>
      </c>
      <c r="G1682" t="s">
        <v>141887</v>
      </c>
    </row>
    <row r="1683" spans="1:7" x14ac:dyDescent="0.35">
      <c r="A1683" t="s">
        <v>1938</v>
      </c>
      <c r="B1683">
        <v>568.50071674243998</v>
      </c>
      <c r="C1683">
        <v>-4.5840670163065499E-2</v>
      </c>
      <c r="D1683">
        <v>0.156985743041169</v>
      </c>
      <c r="E1683">
        <v>-0.29200530745676601</v>
      </c>
      <c r="F1683" t="s">
        <v>141888</v>
      </c>
      <c r="G1683" t="s">
        <v>141651</v>
      </c>
    </row>
    <row r="1684" spans="1:7" x14ac:dyDescent="0.35">
      <c r="A1684" t="s">
        <v>1939</v>
      </c>
      <c r="B1684">
        <v>2078.5565597919399</v>
      </c>
      <c r="C1684">
        <v>0.60708203400369098</v>
      </c>
      <c r="D1684">
        <v>0.13906784039568701</v>
      </c>
      <c r="E1684">
        <v>4.36536608518814</v>
      </c>
      <c r="F1684" t="s">
        <v>141889</v>
      </c>
      <c r="G1684" t="s">
        <v>141890</v>
      </c>
    </row>
    <row r="1685" spans="1:7" x14ac:dyDescent="0.35">
      <c r="A1685" t="s">
        <v>1940</v>
      </c>
      <c r="B1685">
        <v>1251.33297753733</v>
      </c>
      <c r="C1685">
        <v>-0.84681091231240302</v>
      </c>
      <c r="D1685">
        <v>8.2391867407700298E-2</v>
      </c>
      <c r="E1685">
        <v>-10.277845847601901</v>
      </c>
      <c r="F1685" t="s">
        <v>141891</v>
      </c>
      <c r="G1685" t="s">
        <v>141892</v>
      </c>
    </row>
    <row r="1686" spans="1:7" x14ac:dyDescent="0.35">
      <c r="A1686" t="s">
        <v>1941</v>
      </c>
      <c r="B1686">
        <v>1256.9413212398199</v>
      </c>
      <c r="C1686">
        <v>-4.0888644742314998E-3</v>
      </c>
      <c r="D1686">
        <v>8.0390870093722297E-2</v>
      </c>
      <c r="E1686">
        <v>-5.0862299033019198E-2</v>
      </c>
      <c r="F1686" t="s">
        <v>141893</v>
      </c>
      <c r="G1686" t="s">
        <v>141894</v>
      </c>
    </row>
    <row r="1687" spans="1:7" x14ac:dyDescent="0.35">
      <c r="A1687" t="s">
        <v>1942</v>
      </c>
      <c r="B1687">
        <v>804.24033646399096</v>
      </c>
      <c r="C1687">
        <v>0.12599377054062899</v>
      </c>
      <c r="D1687">
        <v>0.16196613797491599</v>
      </c>
      <c r="E1687">
        <v>0.77790192515513501</v>
      </c>
      <c r="F1687" t="s">
        <v>141895</v>
      </c>
      <c r="G1687" t="s">
        <v>141896</v>
      </c>
    </row>
    <row r="1688" spans="1:7" x14ac:dyDescent="0.35">
      <c r="A1688" t="s">
        <v>1943</v>
      </c>
      <c r="B1688">
        <v>503.749226731325</v>
      </c>
      <c r="C1688">
        <v>-0.32677603638064101</v>
      </c>
      <c r="D1688">
        <v>0.17529083386469499</v>
      </c>
      <c r="E1688">
        <v>-1.8641935187145899</v>
      </c>
      <c r="F1688" t="s">
        <v>141897</v>
      </c>
      <c r="G1688" t="s">
        <v>141898</v>
      </c>
    </row>
    <row r="1689" spans="1:7" x14ac:dyDescent="0.35">
      <c r="A1689" t="s">
        <v>1944</v>
      </c>
      <c r="B1689">
        <v>741.59703499552904</v>
      </c>
      <c r="C1689">
        <v>0.52737570876001205</v>
      </c>
      <c r="D1689">
        <v>0.156821329854991</v>
      </c>
      <c r="E1689">
        <v>3.3629080256344301</v>
      </c>
      <c r="F1689" t="s">
        <v>141899</v>
      </c>
      <c r="G1689" t="s">
        <v>141900</v>
      </c>
    </row>
    <row r="1690" spans="1:7" x14ac:dyDescent="0.35">
      <c r="A1690" t="s">
        <v>1945</v>
      </c>
      <c r="B1690">
        <v>3313.5570913863098</v>
      </c>
      <c r="C1690">
        <v>-0.652327783848896</v>
      </c>
      <c r="D1690">
        <v>0.18538191885311001</v>
      </c>
      <c r="E1690">
        <v>-3.5188317603173398</v>
      </c>
      <c r="F1690" t="s">
        <v>141901</v>
      </c>
      <c r="G1690" t="s">
        <v>141902</v>
      </c>
    </row>
    <row r="1691" spans="1:7" x14ac:dyDescent="0.35">
      <c r="A1691" t="s">
        <v>1946</v>
      </c>
      <c r="B1691">
        <v>13206.419269117199</v>
      </c>
      <c r="C1691">
        <v>0.95584413443342497</v>
      </c>
      <c r="D1691">
        <v>0.20753951220606701</v>
      </c>
      <c r="E1691">
        <v>4.60560075656515</v>
      </c>
      <c r="F1691" t="s">
        <v>141903</v>
      </c>
      <c r="G1691" t="s">
        <v>141904</v>
      </c>
    </row>
    <row r="1692" spans="1:7" x14ac:dyDescent="0.35">
      <c r="A1692" t="s">
        <v>1947</v>
      </c>
      <c r="B1692">
        <v>169.21703885297899</v>
      </c>
      <c r="C1692">
        <v>0.28632800709011702</v>
      </c>
      <c r="D1692">
        <v>0.31255105795614602</v>
      </c>
      <c r="E1692">
        <v>0.91609994527771499</v>
      </c>
      <c r="F1692" t="s">
        <v>141905</v>
      </c>
      <c r="G1692" t="s">
        <v>141906</v>
      </c>
    </row>
    <row r="1693" spans="1:7" x14ac:dyDescent="0.35">
      <c r="A1693" t="s">
        <v>1948</v>
      </c>
      <c r="B1693">
        <v>198.751719939607</v>
      </c>
      <c r="C1693">
        <v>-0.348579374242657</v>
      </c>
      <c r="D1693">
        <v>0.158542203801849</v>
      </c>
      <c r="E1693">
        <v>-2.1986535186449401</v>
      </c>
      <c r="F1693" t="s">
        <v>141907</v>
      </c>
      <c r="G1693" t="s">
        <v>141908</v>
      </c>
    </row>
    <row r="1694" spans="1:7" x14ac:dyDescent="0.35">
      <c r="A1694" t="s">
        <v>1949</v>
      </c>
      <c r="B1694">
        <v>391.186973399306</v>
      </c>
      <c r="C1694">
        <v>-0.93379575411520299</v>
      </c>
      <c r="D1694">
        <v>0.22878836991885901</v>
      </c>
      <c r="E1694">
        <v>-4.0814826140261298</v>
      </c>
      <c r="F1694" t="s">
        <v>141909</v>
      </c>
      <c r="G1694" t="s">
        <v>141910</v>
      </c>
    </row>
    <row r="1695" spans="1:7" x14ac:dyDescent="0.35">
      <c r="A1695" t="s">
        <v>1950</v>
      </c>
      <c r="B1695">
        <v>578.33575224773904</v>
      </c>
      <c r="C1695">
        <v>9.9654384554032402E-2</v>
      </c>
      <c r="D1695">
        <v>0.13237086675410001</v>
      </c>
      <c r="E1695">
        <v>0.75284227562818695</v>
      </c>
      <c r="F1695" t="s">
        <v>141911</v>
      </c>
      <c r="G1695" t="s">
        <v>141912</v>
      </c>
    </row>
    <row r="1696" spans="1:7" x14ac:dyDescent="0.35">
      <c r="A1696" t="s">
        <v>1951</v>
      </c>
      <c r="B1696">
        <v>3168.8065066357599</v>
      </c>
      <c r="C1696">
        <v>-2.0663854263694299</v>
      </c>
      <c r="D1696">
        <v>0.33804545044870898</v>
      </c>
      <c r="E1696">
        <v>-6.1127443769072602</v>
      </c>
      <c r="F1696" t="s">
        <v>141913</v>
      </c>
      <c r="G1696" t="s">
        <v>141914</v>
      </c>
    </row>
    <row r="1697" spans="1:7" x14ac:dyDescent="0.35">
      <c r="A1697" t="s">
        <v>1952</v>
      </c>
      <c r="B1697">
        <v>639.40037922114698</v>
      </c>
      <c r="C1697">
        <v>-0.13844008849644401</v>
      </c>
      <c r="D1697">
        <v>0.121483146398375</v>
      </c>
      <c r="E1697">
        <v>-1.1395826713482</v>
      </c>
      <c r="F1697" t="s">
        <v>141915</v>
      </c>
      <c r="G1697" t="s">
        <v>141916</v>
      </c>
    </row>
    <row r="1698" spans="1:7" x14ac:dyDescent="0.35">
      <c r="A1698" t="s">
        <v>1953</v>
      </c>
      <c r="B1698">
        <v>340.53106699837701</v>
      </c>
      <c r="C1698">
        <v>0.17712377856412601</v>
      </c>
      <c r="D1698">
        <v>0.15766226613322001</v>
      </c>
      <c r="E1698">
        <v>1.12343798492952</v>
      </c>
      <c r="F1698" t="s">
        <v>141917</v>
      </c>
      <c r="G1698" t="s">
        <v>141918</v>
      </c>
    </row>
    <row r="1699" spans="1:7" x14ac:dyDescent="0.35">
      <c r="A1699" t="s">
        <v>1954</v>
      </c>
      <c r="B1699">
        <v>1654.3670414737601</v>
      </c>
      <c r="C1699">
        <v>-1.0336631681655299</v>
      </c>
      <c r="D1699">
        <v>0.22840821179278101</v>
      </c>
      <c r="E1699">
        <v>-4.52550790557083</v>
      </c>
      <c r="F1699" t="s">
        <v>141919</v>
      </c>
      <c r="G1699" t="s">
        <v>141920</v>
      </c>
    </row>
    <row r="1700" spans="1:7" x14ac:dyDescent="0.35">
      <c r="A1700" t="s">
        <v>1955</v>
      </c>
      <c r="B1700">
        <v>667.29860204978797</v>
      </c>
      <c r="C1700">
        <v>0.32531047058729801</v>
      </c>
      <c r="D1700">
        <v>0.153044470405161</v>
      </c>
      <c r="E1700">
        <v>2.1255944087760201</v>
      </c>
      <c r="F1700" t="s">
        <v>141921</v>
      </c>
      <c r="G1700" t="s">
        <v>141922</v>
      </c>
    </row>
    <row r="1701" spans="1:7" x14ac:dyDescent="0.35">
      <c r="A1701" t="s">
        <v>1956</v>
      </c>
      <c r="B1701">
        <v>938.11952262514603</v>
      </c>
      <c r="C1701">
        <v>-0.20219508998846999</v>
      </c>
      <c r="D1701">
        <v>0.12702069366042201</v>
      </c>
      <c r="E1701">
        <v>-1.59182794678338</v>
      </c>
      <c r="F1701" t="s">
        <v>141923</v>
      </c>
      <c r="G1701" t="s">
        <v>141924</v>
      </c>
    </row>
    <row r="1702" spans="1:7" x14ac:dyDescent="0.35">
      <c r="A1702" t="s">
        <v>1957</v>
      </c>
      <c r="B1702">
        <v>609.29843186749702</v>
      </c>
      <c r="C1702">
        <v>-1.1778308463962399</v>
      </c>
      <c r="D1702">
        <v>0.24959343275326501</v>
      </c>
      <c r="E1702">
        <v>-4.7189977452675196</v>
      </c>
      <c r="F1702" t="s">
        <v>141925</v>
      </c>
      <c r="G1702" t="s">
        <v>141926</v>
      </c>
    </row>
    <row r="1703" spans="1:7" x14ac:dyDescent="0.35">
      <c r="A1703" t="s">
        <v>1958</v>
      </c>
      <c r="B1703">
        <v>2142.8049576624899</v>
      </c>
      <c r="C1703">
        <v>5.3532506667084501E-3</v>
      </c>
      <c r="D1703">
        <v>0.118283795423457</v>
      </c>
      <c r="E1703">
        <v>4.52576842630368E-2</v>
      </c>
      <c r="F1703" t="s">
        <v>141927</v>
      </c>
      <c r="G1703" t="s">
        <v>141928</v>
      </c>
    </row>
    <row r="1704" spans="1:7" x14ac:dyDescent="0.35">
      <c r="A1704" t="s">
        <v>1959</v>
      </c>
      <c r="B1704">
        <v>459.99518794424199</v>
      </c>
      <c r="C1704">
        <v>0.224152968542424</v>
      </c>
      <c r="D1704">
        <v>0.12996539261984399</v>
      </c>
      <c r="E1704">
        <v>1.7247127410147101</v>
      </c>
      <c r="F1704" t="s">
        <v>141929</v>
      </c>
      <c r="G1704" t="s">
        <v>141930</v>
      </c>
    </row>
    <row r="1705" spans="1:7" x14ac:dyDescent="0.35">
      <c r="A1705" t="s">
        <v>1960</v>
      </c>
      <c r="B1705">
        <v>213.385752748622</v>
      </c>
      <c r="C1705">
        <v>1.3080647259083601E-2</v>
      </c>
      <c r="D1705">
        <v>0.14973378183781499</v>
      </c>
      <c r="E1705">
        <v>8.7359359381251195E-2</v>
      </c>
      <c r="F1705" t="s">
        <v>141931</v>
      </c>
      <c r="G1705" t="s">
        <v>141932</v>
      </c>
    </row>
    <row r="1706" spans="1:7" x14ac:dyDescent="0.35">
      <c r="A1706" t="s">
        <v>1961</v>
      </c>
      <c r="B1706">
        <v>267.23403262494099</v>
      </c>
      <c r="C1706">
        <v>-3.12474982957716E-2</v>
      </c>
      <c r="D1706">
        <v>0.12109436482187599</v>
      </c>
      <c r="E1706">
        <v>-0.25804254675050398</v>
      </c>
      <c r="F1706" t="s">
        <v>141933</v>
      </c>
      <c r="G1706" t="s">
        <v>141934</v>
      </c>
    </row>
    <row r="1707" spans="1:7" x14ac:dyDescent="0.35">
      <c r="A1707" t="s">
        <v>1962</v>
      </c>
      <c r="B1707">
        <v>1260.54584188475</v>
      </c>
      <c r="C1707">
        <v>0.282480643469596</v>
      </c>
      <c r="D1707">
        <v>0.116383514842481</v>
      </c>
      <c r="E1707">
        <v>2.4271533975573698</v>
      </c>
      <c r="F1707" t="s">
        <v>141935</v>
      </c>
      <c r="G1707" t="s">
        <v>141936</v>
      </c>
    </row>
    <row r="1708" spans="1:7" x14ac:dyDescent="0.35">
      <c r="A1708" t="s">
        <v>1963</v>
      </c>
      <c r="B1708">
        <v>610.62711596695101</v>
      </c>
      <c r="C1708">
        <v>1.96517139014509</v>
      </c>
      <c r="D1708">
        <v>0.27581001917817399</v>
      </c>
      <c r="E1708">
        <v>7.1250906547944499</v>
      </c>
      <c r="F1708" t="s">
        <v>141937</v>
      </c>
      <c r="G1708" t="s">
        <v>141938</v>
      </c>
    </row>
    <row r="1709" spans="1:7" x14ac:dyDescent="0.35">
      <c r="A1709" t="s">
        <v>1964</v>
      </c>
      <c r="B1709">
        <v>4110.8680207171901</v>
      </c>
      <c r="C1709">
        <v>-3.4656246637476303E-2</v>
      </c>
      <c r="D1709">
        <v>0.10000180717757599</v>
      </c>
      <c r="E1709">
        <v>-0.34655620348876398</v>
      </c>
      <c r="F1709" t="s">
        <v>141939</v>
      </c>
      <c r="G1709" t="s">
        <v>141940</v>
      </c>
    </row>
    <row r="1710" spans="1:7" x14ac:dyDescent="0.35">
      <c r="A1710" t="s">
        <v>1965</v>
      </c>
      <c r="B1710">
        <v>5647.1548500286699</v>
      </c>
      <c r="C1710">
        <v>0.489901717455893</v>
      </c>
      <c r="D1710">
        <v>0.178928660009226</v>
      </c>
      <c r="E1710">
        <v>2.7379723149473798</v>
      </c>
      <c r="F1710" t="s">
        <v>141941</v>
      </c>
      <c r="G1710" t="s">
        <v>141942</v>
      </c>
    </row>
    <row r="1711" spans="1:7" x14ac:dyDescent="0.35">
      <c r="A1711" t="s">
        <v>1966</v>
      </c>
      <c r="B1711">
        <v>95.997453195278595</v>
      </c>
      <c r="C1711">
        <v>0.52346719592361002</v>
      </c>
      <c r="D1711">
        <v>0.24197528888057701</v>
      </c>
      <c r="E1711">
        <v>2.1633084863552301</v>
      </c>
      <c r="F1711" t="s">
        <v>141943</v>
      </c>
      <c r="G1711" t="s">
        <v>141944</v>
      </c>
    </row>
    <row r="1712" spans="1:7" x14ac:dyDescent="0.35">
      <c r="A1712" t="s">
        <v>1967</v>
      </c>
      <c r="B1712">
        <v>1709.16353354955</v>
      </c>
      <c r="C1712">
        <v>-0.111134439979931</v>
      </c>
      <c r="D1712">
        <v>0.196771821435414</v>
      </c>
      <c r="E1712">
        <v>-0.56478838875010395</v>
      </c>
      <c r="F1712" t="s">
        <v>141945</v>
      </c>
      <c r="G1712" t="s">
        <v>140770</v>
      </c>
    </row>
    <row r="1713" spans="1:7" x14ac:dyDescent="0.35">
      <c r="A1713" t="s">
        <v>1968</v>
      </c>
      <c r="B1713">
        <v>138.22188649727201</v>
      </c>
      <c r="C1713">
        <v>-1.49450255370697</v>
      </c>
      <c r="D1713">
        <v>0.195414631235002</v>
      </c>
      <c r="E1713">
        <v>-7.6478539209773997</v>
      </c>
      <c r="F1713" t="s">
        <v>141946</v>
      </c>
      <c r="G1713" t="s">
        <v>141947</v>
      </c>
    </row>
    <row r="1714" spans="1:7" x14ac:dyDescent="0.35">
      <c r="A1714" t="s">
        <v>1969</v>
      </c>
      <c r="B1714">
        <v>294.427813307522</v>
      </c>
      <c r="C1714">
        <v>0.45243760286013002</v>
      </c>
      <c r="D1714">
        <v>0.13276300967417901</v>
      </c>
      <c r="E1714">
        <v>3.4078588905937099</v>
      </c>
      <c r="F1714" t="s">
        <v>141948</v>
      </c>
      <c r="G1714" t="s">
        <v>141949</v>
      </c>
    </row>
    <row r="1715" spans="1:7" x14ac:dyDescent="0.35">
      <c r="A1715" t="s">
        <v>1970</v>
      </c>
      <c r="B1715">
        <v>81.644581466867095</v>
      </c>
      <c r="C1715">
        <v>-0.37085005862311199</v>
      </c>
      <c r="D1715">
        <v>0.25080135177997498</v>
      </c>
      <c r="E1715">
        <v>-1.4786605255160401</v>
      </c>
      <c r="F1715" t="s">
        <v>141950</v>
      </c>
      <c r="G1715" t="s">
        <v>141951</v>
      </c>
    </row>
    <row r="1716" spans="1:7" x14ac:dyDescent="0.35">
      <c r="A1716" t="s">
        <v>1971</v>
      </c>
      <c r="B1716">
        <v>2352.1006469785302</v>
      </c>
      <c r="C1716">
        <v>0.62905394472576004</v>
      </c>
      <c r="D1716">
        <v>0.23396563925547301</v>
      </c>
      <c r="E1716">
        <v>2.6886595259352601</v>
      </c>
      <c r="F1716" t="s">
        <v>141952</v>
      </c>
      <c r="G1716" t="s">
        <v>141953</v>
      </c>
    </row>
    <row r="1717" spans="1:7" x14ac:dyDescent="0.35">
      <c r="A1717" t="s">
        <v>1972</v>
      </c>
      <c r="B1717">
        <v>887.49590934259504</v>
      </c>
      <c r="C1717">
        <v>-1.6248169670666699</v>
      </c>
      <c r="D1717">
        <v>0.11970408158399699</v>
      </c>
      <c r="E1717">
        <v>-13.573613744545</v>
      </c>
      <c r="F1717" t="s">
        <v>141954</v>
      </c>
      <c r="G1717" t="s">
        <v>141955</v>
      </c>
    </row>
    <row r="1718" spans="1:7" x14ac:dyDescent="0.35">
      <c r="A1718" t="s">
        <v>1973</v>
      </c>
      <c r="B1718">
        <v>35.8102250327699</v>
      </c>
      <c r="C1718">
        <v>-3.6626240278114301</v>
      </c>
      <c r="D1718">
        <v>0.94579762479288798</v>
      </c>
      <c r="E1718">
        <v>-3.8725240281856999</v>
      </c>
      <c r="F1718" t="s">
        <v>141956</v>
      </c>
      <c r="G1718" t="s">
        <v>141957</v>
      </c>
    </row>
    <row r="1719" spans="1:7" x14ac:dyDescent="0.35">
      <c r="A1719" t="s">
        <v>1974</v>
      </c>
      <c r="B1719">
        <v>14.7812850775163</v>
      </c>
      <c r="C1719">
        <v>-0.83771730846230796</v>
      </c>
      <c r="D1719">
        <v>0.76672717138450297</v>
      </c>
      <c r="E1719">
        <v>-1.09258852395907</v>
      </c>
      <c r="F1719" t="s">
        <v>141958</v>
      </c>
      <c r="G1719" t="s">
        <v>141959</v>
      </c>
    </row>
    <row r="1720" spans="1:7" x14ac:dyDescent="0.35">
      <c r="A1720" t="s">
        <v>1975</v>
      </c>
      <c r="B1720">
        <v>740.60607092596604</v>
      </c>
      <c r="C1720">
        <v>-0.33237588658132999</v>
      </c>
      <c r="D1720">
        <v>0.22011359743336101</v>
      </c>
      <c r="E1720">
        <v>-1.51001978277129</v>
      </c>
      <c r="F1720" t="s">
        <v>141960</v>
      </c>
      <c r="G1720" t="s">
        <v>141961</v>
      </c>
    </row>
    <row r="1721" spans="1:7" x14ac:dyDescent="0.35">
      <c r="A1721" t="s">
        <v>1976</v>
      </c>
      <c r="B1721">
        <v>958.783966547006</v>
      </c>
      <c r="C1721">
        <v>0.70247391053199804</v>
      </c>
      <c r="D1721">
        <v>0.21827996352715101</v>
      </c>
      <c r="E1721">
        <v>3.2182244269278502</v>
      </c>
      <c r="F1721" t="s">
        <v>141962</v>
      </c>
      <c r="G1721" t="s">
        <v>141963</v>
      </c>
    </row>
    <row r="1722" spans="1:7" x14ac:dyDescent="0.35">
      <c r="A1722" t="s">
        <v>1977</v>
      </c>
      <c r="B1722">
        <v>65.949282161024499</v>
      </c>
      <c r="C1722">
        <v>2.1106493220292299</v>
      </c>
      <c r="D1722">
        <v>1.53866635603782</v>
      </c>
      <c r="E1722">
        <v>1.3717394376934999</v>
      </c>
      <c r="F1722" t="s">
        <v>20908</v>
      </c>
      <c r="G1722" t="s">
        <v>20908</v>
      </c>
    </row>
    <row r="1723" spans="1:7" x14ac:dyDescent="0.35">
      <c r="A1723" t="s">
        <v>1978</v>
      </c>
      <c r="B1723">
        <v>315.99483424681699</v>
      </c>
      <c r="C1723">
        <v>0.67242662747021398</v>
      </c>
      <c r="D1723">
        <v>0.484764389809684</v>
      </c>
      <c r="E1723">
        <v>1.3871205096855499</v>
      </c>
      <c r="F1723" t="s">
        <v>141964</v>
      </c>
      <c r="G1723" t="s">
        <v>141965</v>
      </c>
    </row>
    <row r="1724" spans="1:7" x14ac:dyDescent="0.35">
      <c r="A1724" t="s">
        <v>1979</v>
      </c>
      <c r="B1724">
        <v>190.25920836200601</v>
      </c>
      <c r="C1724">
        <v>-0.63146694182067997</v>
      </c>
      <c r="D1724">
        <v>0.27285597217523599</v>
      </c>
      <c r="E1724">
        <v>-2.31428667947621</v>
      </c>
      <c r="F1724" t="s">
        <v>141966</v>
      </c>
      <c r="G1724" t="s">
        <v>141967</v>
      </c>
    </row>
    <row r="1725" spans="1:7" x14ac:dyDescent="0.35">
      <c r="A1725" t="s">
        <v>1980</v>
      </c>
      <c r="B1725">
        <v>1385.6202174049899</v>
      </c>
      <c r="C1725">
        <v>-0.37633237556803401</v>
      </c>
      <c r="D1725">
        <v>0.16890293287226299</v>
      </c>
      <c r="E1725">
        <v>-2.2280985248056302</v>
      </c>
      <c r="F1725" t="s">
        <v>141968</v>
      </c>
      <c r="G1725" t="s">
        <v>141969</v>
      </c>
    </row>
    <row r="1726" spans="1:7" x14ac:dyDescent="0.35">
      <c r="A1726" t="s">
        <v>1981</v>
      </c>
      <c r="B1726">
        <v>1536.4227850192501</v>
      </c>
      <c r="C1726">
        <v>0.421388566523691</v>
      </c>
      <c r="D1726">
        <v>0.16715473921670801</v>
      </c>
      <c r="E1726">
        <v>2.5209489632081601</v>
      </c>
      <c r="F1726" t="s">
        <v>141970</v>
      </c>
      <c r="G1726" t="s">
        <v>141971</v>
      </c>
    </row>
    <row r="1727" spans="1:7" x14ac:dyDescent="0.35">
      <c r="A1727" t="s">
        <v>1982</v>
      </c>
      <c r="B1727">
        <v>228.19996235475901</v>
      </c>
      <c r="C1727">
        <v>-0.41697758777341998</v>
      </c>
      <c r="D1727">
        <v>0.14767267997258901</v>
      </c>
      <c r="E1727">
        <v>-2.8236610038554</v>
      </c>
      <c r="F1727" t="s">
        <v>141972</v>
      </c>
      <c r="G1727" t="s">
        <v>141973</v>
      </c>
    </row>
    <row r="1728" spans="1:7" x14ac:dyDescent="0.35">
      <c r="A1728" t="s">
        <v>1983</v>
      </c>
      <c r="B1728">
        <v>33.969314454684501</v>
      </c>
      <c r="C1728">
        <v>-0.36153942403768102</v>
      </c>
      <c r="D1728">
        <v>0.42854648054918199</v>
      </c>
      <c r="E1728">
        <v>-0.84364109950073196</v>
      </c>
      <c r="F1728" t="s">
        <v>141974</v>
      </c>
      <c r="G1728" t="s">
        <v>141975</v>
      </c>
    </row>
    <row r="1729" spans="1:7" x14ac:dyDescent="0.35">
      <c r="A1729" t="s">
        <v>1984</v>
      </c>
      <c r="B1729">
        <v>1430.20626719745</v>
      </c>
      <c r="C1729">
        <v>-6.4135075762113102E-3</v>
      </c>
      <c r="D1729">
        <v>0.100063497332054</v>
      </c>
      <c r="E1729">
        <v>-6.4094377542376804E-2</v>
      </c>
      <c r="F1729" t="s">
        <v>141976</v>
      </c>
      <c r="G1729" t="s">
        <v>141977</v>
      </c>
    </row>
    <row r="1730" spans="1:7" x14ac:dyDescent="0.35">
      <c r="A1730" t="s">
        <v>1985</v>
      </c>
      <c r="B1730">
        <v>15.233565998651001</v>
      </c>
      <c r="C1730">
        <v>-0.221600732577277</v>
      </c>
      <c r="D1730">
        <v>1.2880872469995499</v>
      </c>
      <c r="E1730">
        <v>-0.17203860460032599</v>
      </c>
      <c r="F1730" t="s">
        <v>141978</v>
      </c>
      <c r="G1730" t="s">
        <v>141979</v>
      </c>
    </row>
    <row r="1731" spans="1:7" x14ac:dyDescent="0.35">
      <c r="A1731" t="s">
        <v>1986</v>
      </c>
      <c r="B1731">
        <v>8.7878916243105003</v>
      </c>
      <c r="C1731">
        <v>-1.7689324554464101</v>
      </c>
      <c r="D1731">
        <v>0.83006409923690705</v>
      </c>
      <c r="E1731">
        <v>-2.1310793432370101</v>
      </c>
      <c r="F1731" t="s">
        <v>141980</v>
      </c>
      <c r="G1731" t="s">
        <v>141981</v>
      </c>
    </row>
    <row r="1732" spans="1:7" x14ac:dyDescent="0.35">
      <c r="A1732" t="s">
        <v>1987</v>
      </c>
      <c r="B1732">
        <v>3551.6288312013198</v>
      </c>
      <c r="C1732">
        <v>-1.89793784412682</v>
      </c>
      <c r="D1732">
        <v>0.13018393312886301</v>
      </c>
      <c r="E1732">
        <v>-14.578894634010901</v>
      </c>
      <c r="F1732" t="s">
        <v>141982</v>
      </c>
      <c r="G1732" t="s">
        <v>141983</v>
      </c>
    </row>
    <row r="1733" spans="1:7" x14ac:dyDescent="0.35">
      <c r="A1733" t="s">
        <v>1988</v>
      </c>
      <c r="B1733">
        <v>143.64226214476699</v>
      </c>
      <c r="C1733">
        <v>-0.60984297577235003</v>
      </c>
      <c r="D1733">
        <v>0.183863711160723</v>
      </c>
      <c r="E1733">
        <v>-3.31682076861409</v>
      </c>
      <c r="F1733" t="s">
        <v>141984</v>
      </c>
      <c r="G1733" t="s">
        <v>141985</v>
      </c>
    </row>
    <row r="1734" spans="1:7" x14ac:dyDescent="0.35">
      <c r="A1734" t="s">
        <v>1989</v>
      </c>
      <c r="B1734">
        <v>162.473849249837</v>
      </c>
      <c r="C1734">
        <v>-1.2147041836444401</v>
      </c>
      <c r="D1734">
        <v>0.86487866004106895</v>
      </c>
      <c r="E1734">
        <v>-1.4044793099494</v>
      </c>
      <c r="F1734" t="s">
        <v>141986</v>
      </c>
      <c r="G1734" t="s">
        <v>141987</v>
      </c>
    </row>
    <row r="1735" spans="1:7" x14ac:dyDescent="0.35">
      <c r="A1735" t="s">
        <v>1990</v>
      </c>
      <c r="B1735">
        <v>177.27460691438699</v>
      </c>
      <c r="C1735">
        <v>0.65220328812226702</v>
      </c>
      <c r="D1735">
        <v>0.38690633883797698</v>
      </c>
      <c r="E1735">
        <v>1.68568778190886</v>
      </c>
      <c r="F1735" t="s">
        <v>141988</v>
      </c>
      <c r="G1735" t="s">
        <v>141989</v>
      </c>
    </row>
    <row r="1736" spans="1:7" x14ac:dyDescent="0.35">
      <c r="A1736" t="s">
        <v>1991</v>
      </c>
      <c r="B1736">
        <v>1186.8997372143999</v>
      </c>
      <c r="C1736">
        <v>0.37937134198307998</v>
      </c>
      <c r="D1736">
        <v>0.144448685114654</v>
      </c>
      <c r="E1736">
        <v>2.6263398775970899</v>
      </c>
      <c r="F1736" t="s">
        <v>141990</v>
      </c>
      <c r="G1736" t="s">
        <v>141991</v>
      </c>
    </row>
    <row r="1737" spans="1:7" x14ac:dyDescent="0.35">
      <c r="A1737" t="s">
        <v>1992</v>
      </c>
      <c r="B1737">
        <v>54.4063717519211</v>
      </c>
      <c r="C1737">
        <v>2.18222818725024</v>
      </c>
      <c r="D1737">
        <v>0.34235304436784902</v>
      </c>
      <c r="E1737">
        <v>6.3742041239320697</v>
      </c>
      <c r="F1737" t="s">
        <v>141992</v>
      </c>
      <c r="G1737" t="s">
        <v>141993</v>
      </c>
    </row>
    <row r="1738" spans="1:7" x14ac:dyDescent="0.35">
      <c r="A1738" t="s">
        <v>1993</v>
      </c>
      <c r="B1738">
        <v>537.92517232306704</v>
      </c>
      <c r="C1738">
        <v>0.78453051540262797</v>
      </c>
      <c r="D1738">
        <v>0.139554272054316</v>
      </c>
      <c r="E1738">
        <v>5.6216875617915996</v>
      </c>
      <c r="F1738" t="s">
        <v>141994</v>
      </c>
      <c r="G1738" t="s">
        <v>141995</v>
      </c>
    </row>
    <row r="1739" spans="1:7" x14ac:dyDescent="0.35">
      <c r="A1739" t="s">
        <v>103633</v>
      </c>
      <c r="B1739">
        <v>13.080685548295699</v>
      </c>
      <c r="C1739">
        <v>0.44066373319778501</v>
      </c>
      <c r="D1739">
        <v>0.54845018618465902</v>
      </c>
      <c r="E1739">
        <v>0.80347084256329804</v>
      </c>
      <c r="F1739" t="s">
        <v>141996</v>
      </c>
      <c r="G1739" t="s">
        <v>141997</v>
      </c>
    </row>
    <row r="1740" spans="1:7" x14ac:dyDescent="0.35">
      <c r="A1740" t="s">
        <v>1994</v>
      </c>
      <c r="B1740">
        <v>544.98898323783999</v>
      </c>
      <c r="C1740">
        <v>0.10706826235787301</v>
      </c>
      <c r="D1740">
        <v>0.114551354969473</v>
      </c>
      <c r="E1740">
        <v>0.93467477871742699</v>
      </c>
      <c r="F1740" t="s">
        <v>141998</v>
      </c>
      <c r="G1740" t="s">
        <v>141999</v>
      </c>
    </row>
    <row r="1741" spans="1:7" x14ac:dyDescent="0.35">
      <c r="A1741" t="s">
        <v>1995</v>
      </c>
      <c r="B1741">
        <v>1583.99026875287</v>
      </c>
      <c r="C1741">
        <v>-7.4279394566363094E-2</v>
      </c>
      <c r="D1741">
        <v>0.12061556294944099</v>
      </c>
      <c r="E1741">
        <v>-0.61583590666072896</v>
      </c>
      <c r="F1741" t="s">
        <v>142000</v>
      </c>
      <c r="G1741" t="s">
        <v>142001</v>
      </c>
    </row>
    <row r="1742" spans="1:7" x14ac:dyDescent="0.35">
      <c r="A1742" t="s">
        <v>1996</v>
      </c>
      <c r="B1742">
        <v>1070.5295160969299</v>
      </c>
      <c r="C1742">
        <v>0.42157351965279599</v>
      </c>
      <c r="D1742">
        <v>0.103224428818779</v>
      </c>
      <c r="E1742">
        <v>4.0840479765977902</v>
      </c>
      <c r="F1742" t="s">
        <v>142002</v>
      </c>
      <c r="G1742" t="s">
        <v>142003</v>
      </c>
    </row>
    <row r="1743" spans="1:7" x14ac:dyDescent="0.35">
      <c r="A1743" t="s">
        <v>1997</v>
      </c>
      <c r="B1743">
        <v>1209.36026392248</v>
      </c>
      <c r="C1743">
        <v>0.374108807516778</v>
      </c>
      <c r="D1743">
        <v>0.112682687110499</v>
      </c>
      <c r="E1743">
        <v>3.3200202898065401</v>
      </c>
      <c r="F1743" t="s">
        <v>142004</v>
      </c>
      <c r="G1743" t="s">
        <v>142005</v>
      </c>
    </row>
    <row r="1744" spans="1:7" x14ac:dyDescent="0.35">
      <c r="A1744" t="s">
        <v>1998</v>
      </c>
      <c r="B1744">
        <v>1230.20151590554</v>
      </c>
      <c r="C1744">
        <v>0.67006225300545297</v>
      </c>
      <c r="D1744">
        <v>0.17562367934122</v>
      </c>
      <c r="E1744">
        <v>3.81532977511299</v>
      </c>
      <c r="F1744" t="s">
        <v>142006</v>
      </c>
      <c r="G1744" t="s">
        <v>142007</v>
      </c>
    </row>
    <row r="1745" spans="1:7" x14ac:dyDescent="0.35">
      <c r="A1745" t="s">
        <v>1999</v>
      </c>
      <c r="B1745">
        <v>3003.0516720958299</v>
      </c>
      <c r="C1745">
        <v>-1.34400658938544</v>
      </c>
      <c r="D1745">
        <v>0.16695085630713799</v>
      </c>
      <c r="E1745">
        <v>-8.0503126435774703</v>
      </c>
      <c r="F1745" t="s">
        <v>142008</v>
      </c>
      <c r="G1745" t="s">
        <v>142009</v>
      </c>
    </row>
    <row r="1746" spans="1:7" x14ac:dyDescent="0.35">
      <c r="A1746" t="s">
        <v>2000</v>
      </c>
      <c r="B1746">
        <v>576.05648023888398</v>
      </c>
      <c r="C1746">
        <v>0.105843541882887</v>
      </c>
      <c r="D1746">
        <v>0.170970686369527</v>
      </c>
      <c r="E1746">
        <v>0.61907420582100403</v>
      </c>
      <c r="F1746" t="s">
        <v>142010</v>
      </c>
      <c r="G1746" t="s">
        <v>142011</v>
      </c>
    </row>
    <row r="1747" spans="1:7" x14ac:dyDescent="0.35">
      <c r="A1747" t="s">
        <v>2001</v>
      </c>
      <c r="B1747">
        <v>2137.6279232765501</v>
      </c>
      <c r="C1747">
        <v>0.470444926600397</v>
      </c>
      <c r="D1747">
        <v>0.734452762593653</v>
      </c>
      <c r="E1747">
        <v>0.64053803125345099</v>
      </c>
      <c r="F1747" t="s">
        <v>142012</v>
      </c>
      <c r="G1747" t="s">
        <v>142013</v>
      </c>
    </row>
    <row r="1748" spans="1:7" x14ac:dyDescent="0.35">
      <c r="A1748" t="s">
        <v>2002</v>
      </c>
      <c r="B1748">
        <v>28.5231887916967</v>
      </c>
      <c r="C1748">
        <v>-0.82987657474564003</v>
      </c>
      <c r="D1748">
        <v>0.558840743177905</v>
      </c>
      <c r="E1748">
        <v>-1.48499654843786</v>
      </c>
      <c r="F1748" t="s">
        <v>142014</v>
      </c>
      <c r="G1748" t="s">
        <v>142015</v>
      </c>
    </row>
    <row r="1749" spans="1:7" x14ac:dyDescent="0.35">
      <c r="A1749" t="s">
        <v>2003</v>
      </c>
      <c r="B1749">
        <v>128.35348249149499</v>
      </c>
      <c r="C1749">
        <v>1.3085817176885399</v>
      </c>
      <c r="D1749">
        <v>0.34951692086783098</v>
      </c>
      <c r="E1749">
        <v>3.74397243612529</v>
      </c>
      <c r="F1749" t="s">
        <v>142016</v>
      </c>
      <c r="G1749" t="s">
        <v>142017</v>
      </c>
    </row>
    <row r="1750" spans="1:7" x14ac:dyDescent="0.35">
      <c r="A1750" t="s">
        <v>2005</v>
      </c>
      <c r="B1750">
        <v>597.32228429116105</v>
      </c>
      <c r="C1750">
        <v>-0.38185528920417</v>
      </c>
      <c r="D1750">
        <v>0.153313816455629</v>
      </c>
      <c r="E1750">
        <v>-2.4906776051373298</v>
      </c>
      <c r="F1750" t="s">
        <v>142018</v>
      </c>
      <c r="G1750" t="s">
        <v>142019</v>
      </c>
    </row>
    <row r="1751" spans="1:7" x14ac:dyDescent="0.35">
      <c r="A1751" t="s">
        <v>2006</v>
      </c>
      <c r="B1751">
        <v>28.3145238270329</v>
      </c>
      <c r="C1751">
        <v>-1.32114947709957</v>
      </c>
      <c r="D1751">
        <v>0.61966970770282503</v>
      </c>
      <c r="E1751">
        <v>-2.1320220444487998</v>
      </c>
      <c r="F1751" t="s">
        <v>142020</v>
      </c>
      <c r="G1751" t="s">
        <v>142021</v>
      </c>
    </row>
    <row r="1752" spans="1:7" x14ac:dyDescent="0.35">
      <c r="A1752" t="s">
        <v>2007</v>
      </c>
      <c r="B1752">
        <v>270.94521175477098</v>
      </c>
      <c r="C1752">
        <v>0.78348048638024903</v>
      </c>
      <c r="D1752">
        <v>0.17036303617342599</v>
      </c>
      <c r="E1752">
        <v>4.5988877868006801</v>
      </c>
      <c r="F1752" t="s">
        <v>142022</v>
      </c>
      <c r="G1752" t="s">
        <v>142023</v>
      </c>
    </row>
    <row r="1753" spans="1:7" x14ac:dyDescent="0.35">
      <c r="A1753" t="s">
        <v>2008</v>
      </c>
      <c r="B1753">
        <v>103.709661024455</v>
      </c>
      <c r="C1753">
        <v>-4.0413721456634804</v>
      </c>
      <c r="D1753">
        <v>1.5323438691595801</v>
      </c>
      <c r="E1753">
        <v>-2.6373793944044599</v>
      </c>
      <c r="F1753" t="s">
        <v>20908</v>
      </c>
      <c r="G1753" t="s">
        <v>20908</v>
      </c>
    </row>
    <row r="1754" spans="1:7" x14ac:dyDescent="0.35">
      <c r="A1754" t="s">
        <v>76</v>
      </c>
      <c r="B1754">
        <v>941.02508495069196</v>
      </c>
      <c r="C1754">
        <v>0.48629782510210801</v>
      </c>
      <c r="D1754">
        <v>0.151277761414465</v>
      </c>
      <c r="E1754">
        <v>3.21460220296205</v>
      </c>
      <c r="F1754" t="s">
        <v>142024</v>
      </c>
      <c r="G1754" t="s">
        <v>142025</v>
      </c>
    </row>
    <row r="1755" spans="1:7" x14ac:dyDescent="0.35">
      <c r="A1755" t="s">
        <v>2009</v>
      </c>
      <c r="B1755">
        <v>250.914583300137</v>
      </c>
      <c r="C1755">
        <v>-0.64458810917392595</v>
      </c>
      <c r="D1755">
        <v>0.25412600735065799</v>
      </c>
      <c r="E1755">
        <v>-2.5364901290267601</v>
      </c>
      <c r="F1755" t="s">
        <v>142026</v>
      </c>
      <c r="G1755" t="s">
        <v>142027</v>
      </c>
    </row>
    <row r="1756" spans="1:7" x14ac:dyDescent="0.35">
      <c r="A1756" t="s">
        <v>2010</v>
      </c>
      <c r="B1756">
        <v>184.17466588809501</v>
      </c>
      <c r="C1756">
        <v>-1.00082925657985</v>
      </c>
      <c r="D1756">
        <v>0.18283849366614599</v>
      </c>
      <c r="E1756">
        <v>-5.4738432619518198</v>
      </c>
      <c r="F1756" t="s">
        <v>142028</v>
      </c>
      <c r="G1756" t="s">
        <v>142029</v>
      </c>
    </row>
    <row r="1757" spans="1:7" x14ac:dyDescent="0.35">
      <c r="A1757" t="s">
        <v>2011</v>
      </c>
      <c r="B1757">
        <v>516.98102677070904</v>
      </c>
      <c r="C1757">
        <v>-0.26314033276538001</v>
      </c>
      <c r="D1757">
        <v>0.248178877388676</v>
      </c>
      <c r="E1757">
        <v>-1.0602849667712599</v>
      </c>
      <c r="F1757" t="s">
        <v>142030</v>
      </c>
      <c r="G1757" t="s">
        <v>142031</v>
      </c>
    </row>
    <row r="1758" spans="1:7" x14ac:dyDescent="0.35">
      <c r="A1758" t="s">
        <v>2012</v>
      </c>
      <c r="B1758">
        <v>727.42528829169396</v>
      </c>
      <c r="C1758">
        <v>-0.42381452671902597</v>
      </c>
      <c r="D1758">
        <v>0.208083546567434</v>
      </c>
      <c r="E1758">
        <v>-2.0367517456824902</v>
      </c>
      <c r="F1758" t="s">
        <v>142032</v>
      </c>
      <c r="G1758" t="s">
        <v>142033</v>
      </c>
    </row>
    <row r="1759" spans="1:7" x14ac:dyDescent="0.35">
      <c r="A1759" t="s">
        <v>2013</v>
      </c>
      <c r="B1759">
        <v>242.26398122019901</v>
      </c>
      <c r="C1759">
        <v>0.37531612159779598</v>
      </c>
      <c r="D1759">
        <v>0.18808820986830399</v>
      </c>
      <c r="E1759">
        <v>1.9954260921542399</v>
      </c>
      <c r="F1759" t="s">
        <v>142034</v>
      </c>
      <c r="G1759" t="s">
        <v>142035</v>
      </c>
    </row>
    <row r="1760" spans="1:7" x14ac:dyDescent="0.35">
      <c r="A1760" t="s">
        <v>2014</v>
      </c>
      <c r="B1760">
        <v>3121.8492135185802</v>
      </c>
      <c r="C1760">
        <v>-0.38310161807363002</v>
      </c>
      <c r="D1760">
        <v>0.18625251685378899</v>
      </c>
      <c r="E1760">
        <v>-2.0568936438822498</v>
      </c>
      <c r="F1760" t="s">
        <v>142036</v>
      </c>
      <c r="G1760" t="s">
        <v>142037</v>
      </c>
    </row>
    <row r="1761" spans="1:7" x14ac:dyDescent="0.35">
      <c r="A1761" t="s">
        <v>2015</v>
      </c>
      <c r="B1761">
        <v>1203.32774877415</v>
      </c>
      <c r="C1761">
        <v>-0.11727538648571301</v>
      </c>
      <c r="D1761">
        <v>0.17430987268978601</v>
      </c>
      <c r="E1761">
        <v>-0.67279830267803598</v>
      </c>
      <c r="F1761" t="s">
        <v>142038</v>
      </c>
      <c r="G1761" t="s">
        <v>142039</v>
      </c>
    </row>
    <row r="1762" spans="1:7" x14ac:dyDescent="0.35">
      <c r="A1762" t="s">
        <v>2016</v>
      </c>
      <c r="B1762">
        <v>1247.27869988824</v>
      </c>
      <c r="C1762">
        <v>2.6524458691292598</v>
      </c>
      <c r="D1762">
        <v>0.16810520367222101</v>
      </c>
      <c r="E1762">
        <v>15.7784875850787</v>
      </c>
      <c r="F1762" t="s">
        <v>142040</v>
      </c>
      <c r="G1762" t="s">
        <v>142041</v>
      </c>
    </row>
    <row r="1763" spans="1:7" x14ac:dyDescent="0.35">
      <c r="A1763" t="s">
        <v>2017</v>
      </c>
      <c r="B1763">
        <v>87.487669807040007</v>
      </c>
      <c r="C1763">
        <v>-1.7630297953373399</v>
      </c>
      <c r="D1763">
        <v>0.56021491676440505</v>
      </c>
      <c r="E1763">
        <v>-3.1470597132970801</v>
      </c>
      <c r="F1763" t="s">
        <v>142042</v>
      </c>
      <c r="G1763" t="s">
        <v>142043</v>
      </c>
    </row>
    <row r="1764" spans="1:7" x14ac:dyDescent="0.35">
      <c r="A1764" t="s">
        <v>2021</v>
      </c>
      <c r="B1764">
        <v>3032.5014321837298</v>
      </c>
      <c r="C1764">
        <v>0.61672017793452305</v>
      </c>
      <c r="D1764">
        <v>9.7055275381566997E-2</v>
      </c>
      <c r="E1764">
        <v>6.3543189745217399</v>
      </c>
      <c r="F1764" t="s">
        <v>142044</v>
      </c>
      <c r="G1764" t="s">
        <v>142045</v>
      </c>
    </row>
    <row r="1765" spans="1:7" x14ac:dyDescent="0.35">
      <c r="A1765" t="s">
        <v>103682</v>
      </c>
      <c r="B1765">
        <v>64.598211012596494</v>
      </c>
      <c r="C1765">
        <v>5.2604659922910297</v>
      </c>
      <c r="D1765">
        <v>0.54725105917936701</v>
      </c>
      <c r="E1765">
        <v>9.6125277494745909</v>
      </c>
      <c r="F1765" t="s">
        <v>142046</v>
      </c>
      <c r="G1765" t="s">
        <v>142047</v>
      </c>
    </row>
    <row r="1766" spans="1:7" x14ac:dyDescent="0.35">
      <c r="A1766" t="s">
        <v>2022</v>
      </c>
      <c r="B1766">
        <v>1307.17143878669</v>
      </c>
      <c r="C1766">
        <v>0.33623833782003498</v>
      </c>
      <c r="D1766">
        <v>0.13863034241688599</v>
      </c>
      <c r="E1766">
        <v>2.4254310561313299</v>
      </c>
      <c r="F1766" t="s">
        <v>142048</v>
      </c>
      <c r="G1766" t="s">
        <v>142049</v>
      </c>
    </row>
    <row r="1767" spans="1:7" x14ac:dyDescent="0.35">
      <c r="A1767" t="s">
        <v>2023</v>
      </c>
      <c r="B1767">
        <v>1427.1756349866</v>
      </c>
      <c r="C1767">
        <v>0.91459004146206402</v>
      </c>
      <c r="D1767">
        <v>0.122804314852272</v>
      </c>
      <c r="E1767">
        <v>7.4475399546202699</v>
      </c>
      <c r="F1767" t="s">
        <v>142050</v>
      </c>
      <c r="G1767" t="s">
        <v>142051</v>
      </c>
    </row>
    <row r="1768" spans="1:7" x14ac:dyDescent="0.35">
      <c r="A1768" t="s">
        <v>2024</v>
      </c>
      <c r="B1768">
        <v>4960.9987128095599</v>
      </c>
      <c r="C1768">
        <v>0.83958672589267702</v>
      </c>
      <c r="D1768">
        <v>0.13392433667863601</v>
      </c>
      <c r="E1768">
        <v>6.2691124459876502</v>
      </c>
      <c r="F1768" t="s">
        <v>142052</v>
      </c>
      <c r="G1768" t="s">
        <v>142053</v>
      </c>
    </row>
    <row r="1769" spans="1:7" x14ac:dyDescent="0.35">
      <c r="A1769" t="s">
        <v>2025</v>
      </c>
      <c r="B1769">
        <v>265.28005317360203</v>
      </c>
      <c r="C1769">
        <v>-6.8746231435431696E-2</v>
      </c>
      <c r="D1769">
        <v>0.15840005326026499</v>
      </c>
      <c r="E1769">
        <v>-0.43400384040575901</v>
      </c>
      <c r="F1769" t="s">
        <v>142054</v>
      </c>
      <c r="G1769" t="s">
        <v>142055</v>
      </c>
    </row>
    <row r="1770" spans="1:7" x14ac:dyDescent="0.35">
      <c r="A1770" t="s">
        <v>2026</v>
      </c>
      <c r="B1770">
        <v>283.71653397400303</v>
      </c>
      <c r="C1770">
        <v>-0.50640385619822803</v>
      </c>
      <c r="D1770">
        <v>0.14753152855319501</v>
      </c>
      <c r="E1770">
        <v>-3.4325127731299601</v>
      </c>
      <c r="F1770" t="s">
        <v>142056</v>
      </c>
      <c r="G1770" t="s">
        <v>142057</v>
      </c>
    </row>
    <row r="1771" spans="1:7" x14ac:dyDescent="0.35">
      <c r="A1771" t="s">
        <v>2027</v>
      </c>
      <c r="B1771">
        <v>335.52891063116698</v>
      </c>
      <c r="C1771">
        <v>1.1064570003842999</v>
      </c>
      <c r="D1771">
        <v>0.238658777308356</v>
      </c>
      <c r="E1771">
        <v>4.6361462706846801</v>
      </c>
      <c r="F1771" t="s">
        <v>142058</v>
      </c>
      <c r="G1771" t="s">
        <v>142059</v>
      </c>
    </row>
    <row r="1772" spans="1:7" x14ac:dyDescent="0.35">
      <c r="A1772" t="s">
        <v>2029</v>
      </c>
      <c r="B1772">
        <v>20.1717662752176</v>
      </c>
      <c r="C1772">
        <v>-1.1583949559143001</v>
      </c>
      <c r="D1772">
        <v>0.62550358718301402</v>
      </c>
      <c r="E1772">
        <v>-1.8519397484692099</v>
      </c>
      <c r="F1772" t="s">
        <v>142060</v>
      </c>
      <c r="G1772" t="s">
        <v>142061</v>
      </c>
    </row>
    <row r="1773" spans="1:7" x14ac:dyDescent="0.35">
      <c r="A1773" t="s">
        <v>2030</v>
      </c>
      <c r="B1773">
        <v>1804.11879097821</v>
      </c>
      <c r="C1773">
        <v>2.36139616084604E-3</v>
      </c>
      <c r="D1773">
        <v>0.18623157622511999</v>
      </c>
      <c r="E1773">
        <v>1.26798913949562E-2</v>
      </c>
      <c r="F1773" t="s">
        <v>142062</v>
      </c>
      <c r="G1773" t="s">
        <v>142063</v>
      </c>
    </row>
    <row r="1774" spans="1:7" x14ac:dyDescent="0.35">
      <c r="A1774" t="s">
        <v>2031</v>
      </c>
      <c r="B1774">
        <v>49.964232284411601</v>
      </c>
      <c r="C1774">
        <v>2.9460126048620898</v>
      </c>
      <c r="D1774">
        <v>0.80049413027763805</v>
      </c>
      <c r="E1774">
        <v>3.68024260695117</v>
      </c>
      <c r="F1774" t="s">
        <v>142064</v>
      </c>
      <c r="G1774" t="s">
        <v>142065</v>
      </c>
    </row>
    <row r="1775" spans="1:7" x14ac:dyDescent="0.35">
      <c r="A1775" t="s">
        <v>2032</v>
      </c>
      <c r="B1775">
        <v>1428.90171736255</v>
      </c>
      <c r="C1775">
        <v>8.4264469493065597E-2</v>
      </c>
      <c r="D1775">
        <v>0.27125557709634401</v>
      </c>
      <c r="E1775">
        <v>0.31064603498691101</v>
      </c>
      <c r="F1775" t="s">
        <v>142066</v>
      </c>
      <c r="G1775" t="s">
        <v>142067</v>
      </c>
    </row>
    <row r="1776" spans="1:7" x14ac:dyDescent="0.35">
      <c r="A1776" t="s">
        <v>103705</v>
      </c>
      <c r="B1776">
        <v>731.85211385884702</v>
      </c>
      <c r="C1776">
        <v>6.2223225983549103E-2</v>
      </c>
      <c r="D1776">
        <v>0.28517771640098</v>
      </c>
      <c r="E1776">
        <v>0.21819105212294701</v>
      </c>
      <c r="F1776" t="s">
        <v>142068</v>
      </c>
      <c r="G1776" t="s">
        <v>142069</v>
      </c>
    </row>
    <row r="1777" spans="1:7" x14ac:dyDescent="0.35">
      <c r="A1777" t="s">
        <v>103708</v>
      </c>
      <c r="B1777">
        <v>34.519065182137702</v>
      </c>
      <c r="C1777">
        <v>-2.4148112845123499</v>
      </c>
      <c r="D1777">
        <v>0.48449965085990199</v>
      </c>
      <c r="E1777">
        <v>-4.9841342098523302</v>
      </c>
      <c r="F1777" t="s">
        <v>142070</v>
      </c>
      <c r="G1777" t="s">
        <v>142071</v>
      </c>
    </row>
    <row r="1778" spans="1:7" x14ac:dyDescent="0.35">
      <c r="A1778" t="s">
        <v>2033</v>
      </c>
      <c r="B1778">
        <v>13649.2332495065</v>
      </c>
      <c r="C1778">
        <v>0.115827714236251</v>
      </c>
      <c r="D1778">
        <v>0.26453251516908599</v>
      </c>
      <c r="E1778">
        <v>0.43785813688051001</v>
      </c>
      <c r="F1778" t="s">
        <v>142072</v>
      </c>
      <c r="G1778" t="s">
        <v>142073</v>
      </c>
    </row>
    <row r="1779" spans="1:7" x14ac:dyDescent="0.35">
      <c r="A1779" t="s">
        <v>2034</v>
      </c>
      <c r="B1779">
        <v>1239.13954594917</v>
      </c>
      <c r="C1779">
        <v>-0.109962985125512</v>
      </c>
      <c r="D1779">
        <v>0.113944832932022</v>
      </c>
      <c r="E1779">
        <v>-0.96505459963344098</v>
      </c>
      <c r="F1779" t="s">
        <v>142074</v>
      </c>
      <c r="G1779" t="s">
        <v>142075</v>
      </c>
    </row>
    <row r="1780" spans="1:7" x14ac:dyDescent="0.35">
      <c r="A1780" t="s">
        <v>2035</v>
      </c>
      <c r="B1780">
        <v>2329.6622304647799</v>
      </c>
      <c r="C1780">
        <v>1.05807940499217</v>
      </c>
      <c r="D1780">
        <v>0.163227301463688</v>
      </c>
      <c r="E1780">
        <v>6.4822452831369697</v>
      </c>
      <c r="F1780" t="s">
        <v>142076</v>
      </c>
      <c r="G1780" t="s">
        <v>142077</v>
      </c>
    </row>
    <row r="1781" spans="1:7" x14ac:dyDescent="0.35">
      <c r="A1781" t="s">
        <v>24580</v>
      </c>
      <c r="B1781">
        <v>27.041411325941599</v>
      </c>
      <c r="C1781">
        <v>-0.59662228894175495</v>
      </c>
      <c r="D1781">
        <v>0.875907571512338</v>
      </c>
      <c r="E1781">
        <v>-0.68114754152841706</v>
      </c>
      <c r="F1781" t="s">
        <v>142078</v>
      </c>
      <c r="G1781" t="s">
        <v>142079</v>
      </c>
    </row>
    <row r="1782" spans="1:7" x14ac:dyDescent="0.35">
      <c r="A1782" t="s">
        <v>2036</v>
      </c>
      <c r="B1782">
        <v>14.7287418104313</v>
      </c>
      <c r="C1782">
        <v>-0.21720379228606401</v>
      </c>
      <c r="D1782">
        <v>0.69632861904368604</v>
      </c>
      <c r="E1782">
        <v>-0.31192713662173599</v>
      </c>
      <c r="F1782" t="s">
        <v>142080</v>
      </c>
      <c r="G1782" t="s">
        <v>142081</v>
      </c>
    </row>
    <row r="1783" spans="1:7" x14ac:dyDescent="0.35">
      <c r="A1783" t="s">
        <v>2037</v>
      </c>
      <c r="B1783">
        <v>108.111692368584</v>
      </c>
      <c r="C1783">
        <v>-0.11012432509384899</v>
      </c>
      <c r="D1783">
        <v>0.57639869681898703</v>
      </c>
      <c r="E1783">
        <v>-0.19105581900444901</v>
      </c>
      <c r="F1783" t="s">
        <v>142082</v>
      </c>
      <c r="G1783" t="s">
        <v>142083</v>
      </c>
    </row>
    <row r="1784" spans="1:7" x14ac:dyDescent="0.35">
      <c r="A1784" t="s">
        <v>2038</v>
      </c>
      <c r="B1784">
        <v>34.732671064965999</v>
      </c>
      <c r="C1784">
        <v>-1.89282539538039</v>
      </c>
      <c r="D1784">
        <v>0.52469454956588102</v>
      </c>
      <c r="E1784">
        <v>-3.6074805750249599</v>
      </c>
      <c r="F1784" t="s">
        <v>142084</v>
      </c>
      <c r="G1784" t="s">
        <v>142085</v>
      </c>
    </row>
    <row r="1785" spans="1:7" x14ac:dyDescent="0.35">
      <c r="A1785" t="s">
        <v>2039</v>
      </c>
      <c r="B1785">
        <v>861.27617720798003</v>
      </c>
      <c r="C1785">
        <v>-1.67891928392057</v>
      </c>
      <c r="D1785">
        <v>0.141267651333192</v>
      </c>
      <c r="E1785">
        <v>-11.8846690525115</v>
      </c>
      <c r="F1785" t="s">
        <v>142086</v>
      </c>
      <c r="G1785" t="s">
        <v>142087</v>
      </c>
    </row>
    <row r="1786" spans="1:7" x14ac:dyDescent="0.35">
      <c r="A1786" t="s">
        <v>2040</v>
      </c>
      <c r="B1786">
        <v>3617.2704234724902</v>
      </c>
      <c r="C1786">
        <v>-1.8403173341444099</v>
      </c>
      <c r="D1786">
        <v>0.19292652343723601</v>
      </c>
      <c r="E1786">
        <v>-9.5389545271265597</v>
      </c>
      <c r="F1786" t="s">
        <v>142088</v>
      </c>
      <c r="G1786" t="s">
        <v>142089</v>
      </c>
    </row>
    <row r="1787" spans="1:7" x14ac:dyDescent="0.35">
      <c r="A1787" t="s">
        <v>2041</v>
      </c>
      <c r="B1787">
        <v>4169.8974681513901</v>
      </c>
      <c r="C1787">
        <v>-2.0656770586447699</v>
      </c>
      <c r="D1787">
        <v>0.74781684906077195</v>
      </c>
      <c r="E1787">
        <v>-2.7622767008247799</v>
      </c>
      <c r="F1787" t="s">
        <v>142090</v>
      </c>
      <c r="G1787" t="s">
        <v>142091</v>
      </c>
    </row>
    <row r="1788" spans="1:7" x14ac:dyDescent="0.35">
      <c r="A1788" t="s">
        <v>2042</v>
      </c>
      <c r="B1788">
        <v>1090.6349316313199</v>
      </c>
      <c r="C1788">
        <v>0.747691939716703</v>
      </c>
      <c r="D1788">
        <v>9.0599345864746106E-2</v>
      </c>
      <c r="E1788">
        <v>8.2527300013061602</v>
      </c>
      <c r="F1788" t="s">
        <v>142092</v>
      </c>
      <c r="G1788" t="s">
        <v>142093</v>
      </c>
    </row>
    <row r="1789" spans="1:7" x14ac:dyDescent="0.35">
      <c r="A1789" t="s">
        <v>2043</v>
      </c>
      <c r="B1789">
        <v>659.63650298272796</v>
      </c>
      <c r="C1789">
        <v>0.50184513995513003</v>
      </c>
      <c r="D1789">
        <v>0.18501999876542199</v>
      </c>
      <c r="E1789">
        <v>2.7123832196723501</v>
      </c>
      <c r="F1789" t="s">
        <v>142094</v>
      </c>
      <c r="G1789" t="s">
        <v>142095</v>
      </c>
    </row>
    <row r="1790" spans="1:7" x14ac:dyDescent="0.35">
      <c r="A1790" t="s">
        <v>2044</v>
      </c>
      <c r="B1790">
        <v>1573.0224622012599</v>
      </c>
      <c r="C1790">
        <v>-1.1304945337011301</v>
      </c>
      <c r="D1790">
        <v>0.121620319156813</v>
      </c>
      <c r="E1790">
        <v>-9.2952768216593604</v>
      </c>
      <c r="F1790" t="s">
        <v>142096</v>
      </c>
      <c r="G1790" t="s">
        <v>142097</v>
      </c>
    </row>
    <row r="1791" spans="1:7" x14ac:dyDescent="0.35">
      <c r="A1791" t="s">
        <v>2045</v>
      </c>
      <c r="B1791">
        <v>692.08883897452495</v>
      </c>
      <c r="C1791">
        <v>0.18725813675063899</v>
      </c>
      <c r="D1791">
        <v>0.163311240035169</v>
      </c>
      <c r="E1791">
        <v>1.1466334877520601</v>
      </c>
      <c r="F1791" t="s">
        <v>142098</v>
      </c>
      <c r="G1791" t="s">
        <v>142099</v>
      </c>
    </row>
    <row r="1792" spans="1:7" x14ac:dyDescent="0.35">
      <c r="A1792" t="s">
        <v>2046</v>
      </c>
      <c r="B1792">
        <v>2179.1546268451002</v>
      </c>
      <c r="C1792">
        <v>-0.42422099901980997</v>
      </c>
      <c r="D1792">
        <v>0.114309718285816</v>
      </c>
      <c r="E1792">
        <v>-3.7111542691331101</v>
      </c>
      <c r="F1792" t="s">
        <v>142100</v>
      </c>
      <c r="G1792" t="s">
        <v>142101</v>
      </c>
    </row>
    <row r="1793" spans="1:7" x14ac:dyDescent="0.35">
      <c r="A1793" t="s">
        <v>2047</v>
      </c>
      <c r="B1793">
        <v>2193.40038753932</v>
      </c>
      <c r="C1793">
        <v>-0.72492302319207202</v>
      </c>
      <c r="D1793">
        <v>0.118246625264202</v>
      </c>
      <c r="E1793">
        <v>-6.1306022186455804</v>
      </c>
      <c r="F1793" t="s">
        <v>142102</v>
      </c>
      <c r="G1793" t="s">
        <v>142103</v>
      </c>
    </row>
    <row r="1794" spans="1:7" x14ac:dyDescent="0.35">
      <c r="A1794" t="s">
        <v>2048</v>
      </c>
      <c r="B1794">
        <v>656.92198272198095</v>
      </c>
      <c r="C1794">
        <v>0.70006408729309699</v>
      </c>
      <c r="D1794">
        <v>0.17453115108910899</v>
      </c>
      <c r="E1794">
        <v>4.0111125316286396</v>
      </c>
      <c r="F1794" t="s">
        <v>142104</v>
      </c>
      <c r="G1794" t="s">
        <v>142105</v>
      </c>
    </row>
    <row r="1795" spans="1:7" x14ac:dyDescent="0.35">
      <c r="A1795" t="s">
        <v>2049</v>
      </c>
      <c r="B1795">
        <v>4914.1297166554104</v>
      </c>
      <c r="C1795">
        <v>9.0741872804936397E-2</v>
      </c>
      <c r="D1795">
        <v>0.15306053667484101</v>
      </c>
      <c r="E1795">
        <v>0.59284956642813103</v>
      </c>
      <c r="F1795" t="s">
        <v>142106</v>
      </c>
      <c r="G1795" t="s">
        <v>142107</v>
      </c>
    </row>
    <row r="1796" spans="1:7" x14ac:dyDescent="0.35">
      <c r="A1796" t="s">
        <v>2050</v>
      </c>
      <c r="B1796">
        <v>150.346926878061</v>
      </c>
      <c r="C1796">
        <v>1.8382565314779999</v>
      </c>
      <c r="D1796">
        <v>0.21007458043338001</v>
      </c>
      <c r="E1796">
        <v>8.7504948370512707</v>
      </c>
      <c r="F1796" t="s">
        <v>142108</v>
      </c>
      <c r="G1796" t="s">
        <v>142109</v>
      </c>
    </row>
    <row r="1797" spans="1:7" x14ac:dyDescent="0.35">
      <c r="A1797" t="s">
        <v>2051</v>
      </c>
      <c r="B1797">
        <v>1291.7059053938301</v>
      </c>
      <c r="C1797">
        <v>-1.92360917064027</v>
      </c>
      <c r="D1797">
        <v>0.110727642433117</v>
      </c>
      <c r="E1797">
        <v>-17.3724386103695</v>
      </c>
      <c r="F1797" t="s">
        <v>142110</v>
      </c>
      <c r="G1797" t="s">
        <v>142111</v>
      </c>
    </row>
    <row r="1798" spans="1:7" x14ac:dyDescent="0.35">
      <c r="A1798" t="s">
        <v>2052</v>
      </c>
      <c r="B1798">
        <v>26.162588279699602</v>
      </c>
      <c r="C1798">
        <v>-1.7328129971063699</v>
      </c>
      <c r="D1798">
        <v>0.40001597126727001</v>
      </c>
      <c r="E1798">
        <v>-4.3318595295501101</v>
      </c>
      <c r="F1798" t="s">
        <v>142112</v>
      </c>
      <c r="G1798" t="s">
        <v>142113</v>
      </c>
    </row>
    <row r="1799" spans="1:7" x14ac:dyDescent="0.35">
      <c r="A1799" t="s">
        <v>2054</v>
      </c>
      <c r="B1799">
        <v>1583.62640436385</v>
      </c>
      <c r="C1799">
        <v>8.5666322889266806E-3</v>
      </c>
      <c r="D1799">
        <v>8.4617111415864601E-2</v>
      </c>
      <c r="E1799">
        <v>0.10123995189134501</v>
      </c>
      <c r="F1799" t="s">
        <v>142114</v>
      </c>
      <c r="G1799" t="s">
        <v>142115</v>
      </c>
    </row>
    <row r="1800" spans="1:7" x14ac:dyDescent="0.35">
      <c r="A1800" t="s">
        <v>2055</v>
      </c>
      <c r="B1800">
        <v>16.813825017999601</v>
      </c>
      <c r="C1800">
        <v>-1.77517167429262</v>
      </c>
      <c r="D1800">
        <v>1.0683794851150299</v>
      </c>
      <c r="E1800">
        <v>-1.6615553733713799</v>
      </c>
      <c r="F1800" t="s">
        <v>142116</v>
      </c>
      <c r="G1800" t="s">
        <v>142117</v>
      </c>
    </row>
    <row r="1801" spans="1:7" x14ac:dyDescent="0.35">
      <c r="A1801" t="s">
        <v>2056</v>
      </c>
      <c r="B1801">
        <v>2137.3520047667798</v>
      </c>
      <c r="C1801">
        <v>-0.61988851833888103</v>
      </c>
      <c r="D1801">
        <v>0.122437451836168</v>
      </c>
      <c r="E1801">
        <v>-5.0628995380298001</v>
      </c>
      <c r="F1801" t="s">
        <v>142118</v>
      </c>
      <c r="G1801" t="s">
        <v>142119</v>
      </c>
    </row>
    <row r="1802" spans="1:7" x14ac:dyDescent="0.35">
      <c r="A1802" t="s">
        <v>2057</v>
      </c>
      <c r="B1802">
        <v>72.762275188573696</v>
      </c>
      <c r="C1802">
        <v>-0.32710547562084402</v>
      </c>
      <c r="D1802">
        <v>0.46221612934120698</v>
      </c>
      <c r="E1802">
        <v>-0.70768944408553003</v>
      </c>
      <c r="F1802" t="s">
        <v>142120</v>
      </c>
      <c r="G1802" t="s">
        <v>142121</v>
      </c>
    </row>
    <row r="1803" spans="1:7" x14ac:dyDescent="0.35">
      <c r="A1803" t="s">
        <v>2058</v>
      </c>
      <c r="B1803">
        <v>707.26134210805196</v>
      </c>
      <c r="C1803">
        <v>0.21935302477545501</v>
      </c>
      <c r="D1803">
        <v>0.173177056133236</v>
      </c>
      <c r="E1803">
        <v>1.2666402217086601</v>
      </c>
      <c r="F1803" t="s">
        <v>142122</v>
      </c>
      <c r="G1803" t="s">
        <v>142123</v>
      </c>
    </row>
    <row r="1804" spans="1:7" x14ac:dyDescent="0.35">
      <c r="A1804" t="s">
        <v>2059</v>
      </c>
      <c r="B1804">
        <v>969.67010812741296</v>
      </c>
      <c r="C1804">
        <v>7.9130756006628403E-2</v>
      </c>
      <c r="D1804">
        <v>0.11678482519545</v>
      </c>
      <c r="E1804">
        <v>0.67757738108693599</v>
      </c>
      <c r="F1804" t="s">
        <v>142124</v>
      </c>
      <c r="G1804" t="s">
        <v>142125</v>
      </c>
    </row>
    <row r="1805" spans="1:7" x14ac:dyDescent="0.35">
      <c r="A1805" t="s">
        <v>2060</v>
      </c>
      <c r="B1805">
        <v>1662.0610942041999</v>
      </c>
      <c r="C1805">
        <v>-0.58784404701256099</v>
      </c>
      <c r="D1805">
        <v>0.108970743695835</v>
      </c>
      <c r="E1805">
        <v>-5.3945125735159296</v>
      </c>
      <c r="F1805" t="s">
        <v>142126</v>
      </c>
      <c r="G1805" t="s">
        <v>142127</v>
      </c>
    </row>
    <row r="1806" spans="1:7" x14ac:dyDescent="0.35">
      <c r="A1806" t="s">
        <v>2061</v>
      </c>
      <c r="B1806">
        <v>2472.3688912093098</v>
      </c>
      <c r="C1806">
        <v>1.04413756910231</v>
      </c>
      <c r="D1806">
        <v>0.113031094268551</v>
      </c>
      <c r="E1806">
        <v>9.2376135598717806</v>
      </c>
      <c r="F1806" t="s">
        <v>142128</v>
      </c>
      <c r="G1806" t="s">
        <v>142129</v>
      </c>
    </row>
    <row r="1807" spans="1:7" x14ac:dyDescent="0.35">
      <c r="A1807" t="s">
        <v>2062</v>
      </c>
      <c r="B1807">
        <v>5119.70846240422</v>
      </c>
      <c r="C1807">
        <v>0.246789045305917</v>
      </c>
      <c r="D1807">
        <v>9.8472771150895699E-2</v>
      </c>
      <c r="E1807">
        <v>2.5061653330314799</v>
      </c>
      <c r="F1807" t="s">
        <v>142130</v>
      </c>
      <c r="G1807" t="s">
        <v>142131</v>
      </c>
    </row>
    <row r="1808" spans="1:7" x14ac:dyDescent="0.35">
      <c r="A1808" t="s">
        <v>2063</v>
      </c>
      <c r="B1808">
        <v>8248.0089288376093</v>
      </c>
      <c r="C1808">
        <v>0.34061618894213502</v>
      </c>
      <c r="D1808">
        <v>0.11470271767812699</v>
      </c>
      <c r="E1808">
        <v>2.9695563961959199</v>
      </c>
      <c r="F1808" t="s">
        <v>142132</v>
      </c>
      <c r="G1808" t="s">
        <v>142133</v>
      </c>
    </row>
    <row r="1809" spans="1:7" x14ac:dyDescent="0.35">
      <c r="A1809" t="s">
        <v>2064</v>
      </c>
      <c r="B1809">
        <v>167.424490723236</v>
      </c>
      <c r="C1809">
        <v>-0.414780757332046</v>
      </c>
      <c r="D1809">
        <v>0.24984413888857601</v>
      </c>
      <c r="E1809">
        <v>-1.6601580456407099</v>
      </c>
      <c r="F1809" t="s">
        <v>142134</v>
      </c>
      <c r="G1809" t="s">
        <v>139538</v>
      </c>
    </row>
    <row r="1810" spans="1:7" x14ac:dyDescent="0.35">
      <c r="A1810" t="s">
        <v>2065</v>
      </c>
      <c r="B1810">
        <v>466.87860459004003</v>
      </c>
      <c r="C1810">
        <v>0.18533133866385501</v>
      </c>
      <c r="D1810">
        <v>0.27872215890755397</v>
      </c>
      <c r="E1810">
        <v>0.66493220126543795</v>
      </c>
      <c r="F1810" t="s">
        <v>142135</v>
      </c>
      <c r="G1810" t="s">
        <v>142136</v>
      </c>
    </row>
    <row r="1811" spans="1:7" x14ac:dyDescent="0.35">
      <c r="A1811" t="s">
        <v>2066</v>
      </c>
      <c r="B1811">
        <v>2523.6913362175101</v>
      </c>
      <c r="C1811">
        <v>0.238693562119731</v>
      </c>
      <c r="D1811">
        <v>0.360720421641893</v>
      </c>
      <c r="E1811">
        <v>0.66171347059661401</v>
      </c>
      <c r="F1811" t="s">
        <v>142137</v>
      </c>
      <c r="G1811" t="s">
        <v>142138</v>
      </c>
    </row>
    <row r="1812" spans="1:7" x14ac:dyDescent="0.35">
      <c r="A1812" t="s">
        <v>2067</v>
      </c>
      <c r="B1812">
        <v>384.96470548848299</v>
      </c>
      <c r="C1812">
        <v>0.41067797781518101</v>
      </c>
      <c r="D1812">
        <v>0.22222556008444799</v>
      </c>
      <c r="E1812">
        <v>1.8480231421584401</v>
      </c>
      <c r="F1812" t="s">
        <v>142139</v>
      </c>
      <c r="G1812" t="s">
        <v>142140</v>
      </c>
    </row>
    <row r="1813" spans="1:7" x14ac:dyDescent="0.35">
      <c r="A1813" t="s">
        <v>2068</v>
      </c>
      <c r="B1813">
        <v>197.57304262957399</v>
      </c>
      <c r="C1813">
        <v>0.40509087335298799</v>
      </c>
      <c r="D1813">
        <v>0.192619058570762</v>
      </c>
      <c r="E1813">
        <v>2.1030674553119102</v>
      </c>
      <c r="F1813" t="s">
        <v>142141</v>
      </c>
      <c r="G1813" t="s">
        <v>142142</v>
      </c>
    </row>
    <row r="1814" spans="1:7" x14ac:dyDescent="0.35">
      <c r="A1814" t="s">
        <v>2069</v>
      </c>
      <c r="B1814">
        <v>657.06148766251795</v>
      </c>
      <c r="C1814">
        <v>0.47127060407008498</v>
      </c>
      <c r="D1814">
        <v>0.131759149295857</v>
      </c>
      <c r="E1814">
        <v>3.5767580967897499</v>
      </c>
      <c r="F1814" t="s">
        <v>142143</v>
      </c>
      <c r="G1814" t="s">
        <v>142144</v>
      </c>
    </row>
    <row r="1815" spans="1:7" x14ac:dyDescent="0.35">
      <c r="A1815" t="s">
        <v>2070</v>
      </c>
      <c r="B1815">
        <v>13012.2326166311</v>
      </c>
      <c r="C1815">
        <v>1.12238562566728</v>
      </c>
      <c r="D1815">
        <v>0.181185613153931</v>
      </c>
      <c r="E1815">
        <v>6.19467299930559</v>
      </c>
      <c r="F1815" t="s">
        <v>142145</v>
      </c>
      <c r="G1815" t="s">
        <v>142146</v>
      </c>
    </row>
    <row r="1816" spans="1:7" x14ac:dyDescent="0.35">
      <c r="A1816" t="s">
        <v>2071</v>
      </c>
      <c r="B1816">
        <v>38904.652194228998</v>
      </c>
      <c r="C1816">
        <v>0.15415198070723801</v>
      </c>
      <c r="D1816">
        <v>0.13919416801325701</v>
      </c>
      <c r="E1816">
        <v>1.1074600531579499</v>
      </c>
      <c r="F1816" t="s">
        <v>142147</v>
      </c>
      <c r="G1816" t="s">
        <v>142148</v>
      </c>
    </row>
    <row r="1817" spans="1:7" x14ac:dyDescent="0.35">
      <c r="A1817" t="s">
        <v>2072</v>
      </c>
      <c r="B1817">
        <v>161.23765865261299</v>
      </c>
      <c r="C1817">
        <v>-4.62439260415521E-2</v>
      </c>
      <c r="D1817">
        <v>0.211390224795654</v>
      </c>
      <c r="E1817">
        <v>-0.21876094831847201</v>
      </c>
      <c r="F1817" t="s">
        <v>142149</v>
      </c>
      <c r="G1817" t="s">
        <v>140339</v>
      </c>
    </row>
    <row r="1818" spans="1:7" x14ac:dyDescent="0.35">
      <c r="A1818" t="s">
        <v>2073</v>
      </c>
      <c r="B1818">
        <v>1894.4312475362001</v>
      </c>
      <c r="C1818">
        <v>0.491551004937821</v>
      </c>
      <c r="D1818">
        <v>7.8292205594760106E-2</v>
      </c>
      <c r="E1818">
        <v>6.2784155996586097</v>
      </c>
      <c r="F1818" t="s">
        <v>142150</v>
      </c>
      <c r="G1818" t="s">
        <v>142151</v>
      </c>
    </row>
    <row r="1819" spans="1:7" x14ac:dyDescent="0.35">
      <c r="A1819" t="s">
        <v>2074</v>
      </c>
      <c r="B1819">
        <v>132.12479104310299</v>
      </c>
      <c r="C1819">
        <v>0.275302290129395</v>
      </c>
      <c r="D1819">
        <v>0.272710641547522</v>
      </c>
      <c r="E1819">
        <v>1.0095032909869801</v>
      </c>
      <c r="F1819" t="s">
        <v>142152</v>
      </c>
      <c r="G1819" t="s">
        <v>142153</v>
      </c>
    </row>
    <row r="1820" spans="1:7" x14ac:dyDescent="0.35">
      <c r="A1820" t="s">
        <v>24660</v>
      </c>
      <c r="B1820">
        <v>12.0405148907839</v>
      </c>
      <c r="C1820">
        <v>-0.14999304811144401</v>
      </c>
      <c r="D1820">
        <v>0.66553077082658296</v>
      </c>
      <c r="E1820">
        <v>-0.225373573524112</v>
      </c>
      <c r="F1820" t="s">
        <v>142154</v>
      </c>
      <c r="G1820" t="s">
        <v>142155</v>
      </c>
    </row>
    <row r="1821" spans="1:7" x14ac:dyDescent="0.35">
      <c r="A1821" t="s">
        <v>2075</v>
      </c>
      <c r="B1821">
        <v>54.361890419187503</v>
      </c>
      <c r="C1821">
        <v>-0.15806739129196201</v>
      </c>
      <c r="D1821">
        <v>1.00767581601047</v>
      </c>
      <c r="E1821">
        <v>-0.15686333717700199</v>
      </c>
      <c r="F1821" t="s">
        <v>142156</v>
      </c>
      <c r="G1821" t="s">
        <v>142157</v>
      </c>
    </row>
    <row r="1822" spans="1:7" x14ac:dyDescent="0.35">
      <c r="A1822" t="s">
        <v>2076</v>
      </c>
      <c r="B1822">
        <v>34.092350749918097</v>
      </c>
      <c r="C1822">
        <v>-0.699403654362584</v>
      </c>
      <c r="D1822">
        <v>0.37558864262382302</v>
      </c>
      <c r="E1822">
        <v>-1.8621533640544099</v>
      </c>
      <c r="F1822" t="s">
        <v>142158</v>
      </c>
      <c r="G1822" t="s">
        <v>142159</v>
      </c>
    </row>
    <row r="1823" spans="1:7" x14ac:dyDescent="0.35">
      <c r="A1823" t="s">
        <v>2077</v>
      </c>
      <c r="B1823">
        <v>1704.5005944127799</v>
      </c>
      <c r="C1823">
        <v>-0.21702756338774301</v>
      </c>
      <c r="D1823">
        <v>0.12331023544568299</v>
      </c>
      <c r="E1823">
        <v>-1.76001256183914</v>
      </c>
      <c r="F1823" t="s">
        <v>142160</v>
      </c>
      <c r="G1823" t="s">
        <v>142161</v>
      </c>
    </row>
    <row r="1824" spans="1:7" x14ac:dyDescent="0.35">
      <c r="A1824" t="s">
        <v>2078</v>
      </c>
      <c r="B1824">
        <v>2133.0169398266999</v>
      </c>
      <c r="C1824">
        <v>5.9631485707373699E-2</v>
      </c>
      <c r="D1824">
        <v>0.160412875925773</v>
      </c>
      <c r="E1824">
        <v>0.37173752644997399</v>
      </c>
      <c r="F1824" t="s">
        <v>142162</v>
      </c>
      <c r="G1824" t="s">
        <v>142163</v>
      </c>
    </row>
    <row r="1825" spans="1:7" x14ac:dyDescent="0.35">
      <c r="A1825" t="s">
        <v>2079</v>
      </c>
      <c r="B1825">
        <v>2188.8445916442402</v>
      </c>
      <c r="C1825">
        <v>-0.36921864054931902</v>
      </c>
      <c r="D1825">
        <v>8.3798135577243194E-2</v>
      </c>
      <c r="E1825">
        <v>-4.4060483924368699</v>
      </c>
      <c r="F1825" t="s">
        <v>142164</v>
      </c>
      <c r="G1825" t="s">
        <v>142165</v>
      </c>
    </row>
    <row r="1826" spans="1:7" x14ac:dyDescent="0.35">
      <c r="A1826" t="s">
        <v>2080</v>
      </c>
      <c r="B1826">
        <v>20.289094982598201</v>
      </c>
      <c r="C1826">
        <v>-0.91197768490531805</v>
      </c>
      <c r="D1826">
        <v>0.54539423466259795</v>
      </c>
      <c r="E1826">
        <v>-1.67214397759357</v>
      </c>
      <c r="F1826" t="s">
        <v>142166</v>
      </c>
      <c r="G1826" t="s">
        <v>142167</v>
      </c>
    </row>
    <row r="1827" spans="1:7" x14ac:dyDescent="0.35">
      <c r="A1827" t="s">
        <v>2082</v>
      </c>
      <c r="B1827">
        <v>423.39315809579</v>
      </c>
      <c r="C1827">
        <v>0.208644303582809</v>
      </c>
      <c r="D1827">
        <v>0.15450291542031699</v>
      </c>
      <c r="E1827">
        <v>1.35042308434895</v>
      </c>
      <c r="F1827" t="s">
        <v>142168</v>
      </c>
      <c r="G1827" t="s">
        <v>142169</v>
      </c>
    </row>
    <row r="1828" spans="1:7" x14ac:dyDescent="0.35">
      <c r="A1828" t="s">
        <v>2083</v>
      </c>
      <c r="B1828">
        <v>163.481522631628</v>
      </c>
      <c r="C1828">
        <v>-1.38235917365784</v>
      </c>
      <c r="D1828">
        <v>0.36292740685442398</v>
      </c>
      <c r="E1828">
        <v>-3.8089137043660202</v>
      </c>
      <c r="F1828" t="s">
        <v>142170</v>
      </c>
      <c r="G1828" t="s">
        <v>142171</v>
      </c>
    </row>
    <row r="1829" spans="1:7" x14ac:dyDescent="0.35">
      <c r="A1829" t="s">
        <v>2085</v>
      </c>
      <c r="B1829">
        <v>934.86358094553202</v>
      </c>
      <c r="C1829">
        <v>-0.20714588114027599</v>
      </c>
      <c r="D1829">
        <v>0.33093382562921603</v>
      </c>
      <c r="E1829">
        <v>-0.62594351226086498</v>
      </c>
      <c r="F1829" t="s">
        <v>142172</v>
      </c>
      <c r="G1829" t="s">
        <v>142173</v>
      </c>
    </row>
    <row r="1830" spans="1:7" x14ac:dyDescent="0.35">
      <c r="A1830" t="s">
        <v>2086</v>
      </c>
      <c r="B1830">
        <v>2882.7597075447702</v>
      </c>
      <c r="C1830">
        <v>-4.7074656718878498E-2</v>
      </c>
      <c r="D1830">
        <v>0.115070962395869</v>
      </c>
      <c r="E1830">
        <v>-0.40909240471050801</v>
      </c>
      <c r="F1830" t="s">
        <v>142174</v>
      </c>
      <c r="G1830" t="s">
        <v>142175</v>
      </c>
    </row>
    <row r="1831" spans="1:7" x14ac:dyDescent="0.35">
      <c r="A1831" t="s">
        <v>2087</v>
      </c>
      <c r="B1831">
        <v>1900.7656246020499</v>
      </c>
      <c r="C1831">
        <v>-0.16983355072381401</v>
      </c>
      <c r="D1831">
        <v>0.211977730324098</v>
      </c>
      <c r="E1831">
        <v>-0.80118581543519096</v>
      </c>
      <c r="F1831" t="s">
        <v>142176</v>
      </c>
      <c r="G1831" t="s">
        <v>142177</v>
      </c>
    </row>
    <row r="1832" spans="1:7" x14ac:dyDescent="0.35">
      <c r="A1832" t="s">
        <v>2088</v>
      </c>
      <c r="B1832">
        <v>860.00285284875804</v>
      </c>
      <c r="C1832">
        <v>-0.227477818252901</v>
      </c>
      <c r="D1832">
        <v>0.139265213011279</v>
      </c>
      <c r="E1832">
        <v>-1.63341449981826</v>
      </c>
      <c r="F1832" t="s">
        <v>142178</v>
      </c>
      <c r="G1832" t="s">
        <v>142179</v>
      </c>
    </row>
    <row r="1833" spans="1:7" x14ac:dyDescent="0.35">
      <c r="A1833" t="s">
        <v>2089</v>
      </c>
      <c r="B1833">
        <v>217.76145665525601</v>
      </c>
      <c r="C1833">
        <v>-0.44868605032703002</v>
      </c>
      <c r="D1833">
        <v>0.179718097811529</v>
      </c>
      <c r="E1833">
        <v>-2.4966102790469602</v>
      </c>
      <c r="F1833" t="s">
        <v>142180</v>
      </c>
      <c r="G1833" t="s">
        <v>142181</v>
      </c>
    </row>
    <row r="1834" spans="1:7" x14ac:dyDescent="0.35">
      <c r="A1834" t="s">
        <v>2090</v>
      </c>
      <c r="B1834">
        <v>10747.893955993601</v>
      </c>
      <c r="C1834">
        <v>0.49048891129866401</v>
      </c>
      <c r="D1834">
        <v>9.53381291378535E-2</v>
      </c>
      <c r="E1834">
        <v>5.1447297711227904</v>
      </c>
      <c r="F1834" t="s">
        <v>142182</v>
      </c>
      <c r="G1834" t="s">
        <v>142183</v>
      </c>
    </row>
    <row r="1835" spans="1:7" x14ac:dyDescent="0.35">
      <c r="A1835" t="s">
        <v>2091</v>
      </c>
      <c r="B1835">
        <v>459.01203423826502</v>
      </c>
      <c r="C1835">
        <v>-0.11266911400802899</v>
      </c>
      <c r="D1835">
        <v>0.10510294658908299</v>
      </c>
      <c r="E1835">
        <v>-1.0719881569879099</v>
      </c>
      <c r="F1835" t="s">
        <v>142184</v>
      </c>
      <c r="G1835" t="s">
        <v>142185</v>
      </c>
    </row>
    <row r="1836" spans="1:7" x14ac:dyDescent="0.35">
      <c r="A1836" t="s">
        <v>2092</v>
      </c>
      <c r="B1836">
        <v>405.94992417290899</v>
      </c>
      <c r="C1836">
        <v>-5.9630463789074502E-2</v>
      </c>
      <c r="D1836">
        <v>0.19041735969550799</v>
      </c>
      <c r="E1836">
        <v>-0.31315665695831502</v>
      </c>
      <c r="F1836" t="s">
        <v>142186</v>
      </c>
      <c r="G1836" t="s">
        <v>142187</v>
      </c>
    </row>
    <row r="1837" spans="1:7" x14ac:dyDescent="0.35">
      <c r="A1837" t="s">
        <v>2094</v>
      </c>
      <c r="B1837">
        <v>2527.8882268809002</v>
      </c>
      <c r="C1837">
        <v>-0.89893839347166504</v>
      </c>
      <c r="D1837">
        <v>8.2238888963170997E-2</v>
      </c>
      <c r="E1837">
        <v>-10.930818798807399</v>
      </c>
      <c r="F1837" t="s">
        <v>142188</v>
      </c>
      <c r="G1837" t="s">
        <v>142189</v>
      </c>
    </row>
    <row r="1838" spans="1:7" x14ac:dyDescent="0.35">
      <c r="A1838" t="s">
        <v>2095</v>
      </c>
      <c r="B1838">
        <v>75017.813771267698</v>
      </c>
      <c r="C1838">
        <v>-0.42839139278016403</v>
      </c>
      <c r="D1838">
        <v>0.178119983008421</v>
      </c>
      <c r="E1838">
        <v>-2.4050720505621799</v>
      </c>
      <c r="F1838" t="s">
        <v>142190</v>
      </c>
      <c r="G1838" t="s">
        <v>142191</v>
      </c>
    </row>
    <row r="1839" spans="1:7" x14ac:dyDescent="0.35">
      <c r="A1839" t="s">
        <v>2097</v>
      </c>
      <c r="B1839">
        <v>798.12583491881298</v>
      </c>
      <c r="C1839">
        <v>0.171156039405858</v>
      </c>
      <c r="D1839">
        <v>0.12873362917342701</v>
      </c>
      <c r="E1839">
        <v>1.3295363496299899</v>
      </c>
      <c r="F1839" t="s">
        <v>142192</v>
      </c>
      <c r="G1839" t="s">
        <v>142193</v>
      </c>
    </row>
    <row r="1840" spans="1:7" x14ac:dyDescent="0.35">
      <c r="A1840" t="s">
        <v>2098</v>
      </c>
      <c r="B1840">
        <v>561.65664892203097</v>
      </c>
      <c r="C1840">
        <v>0.70166796966588596</v>
      </c>
      <c r="D1840">
        <v>0.141317824073802</v>
      </c>
      <c r="E1840">
        <v>4.9651767161334499</v>
      </c>
      <c r="F1840" t="s">
        <v>142194</v>
      </c>
      <c r="G1840" t="s">
        <v>142195</v>
      </c>
    </row>
    <row r="1841" spans="1:7" x14ac:dyDescent="0.35">
      <c r="A1841" t="s">
        <v>2099</v>
      </c>
      <c r="B1841">
        <v>617.68256825323999</v>
      </c>
      <c r="C1841">
        <v>0.23179968295207501</v>
      </c>
      <c r="D1841">
        <v>0.12177170316772901</v>
      </c>
      <c r="E1841">
        <v>1.9035595045656299</v>
      </c>
      <c r="F1841" t="s">
        <v>142196</v>
      </c>
      <c r="G1841" t="s">
        <v>142197</v>
      </c>
    </row>
    <row r="1842" spans="1:7" x14ac:dyDescent="0.35">
      <c r="A1842" t="s">
        <v>2100</v>
      </c>
      <c r="B1842">
        <v>839.26447420331499</v>
      </c>
      <c r="C1842">
        <v>0.317854428264502</v>
      </c>
      <c r="D1842">
        <v>0.10906551124486</v>
      </c>
      <c r="E1842">
        <v>2.9143440913314498</v>
      </c>
      <c r="F1842" t="s">
        <v>142198</v>
      </c>
      <c r="G1842" t="s">
        <v>142199</v>
      </c>
    </row>
    <row r="1843" spans="1:7" x14ac:dyDescent="0.35">
      <c r="A1843" t="s">
        <v>2101</v>
      </c>
      <c r="B1843">
        <v>41795.650434610499</v>
      </c>
      <c r="C1843">
        <v>4.0520306467389799</v>
      </c>
      <c r="D1843">
        <v>0.27998566509402001</v>
      </c>
      <c r="E1843">
        <v>14.4722789482036</v>
      </c>
      <c r="F1843" t="s">
        <v>142200</v>
      </c>
      <c r="G1843" t="s">
        <v>142201</v>
      </c>
    </row>
    <row r="1844" spans="1:7" x14ac:dyDescent="0.35">
      <c r="A1844" t="s">
        <v>2102</v>
      </c>
      <c r="B1844">
        <v>25894.005231150401</v>
      </c>
      <c r="C1844">
        <v>3.1636511083530898</v>
      </c>
      <c r="D1844">
        <v>0.26806351681149199</v>
      </c>
      <c r="E1844">
        <v>11.801871235531999</v>
      </c>
      <c r="F1844" t="s">
        <v>142202</v>
      </c>
      <c r="G1844" t="s">
        <v>142203</v>
      </c>
    </row>
    <row r="1845" spans="1:7" x14ac:dyDescent="0.35">
      <c r="A1845" t="s">
        <v>2103</v>
      </c>
      <c r="B1845">
        <v>352.357873728485</v>
      </c>
      <c r="C1845">
        <v>-5.6760496411232098E-2</v>
      </c>
      <c r="D1845">
        <v>0.168625310000909</v>
      </c>
      <c r="E1845">
        <v>-0.33660721756968798</v>
      </c>
      <c r="F1845" t="s">
        <v>142204</v>
      </c>
      <c r="G1845" t="s">
        <v>142205</v>
      </c>
    </row>
    <row r="1846" spans="1:7" x14ac:dyDescent="0.35">
      <c r="A1846" t="s">
        <v>2104</v>
      </c>
      <c r="B1846">
        <v>59.137791095209998</v>
      </c>
      <c r="C1846">
        <v>-1.99580011580423</v>
      </c>
      <c r="D1846">
        <v>0.40917665067595599</v>
      </c>
      <c r="E1846">
        <v>-4.8776002064320902</v>
      </c>
      <c r="F1846" t="s">
        <v>142206</v>
      </c>
      <c r="G1846" t="s">
        <v>142207</v>
      </c>
    </row>
    <row r="1847" spans="1:7" x14ac:dyDescent="0.35">
      <c r="A1847" t="s">
        <v>2105</v>
      </c>
      <c r="B1847">
        <v>64.967725335068593</v>
      </c>
      <c r="C1847">
        <v>-2.0003304908919901</v>
      </c>
      <c r="D1847">
        <v>0.29938684246260999</v>
      </c>
      <c r="E1847">
        <v>-6.6814241883118504</v>
      </c>
      <c r="F1847" t="s">
        <v>142208</v>
      </c>
      <c r="G1847" t="s">
        <v>142209</v>
      </c>
    </row>
    <row r="1848" spans="1:7" x14ac:dyDescent="0.35">
      <c r="A1848" t="s">
        <v>2106</v>
      </c>
      <c r="B1848">
        <v>195.913517817247</v>
      </c>
      <c r="C1848">
        <v>-0.228432756302341</v>
      </c>
      <c r="D1848">
        <v>0.23330425974839999</v>
      </c>
      <c r="E1848">
        <v>-0.97911952635878596</v>
      </c>
      <c r="F1848" t="s">
        <v>142210</v>
      </c>
      <c r="G1848" t="s">
        <v>142211</v>
      </c>
    </row>
    <row r="1849" spans="1:7" x14ac:dyDescent="0.35">
      <c r="A1849" t="s">
        <v>2107</v>
      </c>
      <c r="B1849">
        <v>3677.8085491629099</v>
      </c>
      <c r="C1849">
        <v>-1.0409821498488401</v>
      </c>
      <c r="D1849">
        <v>0.39992007666676999</v>
      </c>
      <c r="E1849">
        <v>-2.6029754708119599</v>
      </c>
      <c r="F1849" t="s">
        <v>142212</v>
      </c>
      <c r="G1849" t="s">
        <v>142213</v>
      </c>
    </row>
    <row r="1850" spans="1:7" x14ac:dyDescent="0.35">
      <c r="A1850" t="s">
        <v>2108</v>
      </c>
      <c r="B1850">
        <v>15.539230077982801</v>
      </c>
      <c r="C1850">
        <v>-0.62315537934854803</v>
      </c>
      <c r="D1850">
        <v>0.71383978389117997</v>
      </c>
      <c r="E1850">
        <v>-0.87296252381969197</v>
      </c>
      <c r="F1850" t="s">
        <v>142214</v>
      </c>
      <c r="G1850" t="s">
        <v>142215</v>
      </c>
    </row>
    <row r="1851" spans="1:7" x14ac:dyDescent="0.35">
      <c r="A1851" t="s">
        <v>2110</v>
      </c>
      <c r="B1851">
        <v>14.7052967712201</v>
      </c>
      <c r="C1851">
        <v>-0.16404195208695199</v>
      </c>
      <c r="D1851">
        <v>0.49743464466077503</v>
      </c>
      <c r="E1851">
        <v>-0.32977588884831299</v>
      </c>
      <c r="F1851" t="s">
        <v>142216</v>
      </c>
      <c r="G1851" t="s">
        <v>142217</v>
      </c>
    </row>
    <row r="1852" spans="1:7" x14ac:dyDescent="0.35">
      <c r="A1852" t="s">
        <v>2111</v>
      </c>
      <c r="B1852">
        <v>578.29907298881506</v>
      </c>
      <c r="C1852">
        <v>-0.36853295971896199</v>
      </c>
      <c r="D1852">
        <v>0.12653739509674899</v>
      </c>
      <c r="E1852">
        <v>-2.9124430721620702</v>
      </c>
      <c r="F1852" t="s">
        <v>142218</v>
      </c>
      <c r="G1852" t="s">
        <v>142219</v>
      </c>
    </row>
    <row r="1853" spans="1:7" x14ac:dyDescent="0.35">
      <c r="A1853" t="s">
        <v>2112</v>
      </c>
      <c r="B1853">
        <v>191.32573320482899</v>
      </c>
      <c r="C1853">
        <v>0.54881075040947203</v>
      </c>
      <c r="D1853">
        <v>0.20466523552872901</v>
      </c>
      <c r="E1853">
        <v>2.6815045016887402</v>
      </c>
      <c r="F1853" t="s">
        <v>142220</v>
      </c>
      <c r="G1853" t="s">
        <v>142221</v>
      </c>
    </row>
    <row r="1854" spans="1:7" x14ac:dyDescent="0.35">
      <c r="A1854" t="s">
        <v>2113</v>
      </c>
      <c r="B1854">
        <v>970.00317644497704</v>
      </c>
      <c r="C1854">
        <v>-0.75131239657457904</v>
      </c>
      <c r="D1854">
        <v>0.16464775518269001</v>
      </c>
      <c r="E1854">
        <v>-4.5631499545252696</v>
      </c>
      <c r="F1854" t="s">
        <v>142222</v>
      </c>
      <c r="G1854" t="s">
        <v>142223</v>
      </c>
    </row>
    <row r="1855" spans="1:7" x14ac:dyDescent="0.35">
      <c r="A1855" t="s">
        <v>2114</v>
      </c>
      <c r="B1855">
        <v>41.2243598440661</v>
      </c>
      <c r="C1855">
        <v>-0.78306414687672499</v>
      </c>
      <c r="D1855">
        <v>0.40633165021984402</v>
      </c>
      <c r="E1855">
        <v>-1.92715518580217</v>
      </c>
      <c r="F1855" t="s">
        <v>142224</v>
      </c>
      <c r="G1855" t="s">
        <v>142225</v>
      </c>
    </row>
    <row r="1856" spans="1:7" x14ac:dyDescent="0.35">
      <c r="A1856" t="s">
        <v>2115</v>
      </c>
      <c r="B1856">
        <v>693.68313366785696</v>
      </c>
      <c r="C1856">
        <v>0.33646408548705198</v>
      </c>
      <c r="D1856">
        <v>0.119404958217179</v>
      </c>
      <c r="E1856">
        <v>2.8178401509515001</v>
      </c>
      <c r="F1856" t="s">
        <v>142226</v>
      </c>
      <c r="G1856" t="s">
        <v>142227</v>
      </c>
    </row>
    <row r="1857" spans="1:7" x14ac:dyDescent="0.35">
      <c r="A1857" t="s">
        <v>2116</v>
      </c>
      <c r="B1857">
        <v>2049.0743925510301</v>
      </c>
      <c r="C1857">
        <v>0.87756449360352495</v>
      </c>
      <c r="D1857">
        <v>0.102070753619121</v>
      </c>
      <c r="E1857">
        <v>8.5976096235966999</v>
      </c>
      <c r="F1857" t="s">
        <v>142228</v>
      </c>
      <c r="G1857" t="s">
        <v>142229</v>
      </c>
    </row>
    <row r="1858" spans="1:7" x14ac:dyDescent="0.35">
      <c r="A1858" t="s">
        <v>103866</v>
      </c>
      <c r="B1858">
        <v>36.3585896483117</v>
      </c>
      <c r="C1858">
        <v>0.68660756490650099</v>
      </c>
      <c r="D1858">
        <v>0.45200063461358703</v>
      </c>
      <c r="E1858">
        <v>1.5190411524388201</v>
      </c>
      <c r="F1858" t="s">
        <v>142230</v>
      </c>
      <c r="G1858" t="s">
        <v>142231</v>
      </c>
    </row>
    <row r="1859" spans="1:7" x14ac:dyDescent="0.35">
      <c r="A1859" t="s">
        <v>2117</v>
      </c>
      <c r="B1859">
        <v>632.01044855686598</v>
      </c>
      <c r="C1859">
        <v>0.99357713409746995</v>
      </c>
      <c r="D1859">
        <v>0.20955770853984301</v>
      </c>
      <c r="E1859">
        <v>4.7413055860388997</v>
      </c>
      <c r="F1859" t="s">
        <v>142232</v>
      </c>
      <c r="G1859" t="s">
        <v>142233</v>
      </c>
    </row>
    <row r="1860" spans="1:7" x14ac:dyDescent="0.35">
      <c r="A1860" t="s">
        <v>2118</v>
      </c>
      <c r="B1860">
        <v>161864.52028537</v>
      </c>
      <c r="C1860">
        <v>-0.72835379529468802</v>
      </c>
      <c r="D1860">
        <v>0.13083913328607499</v>
      </c>
      <c r="E1860">
        <v>-5.5667885975839502</v>
      </c>
      <c r="F1860" t="s">
        <v>142234</v>
      </c>
      <c r="G1860" t="s">
        <v>142235</v>
      </c>
    </row>
    <row r="1861" spans="1:7" x14ac:dyDescent="0.35">
      <c r="A1861" t="s">
        <v>2119</v>
      </c>
      <c r="B1861">
        <v>3289.52099137388</v>
      </c>
      <c r="C1861">
        <v>-0.76119739521651497</v>
      </c>
      <c r="D1861">
        <v>0.160852839695972</v>
      </c>
      <c r="E1861">
        <v>-4.7322596023499104</v>
      </c>
      <c r="F1861" t="s">
        <v>142236</v>
      </c>
      <c r="G1861" t="s">
        <v>142237</v>
      </c>
    </row>
    <row r="1862" spans="1:7" x14ac:dyDescent="0.35">
      <c r="A1862" t="s">
        <v>2120</v>
      </c>
      <c r="B1862">
        <v>1295.0658696128801</v>
      </c>
      <c r="C1862">
        <v>-0.45826341583602498</v>
      </c>
      <c r="D1862">
        <v>0.14832380421379701</v>
      </c>
      <c r="E1862">
        <v>-3.0896147672660401</v>
      </c>
      <c r="F1862" t="s">
        <v>142238</v>
      </c>
      <c r="G1862" t="s">
        <v>142239</v>
      </c>
    </row>
    <row r="1863" spans="1:7" x14ac:dyDescent="0.35">
      <c r="A1863" t="s">
        <v>2121</v>
      </c>
      <c r="B1863">
        <v>1676.3916466753999</v>
      </c>
      <c r="C1863">
        <v>-0.26254093871257</v>
      </c>
      <c r="D1863">
        <v>0.19028033416064899</v>
      </c>
      <c r="E1863">
        <v>-1.37975865908935</v>
      </c>
      <c r="F1863" t="s">
        <v>142240</v>
      </c>
      <c r="G1863" t="s">
        <v>142241</v>
      </c>
    </row>
    <row r="1864" spans="1:7" x14ac:dyDescent="0.35">
      <c r="A1864" t="s">
        <v>2122</v>
      </c>
      <c r="B1864">
        <v>917.04992063801603</v>
      </c>
      <c r="C1864">
        <v>-0.17147534278174001</v>
      </c>
      <c r="D1864">
        <v>8.9840605367559903E-2</v>
      </c>
      <c r="E1864">
        <v>-1.9086619249747101</v>
      </c>
      <c r="F1864" t="s">
        <v>142242</v>
      </c>
      <c r="G1864" t="s">
        <v>142243</v>
      </c>
    </row>
    <row r="1865" spans="1:7" x14ac:dyDescent="0.35">
      <c r="A1865" t="s">
        <v>2123</v>
      </c>
      <c r="B1865">
        <v>20.743948524842001</v>
      </c>
      <c r="C1865">
        <v>1.7324627793001399</v>
      </c>
      <c r="D1865">
        <v>1.61188691672319</v>
      </c>
      <c r="E1865">
        <v>1.07480416977518</v>
      </c>
      <c r="F1865" t="s">
        <v>142244</v>
      </c>
      <c r="G1865" t="s">
        <v>142245</v>
      </c>
    </row>
    <row r="1866" spans="1:7" x14ac:dyDescent="0.35">
      <c r="A1866" t="s">
        <v>2124</v>
      </c>
      <c r="B1866">
        <v>181.04042129646501</v>
      </c>
      <c r="C1866">
        <v>-5.2769891687539802E-2</v>
      </c>
      <c r="D1866">
        <v>0.16267770715640101</v>
      </c>
      <c r="E1866">
        <v>-0.324383055367298</v>
      </c>
      <c r="F1866" t="s">
        <v>142246</v>
      </c>
      <c r="G1866" t="s">
        <v>142247</v>
      </c>
    </row>
    <row r="1867" spans="1:7" x14ac:dyDescent="0.35">
      <c r="A1867" t="s">
        <v>2125</v>
      </c>
      <c r="B1867">
        <v>11904.922172631799</v>
      </c>
      <c r="C1867">
        <v>1.5277658258039499</v>
      </c>
      <c r="D1867">
        <v>0.20700215458596499</v>
      </c>
      <c r="E1867">
        <v>7.3804344155726502</v>
      </c>
      <c r="F1867" t="s">
        <v>142248</v>
      </c>
      <c r="G1867" t="s">
        <v>142249</v>
      </c>
    </row>
    <row r="1868" spans="1:7" x14ac:dyDescent="0.35">
      <c r="A1868" t="s">
        <v>2126</v>
      </c>
      <c r="B1868">
        <v>10319.535374151101</v>
      </c>
      <c r="C1868">
        <v>1.49432097101511</v>
      </c>
      <c r="D1868">
        <v>0.152847079068125</v>
      </c>
      <c r="E1868">
        <v>9.7765752549911795</v>
      </c>
      <c r="F1868" t="s">
        <v>142250</v>
      </c>
      <c r="G1868" t="s">
        <v>142251</v>
      </c>
    </row>
    <row r="1869" spans="1:7" x14ac:dyDescent="0.35">
      <c r="A1869" t="s">
        <v>2127</v>
      </c>
      <c r="B1869">
        <v>11.0112020721643</v>
      </c>
      <c r="C1869">
        <v>2.7860220076470101</v>
      </c>
      <c r="D1869">
        <v>0.733276947465756</v>
      </c>
      <c r="E1869">
        <v>3.7994130557024102</v>
      </c>
      <c r="F1869" t="s">
        <v>142252</v>
      </c>
      <c r="G1869" t="s">
        <v>142253</v>
      </c>
    </row>
    <row r="1870" spans="1:7" x14ac:dyDescent="0.35">
      <c r="A1870" t="s">
        <v>2128</v>
      </c>
      <c r="B1870">
        <v>313.46696514064598</v>
      </c>
      <c r="C1870">
        <v>0.60123728756329697</v>
      </c>
      <c r="D1870">
        <v>0.25395186659232599</v>
      </c>
      <c r="E1870">
        <v>2.3675245849973399</v>
      </c>
      <c r="F1870" t="s">
        <v>142254</v>
      </c>
      <c r="G1870" t="s">
        <v>142255</v>
      </c>
    </row>
    <row r="1871" spans="1:7" x14ac:dyDescent="0.35">
      <c r="A1871" t="s">
        <v>2129</v>
      </c>
      <c r="B1871">
        <v>1521.42661385823</v>
      </c>
      <c r="C1871">
        <v>-0.27603848554845201</v>
      </c>
      <c r="D1871">
        <v>9.8691946309463305E-2</v>
      </c>
      <c r="E1871">
        <v>-2.7969707343990602</v>
      </c>
      <c r="F1871" t="s">
        <v>142256</v>
      </c>
      <c r="G1871" t="s">
        <v>142257</v>
      </c>
    </row>
    <row r="1872" spans="1:7" x14ac:dyDescent="0.35">
      <c r="A1872" t="s">
        <v>2130</v>
      </c>
      <c r="B1872">
        <v>1424.2690109037701</v>
      </c>
      <c r="C1872">
        <v>1.0876532245852</v>
      </c>
      <c r="D1872">
        <v>0.122666407531706</v>
      </c>
      <c r="E1872">
        <v>8.8667569750427795</v>
      </c>
      <c r="F1872" t="s">
        <v>142258</v>
      </c>
      <c r="G1872" t="s">
        <v>142259</v>
      </c>
    </row>
    <row r="1873" spans="1:7" x14ac:dyDescent="0.35">
      <c r="A1873" t="s">
        <v>2131</v>
      </c>
      <c r="B1873">
        <v>1309.4047700399001</v>
      </c>
      <c r="C1873">
        <v>-0.58475128185288605</v>
      </c>
      <c r="D1873">
        <v>0.14944514757701299</v>
      </c>
      <c r="E1873">
        <v>-3.9128154465607401</v>
      </c>
      <c r="F1873" t="s">
        <v>142260</v>
      </c>
      <c r="G1873" t="s">
        <v>142261</v>
      </c>
    </row>
    <row r="1874" spans="1:7" x14ac:dyDescent="0.35">
      <c r="A1874" t="s">
        <v>2132</v>
      </c>
      <c r="B1874">
        <v>2329.50930943914</v>
      </c>
      <c r="C1874">
        <v>0.27411458952582601</v>
      </c>
      <c r="D1874">
        <v>0.123735155743719</v>
      </c>
      <c r="E1874">
        <v>2.2153331272607302</v>
      </c>
      <c r="F1874" t="s">
        <v>142262</v>
      </c>
      <c r="G1874" t="s">
        <v>142263</v>
      </c>
    </row>
    <row r="1875" spans="1:7" x14ac:dyDescent="0.35">
      <c r="A1875" t="s">
        <v>2133</v>
      </c>
      <c r="B1875">
        <v>707.81851132018005</v>
      </c>
      <c r="C1875">
        <v>4.0370790226539202E-3</v>
      </c>
      <c r="D1875">
        <v>0.131495513347274</v>
      </c>
      <c r="E1875">
        <v>3.0701268202148999E-2</v>
      </c>
      <c r="F1875" t="s">
        <v>142264</v>
      </c>
      <c r="G1875" t="s">
        <v>142265</v>
      </c>
    </row>
    <row r="1876" spans="1:7" x14ac:dyDescent="0.35">
      <c r="A1876" t="s">
        <v>2134</v>
      </c>
      <c r="B1876">
        <v>263.85183569746698</v>
      </c>
      <c r="C1876">
        <v>-2.3301013918384998</v>
      </c>
      <c r="D1876">
        <v>0.24366861029473599</v>
      </c>
      <c r="E1876">
        <v>-9.5625833340620208</v>
      </c>
      <c r="F1876" t="s">
        <v>142266</v>
      </c>
      <c r="G1876" t="s">
        <v>142267</v>
      </c>
    </row>
    <row r="1877" spans="1:7" x14ac:dyDescent="0.35">
      <c r="A1877" t="s">
        <v>2135</v>
      </c>
      <c r="B1877">
        <v>828.10750284565302</v>
      </c>
      <c r="C1877">
        <v>-1.48587669382394E-3</v>
      </c>
      <c r="D1877">
        <v>0.10128722920147901</v>
      </c>
      <c r="E1877">
        <v>-1.46699312987252E-2</v>
      </c>
      <c r="F1877" t="s">
        <v>142268</v>
      </c>
      <c r="G1877" t="s">
        <v>142269</v>
      </c>
    </row>
    <row r="1878" spans="1:7" x14ac:dyDescent="0.35">
      <c r="A1878" t="s">
        <v>2136</v>
      </c>
      <c r="B1878">
        <v>1336.94701277135</v>
      </c>
      <c r="C1878">
        <v>0.32947647323225898</v>
      </c>
      <c r="D1878">
        <v>0.133007994203964</v>
      </c>
      <c r="E1878">
        <v>2.4771178244144898</v>
      </c>
      <c r="F1878" t="s">
        <v>142270</v>
      </c>
      <c r="G1878" t="s">
        <v>142271</v>
      </c>
    </row>
    <row r="1879" spans="1:7" x14ac:dyDescent="0.35">
      <c r="A1879" t="s">
        <v>2137</v>
      </c>
      <c r="B1879">
        <v>606.09375352826896</v>
      </c>
      <c r="C1879">
        <v>-1.8351819964231699</v>
      </c>
      <c r="D1879">
        <v>0.14386567894500801</v>
      </c>
      <c r="E1879">
        <v>-12.756218229955</v>
      </c>
      <c r="F1879" t="s">
        <v>142272</v>
      </c>
      <c r="G1879" t="s">
        <v>142273</v>
      </c>
    </row>
    <row r="1880" spans="1:7" x14ac:dyDescent="0.35">
      <c r="A1880" t="s">
        <v>2138</v>
      </c>
      <c r="B1880">
        <v>53.833893308408101</v>
      </c>
      <c r="C1880">
        <v>4.0382915962654801E-2</v>
      </c>
      <c r="D1880">
        <v>0.29028135948079697</v>
      </c>
      <c r="E1880">
        <v>0.139116462851368</v>
      </c>
      <c r="F1880" t="s">
        <v>142274</v>
      </c>
      <c r="G1880" t="s">
        <v>142275</v>
      </c>
    </row>
    <row r="1881" spans="1:7" x14ac:dyDescent="0.35">
      <c r="A1881" t="s">
        <v>2139</v>
      </c>
      <c r="B1881">
        <v>359.74159066802599</v>
      </c>
      <c r="C1881">
        <v>-7.80268660476994E-2</v>
      </c>
      <c r="D1881">
        <v>0.123145279616624</v>
      </c>
      <c r="E1881">
        <v>-0.63361637807484605</v>
      </c>
      <c r="F1881" t="s">
        <v>142276</v>
      </c>
      <c r="G1881" t="s">
        <v>142277</v>
      </c>
    </row>
    <row r="1882" spans="1:7" x14ac:dyDescent="0.35">
      <c r="A1882" t="s">
        <v>2140</v>
      </c>
      <c r="B1882">
        <v>219.456368850481</v>
      </c>
      <c r="C1882">
        <v>0.194631589959292</v>
      </c>
      <c r="D1882">
        <v>0.169032371971025</v>
      </c>
      <c r="E1882">
        <v>1.15144565321875</v>
      </c>
      <c r="F1882" t="s">
        <v>142278</v>
      </c>
      <c r="G1882" t="s">
        <v>142279</v>
      </c>
    </row>
    <row r="1883" spans="1:7" x14ac:dyDescent="0.35">
      <c r="A1883" t="s">
        <v>2141</v>
      </c>
      <c r="B1883">
        <v>11.612366126832599</v>
      </c>
      <c r="C1883">
        <v>1.1927474182835001</v>
      </c>
      <c r="D1883">
        <v>0.65252774046409601</v>
      </c>
      <c r="E1883">
        <v>1.82788768096692</v>
      </c>
      <c r="F1883" t="s">
        <v>142280</v>
      </c>
      <c r="G1883" t="s">
        <v>142281</v>
      </c>
    </row>
    <row r="1884" spans="1:7" x14ac:dyDescent="0.35">
      <c r="A1884" t="s">
        <v>2142</v>
      </c>
      <c r="B1884">
        <v>708.98177582210894</v>
      </c>
      <c r="C1884">
        <v>0.60922028871624101</v>
      </c>
      <c r="D1884">
        <v>0.126404509569845</v>
      </c>
      <c r="E1884">
        <v>4.81960881608906</v>
      </c>
      <c r="F1884" t="s">
        <v>142282</v>
      </c>
      <c r="G1884" t="s">
        <v>142283</v>
      </c>
    </row>
    <row r="1885" spans="1:7" x14ac:dyDescent="0.35">
      <c r="A1885" t="s">
        <v>2143</v>
      </c>
      <c r="B1885">
        <v>1653.5984938256299</v>
      </c>
      <c r="C1885">
        <v>-0.53121056529794397</v>
      </c>
      <c r="D1885">
        <v>0.11066878394498</v>
      </c>
      <c r="E1885">
        <v>-4.80000363573199</v>
      </c>
      <c r="F1885" t="s">
        <v>142284</v>
      </c>
      <c r="G1885" t="s">
        <v>142285</v>
      </c>
    </row>
    <row r="1886" spans="1:7" x14ac:dyDescent="0.35">
      <c r="A1886" t="s">
        <v>2144</v>
      </c>
      <c r="B1886">
        <v>245.846249731217</v>
      </c>
      <c r="C1886">
        <v>0.57039547292436599</v>
      </c>
      <c r="D1886">
        <v>0.30882475198318599</v>
      </c>
      <c r="E1886">
        <v>1.8469875528481601</v>
      </c>
      <c r="F1886" t="s">
        <v>142286</v>
      </c>
      <c r="G1886" t="s">
        <v>142287</v>
      </c>
    </row>
    <row r="1887" spans="1:7" x14ac:dyDescent="0.35">
      <c r="A1887" t="s">
        <v>2145</v>
      </c>
      <c r="B1887">
        <v>2887.7612663782602</v>
      </c>
      <c r="C1887">
        <v>0.42579929447750398</v>
      </c>
      <c r="D1887">
        <v>9.3694977139310895E-2</v>
      </c>
      <c r="E1887">
        <v>4.5445263714019797</v>
      </c>
      <c r="F1887" t="s">
        <v>142288</v>
      </c>
      <c r="G1887" t="s">
        <v>142289</v>
      </c>
    </row>
    <row r="1888" spans="1:7" x14ac:dyDescent="0.35">
      <c r="A1888" t="s">
        <v>2146</v>
      </c>
      <c r="B1888">
        <v>5745.8288825597901</v>
      </c>
      <c r="C1888">
        <v>0.249004644743023</v>
      </c>
      <c r="D1888">
        <v>0.17025328252998101</v>
      </c>
      <c r="E1888">
        <v>1.46255414898784</v>
      </c>
      <c r="F1888" t="s">
        <v>142290</v>
      </c>
      <c r="G1888" t="s">
        <v>142291</v>
      </c>
    </row>
    <row r="1889" spans="1:7" x14ac:dyDescent="0.35">
      <c r="A1889" t="s">
        <v>2147</v>
      </c>
      <c r="B1889">
        <v>2586.1715430040499</v>
      </c>
      <c r="C1889">
        <v>4.7055604875007699E-2</v>
      </c>
      <c r="D1889">
        <v>0.25864783285501503</v>
      </c>
      <c r="E1889">
        <v>0.181929244701558</v>
      </c>
      <c r="F1889" t="s">
        <v>142292</v>
      </c>
      <c r="G1889" t="s">
        <v>140518</v>
      </c>
    </row>
    <row r="1890" spans="1:7" x14ac:dyDescent="0.35">
      <c r="A1890" t="s">
        <v>185</v>
      </c>
      <c r="B1890">
        <v>3866.4653073549098</v>
      </c>
      <c r="C1890">
        <v>0.17923615214222099</v>
      </c>
      <c r="D1890">
        <v>0.136135145539167</v>
      </c>
      <c r="E1890">
        <v>1.31660455081127</v>
      </c>
      <c r="F1890" t="s">
        <v>142293</v>
      </c>
      <c r="G1890" t="s">
        <v>142294</v>
      </c>
    </row>
    <row r="1891" spans="1:7" x14ac:dyDescent="0.35">
      <c r="A1891" t="s">
        <v>2148</v>
      </c>
      <c r="B1891">
        <v>21.3246048972937</v>
      </c>
      <c r="C1891">
        <v>-0.24027654297738801</v>
      </c>
      <c r="D1891">
        <v>0.38874075362493499</v>
      </c>
      <c r="E1891">
        <v>-0.61808940981066196</v>
      </c>
      <c r="F1891" t="s">
        <v>142295</v>
      </c>
      <c r="G1891" t="s">
        <v>142296</v>
      </c>
    </row>
    <row r="1892" spans="1:7" x14ac:dyDescent="0.35">
      <c r="A1892" t="s">
        <v>186</v>
      </c>
      <c r="B1892">
        <v>880.39797850247203</v>
      </c>
      <c r="C1892">
        <v>-7.1691167237622005E-2</v>
      </c>
      <c r="D1892">
        <v>0.25812482838573497</v>
      </c>
      <c r="E1892">
        <v>-0.277738362814477</v>
      </c>
      <c r="F1892" t="s">
        <v>142297</v>
      </c>
      <c r="G1892" t="s">
        <v>142298</v>
      </c>
    </row>
    <row r="1893" spans="1:7" x14ac:dyDescent="0.35">
      <c r="A1893" t="s">
        <v>2149</v>
      </c>
      <c r="B1893">
        <v>161.41952583260601</v>
      </c>
      <c r="C1893">
        <v>-6.7033485047853406E-2</v>
      </c>
      <c r="D1893">
        <v>0.20368228084145201</v>
      </c>
      <c r="E1893">
        <v>-0.32910808328994001</v>
      </c>
      <c r="F1893" t="s">
        <v>142299</v>
      </c>
      <c r="G1893" t="s">
        <v>142300</v>
      </c>
    </row>
    <row r="1894" spans="1:7" x14ac:dyDescent="0.35">
      <c r="A1894" t="s">
        <v>2150</v>
      </c>
      <c r="B1894">
        <v>412.83544180680502</v>
      </c>
      <c r="C1894">
        <v>-0.11101308547059199</v>
      </c>
      <c r="D1894">
        <v>0.13215373029105701</v>
      </c>
      <c r="E1894">
        <v>-0.84002990476391504</v>
      </c>
      <c r="F1894" t="s">
        <v>142301</v>
      </c>
      <c r="G1894" t="s">
        <v>142302</v>
      </c>
    </row>
    <row r="1895" spans="1:7" x14ac:dyDescent="0.35">
      <c r="A1895" t="s">
        <v>2151</v>
      </c>
      <c r="B1895">
        <v>440.33229793863302</v>
      </c>
      <c r="C1895">
        <v>0.23626809642984301</v>
      </c>
      <c r="D1895">
        <v>0.203161361790689</v>
      </c>
      <c r="E1895">
        <v>1.1629578299109</v>
      </c>
      <c r="F1895" t="s">
        <v>142303</v>
      </c>
      <c r="G1895" t="s">
        <v>142304</v>
      </c>
    </row>
    <row r="1896" spans="1:7" x14ac:dyDescent="0.35">
      <c r="A1896" t="s">
        <v>2152</v>
      </c>
      <c r="B1896">
        <v>5939.4521010141998</v>
      </c>
      <c r="C1896">
        <v>-0.19296801874816799</v>
      </c>
      <c r="D1896">
        <v>0.24127607104924001</v>
      </c>
      <c r="E1896">
        <v>-0.79978100567124499</v>
      </c>
      <c r="F1896" t="s">
        <v>142305</v>
      </c>
      <c r="G1896" t="s">
        <v>142306</v>
      </c>
    </row>
    <row r="1897" spans="1:7" x14ac:dyDescent="0.35">
      <c r="A1897" t="s">
        <v>2153</v>
      </c>
      <c r="B1897">
        <v>225.296975946738</v>
      </c>
      <c r="C1897">
        <v>-0.22403070835201699</v>
      </c>
      <c r="D1897">
        <v>0.18676158136887799</v>
      </c>
      <c r="E1897">
        <v>-1.1995545695745999</v>
      </c>
      <c r="F1897" t="s">
        <v>142307</v>
      </c>
      <c r="G1897" t="s">
        <v>142308</v>
      </c>
    </row>
    <row r="1898" spans="1:7" x14ac:dyDescent="0.35">
      <c r="A1898" t="s">
        <v>2154</v>
      </c>
      <c r="B1898">
        <v>2316.8365484146302</v>
      </c>
      <c r="C1898">
        <v>0.36904057687662201</v>
      </c>
      <c r="D1898">
        <v>9.8587856308473498E-2</v>
      </c>
      <c r="E1898">
        <v>3.7432660643510101</v>
      </c>
      <c r="F1898" t="s">
        <v>142309</v>
      </c>
      <c r="G1898" t="s">
        <v>142310</v>
      </c>
    </row>
    <row r="1899" spans="1:7" x14ac:dyDescent="0.35">
      <c r="A1899" t="s">
        <v>2155</v>
      </c>
      <c r="B1899">
        <v>246.07214935173599</v>
      </c>
      <c r="C1899">
        <v>0.37038380642121399</v>
      </c>
      <c r="D1899">
        <v>0.198130702804442</v>
      </c>
      <c r="E1899">
        <v>1.8693912714113201</v>
      </c>
      <c r="F1899" t="s">
        <v>142311</v>
      </c>
      <c r="G1899" t="s">
        <v>142312</v>
      </c>
    </row>
    <row r="1900" spans="1:7" x14ac:dyDescent="0.35">
      <c r="A1900" t="s">
        <v>2156</v>
      </c>
      <c r="B1900">
        <v>300.75344666696901</v>
      </c>
      <c r="C1900">
        <v>-1.15380491456109</v>
      </c>
      <c r="D1900">
        <v>0.31900001195794397</v>
      </c>
      <c r="E1900">
        <v>-3.61694317025042</v>
      </c>
      <c r="F1900" t="s">
        <v>142313</v>
      </c>
      <c r="G1900" t="s">
        <v>142314</v>
      </c>
    </row>
    <row r="1901" spans="1:7" x14ac:dyDescent="0.35">
      <c r="A1901" t="s">
        <v>2157</v>
      </c>
      <c r="B1901">
        <v>133.98539991235</v>
      </c>
      <c r="C1901">
        <v>-1.2180762280358</v>
      </c>
      <c r="D1901">
        <v>0.23020008470203601</v>
      </c>
      <c r="E1901">
        <v>-5.2913804511081999</v>
      </c>
      <c r="F1901" t="s">
        <v>142315</v>
      </c>
      <c r="G1901" t="s">
        <v>142316</v>
      </c>
    </row>
    <row r="1902" spans="1:7" x14ac:dyDescent="0.35">
      <c r="A1902" t="s">
        <v>2158</v>
      </c>
      <c r="B1902">
        <v>1203.5353517220001</v>
      </c>
      <c r="C1902">
        <v>-0.23975062212111101</v>
      </c>
      <c r="D1902">
        <v>0.21570238571771899</v>
      </c>
      <c r="E1902">
        <v>-1.1114880409105099</v>
      </c>
      <c r="F1902" t="s">
        <v>142317</v>
      </c>
      <c r="G1902" t="s">
        <v>142318</v>
      </c>
    </row>
    <row r="1903" spans="1:7" x14ac:dyDescent="0.35">
      <c r="A1903" t="s">
        <v>2159</v>
      </c>
      <c r="B1903">
        <v>5216.66372951021</v>
      </c>
      <c r="C1903">
        <v>-8.7421350041693005E-2</v>
      </c>
      <c r="D1903">
        <v>0.202762331472576</v>
      </c>
      <c r="E1903">
        <v>-0.431151828876641</v>
      </c>
      <c r="F1903" t="s">
        <v>142319</v>
      </c>
      <c r="G1903" t="s">
        <v>142320</v>
      </c>
    </row>
    <row r="1904" spans="1:7" x14ac:dyDescent="0.35">
      <c r="A1904" t="s">
        <v>2160</v>
      </c>
      <c r="B1904">
        <v>116.268275474991</v>
      </c>
      <c r="C1904">
        <v>-0.59701769485373601</v>
      </c>
      <c r="D1904">
        <v>0.33667733411781198</v>
      </c>
      <c r="E1904">
        <v>-1.7732636989599799</v>
      </c>
      <c r="F1904" t="s">
        <v>142321</v>
      </c>
      <c r="G1904" t="s">
        <v>142322</v>
      </c>
    </row>
    <row r="1905" spans="1:7" x14ac:dyDescent="0.35">
      <c r="A1905" t="s">
        <v>2161</v>
      </c>
      <c r="B1905">
        <v>172.29743371215901</v>
      </c>
      <c r="C1905">
        <v>-0.15015938846487101</v>
      </c>
      <c r="D1905">
        <v>0.23632848894281999</v>
      </c>
      <c r="E1905">
        <v>-0.63538420245729599</v>
      </c>
      <c r="F1905" t="s">
        <v>142323</v>
      </c>
      <c r="G1905" t="s">
        <v>140898</v>
      </c>
    </row>
    <row r="1906" spans="1:7" x14ac:dyDescent="0.35">
      <c r="A1906" t="s">
        <v>2162</v>
      </c>
      <c r="B1906">
        <v>1288.74810665717</v>
      </c>
      <c r="C1906">
        <v>0.46765514404036301</v>
      </c>
      <c r="D1906">
        <v>0.14277274385493199</v>
      </c>
      <c r="E1906">
        <v>3.27552116330788</v>
      </c>
      <c r="F1906" t="s">
        <v>142324</v>
      </c>
      <c r="G1906" t="s">
        <v>142325</v>
      </c>
    </row>
    <row r="1907" spans="1:7" x14ac:dyDescent="0.35">
      <c r="A1907" t="s">
        <v>2163</v>
      </c>
      <c r="B1907">
        <v>872.83187052467304</v>
      </c>
      <c r="C1907">
        <v>-0.40760621433615402</v>
      </c>
      <c r="D1907">
        <v>9.2461443945124996E-2</v>
      </c>
      <c r="E1907">
        <v>-4.40839118387622</v>
      </c>
      <c r="F1907" t="s">
        <v>142326</v>
      </c>
      <c r="G1907" t="s">
        <v>142327</v>
      </c>
    </row>
    <row r="1908" spans="1:7" x14ac:dyDescent="0.35">
      <c r="A1908" t="s">
        <v>2164</v>
      </c>
      <c r="B1908">
        <v>770.13622985174402</v>
      </c>
      <c r="C1908">
        <v>0.217390408333199</v>
      </c>
      <c r="D1908">
        <v>0.140623363127932</v>
      </c>
      <c r="E1908">
        <v>1.5459053424531499</v>
      </c>
      <c r="F1908" t="s">
        <v>142328</v>
      </c>
      <c r="G1908" t="s">
        <v>142329</v>
      </c>
    </row>
    <row r="1909" spans="1:7" x14ac:dyDescent="0.35">
      <c r="A1909" t="s">
        <v>2165</v>
      </c>
      <c r="B1909">
        <v>438.33159757855998</v>
      </c>
      <c r="C1909">
        <v>-0.137991675619832</v>
      </c>
      <c r="D1909">
        <v>0.120649750774836</v>
      </c>
      <c r="E1909">
        <v>-1.1437377593706</v>
      </c>
      <c r="F1909" t="s">
        <v>142330</v>
      </c>
      <c r="G1909" t="s">
        <v>142331</v>
      </c>
    </row>
    <row r="1910" spans="1:7" x14ac:dyDescent="0.35">
      <c r="A1910" t="s">
        <v>2166</v>
      </c>
      <c r="B1910">
        <v>1301.4502835544999</v>
      </c>
      <c r="C1910">
        <v>-1.72110522485119</v>
      </c>
      <c r="D1910">
        <v>0.33379983811505198</v>
      </c>
      <c r="E1910">
        <v>-5.1560996391435197</v>
      </c>
      <c r="F1910" t="s">
        <v>142332</v>
      </c>
      <c r="G1910" t="s">
        <v>142333</v>
      </c>
    </row>
    <row r="1911" spans="1:7" x14ac:dyDescent="0.35">
      <c r="A1911" t="s">
        <v>103972</v>
      </c>
      <c r="B1911">
        <v>231.36523049670899</v>
      </c>
      <c r="C1911">
        <v>-1.691623203295</v>
      </c>
      <c r="D1911">
        <v>0.32814472288613999</v>
      </c>
      <c r="E1911">
        <v>-5.1551132330168903</v>
      </c>
      <c r="F1911" t="s">
        <v>142334</v>
      </c>
      <c r="G1911" t="s">
        <v>142335</v>
      </c>
    </row>
    <row r="1912" spans="1:7" x14ac:dyDescent="0.35">
      <c r="A1912" t="s">
        <v>2167</v>
      </c>
      <c r="B1912">
        <v>1829.08250888778</v>
      </c>
      <c r="C1912">
        <v>-1.9874423602253199</v>
      </c>
      <c r="D1912">
        <v>0.42153762414964202</v>
      </c>
      <c r="E1912">
        <v>-4.7147448919525203</v>
      </c>
      <c r="F1912" t="s">
        <v>142336</v>
      </c>
      <c r="G1912" t="s">
        <v>142337</v>
      </c>
    </row>
    <row r="1913" spans="1:7" x14ac:dyDescent="0.35">
      <c r="A1913" t="s">
        <v>2168</v>
      </c>
      <c r="B1913">
        <v>14581.696832003499</v>
      </c>
      <c r="C1913">
        <v>-1.4303549987205699</v>
      </c>
      <c r="D1913">
        <v>0.29121334816426803</v>
      </c>
      <c r="E1913">
        <v>-4.9117082295064902</v>
      </c>
      <c r="F1913" t="s">
        <v>142338</v>
      </c>
      <c r="G1913" t="s">
        <v>142339</v>
      </c>
    </row>
    <row r="1914" spans="1:7" x14ac:dyDescent="0.35">
      <c r="A1914" t="s">
        <v>2169</v>
      </c>
      <c r="B1914">
        <v>2054.70424300577</v>
      </c>
      <c r="C1914">
        <v>-1.4859625887868699</v>
      </c>
      <c r="D1914">
        <v>0.30815692129866501</v>
      </c>
      <c r="E1914">
        <v>-4.8220970748428504</v>
      </c>
      <c r="F1914" t="s">
        <v>142340</v>
      </c>
      <c r="G1914" t="s">
        <v>142341</v>
      </c>
    </row>
    <row r="1915" spans="1:7" x14ac:dyDescent="0.35">
      <c r="A1915" t="s">
        <v>2171</v>
      </c>
      <c r="B1915">
        <v>8131.3358295164098</v>
      </c>
      <c r="C1915">
        <v>0.66159440188910301</v>
      </c>
      <c r="D1915">
        <v>0.67583358048744002</v>
      </c>
      <c r="E1915">
        <v>0.97893093949539101</v>
      </c>
      <c r="F1915" t="s">
        <v>142342</v>
      </c>
      <c r="G1915" t="s">
        <v>142343</v>
      </c>
    </row>
    <row r="1916" spans="1:7" x14ac:dyDescent="0.35">
      <c r="A1916" t="s">
        <v>2172</v>
      </c>
      <c r="B1916">
        <v>1449.64867338863</v>
      </c>
      <c r="C1916">
        <v>0.66562755583566302</v>
      </c>
      <c r="D1916">
        <v>0.48342353674217597</v>
      </c>
      <c r="E1916">
        <v>1.3769034919594001</v>
      </c>
      <c r="F1916" t="s">
        <v>142344</v>
      </c>
      <c r="G1916" t="s">
        <v>142345</v>
      </c>
    </row>
    <row r="1917" spans="1:7" x14ac:dyDescent="0.35">
      <c r="A1917" t="s">
        <v>2174</v>
      </c>
      <c r="B1917">
        <v>15.364064743647599</v>
      </c>
      <c r="C1917">
        <v>-1.3817059053399501</v>
      </c>
      <c r="D1917">
        <v>0.71202854833080897</v>
      </c>
      <c r="E1917">
        <v>-1.9405203746100499</v>
      </c>
      <c r="F1917" t="s">
        <v>142346</v>
      </c>
      <c r="G1917" t="s">
        <v>142347</v>
      </c>
    </row>
    <row r="1918" spans="1:7" x14ac:dyDescent="0.35">
      <c r="A1918" t="s">
        <v>2175</v>
      </c>
      <c r="B1918">
        <v>744.69728941149401</v>
      </c>
      <c r="C1918">
        <v>-1.6289638404412901</v>
      </c>
      <c r="D1918">
        <v>0.120442515725459</v>
      </c>
      <c r="E1918">
        <v>-13.5248241090747</v>
      </c>
      <c r="F1918" t="s">
        <v>142348</v>
      </c>
      <c r="G1918" t="s">
        <v>142349</v>
      </c>
    </row>
    <row r="1919" spans="1:7" x14ac:dyDescent="0.35">
      <c r="A1919" t="s">
        <v>103989</v>
      </c>
      <c r="B1919">
        <v>6.60064096003972</v>
      </c>
      <c r="C1919">
        <v>2.1640917977766501</v>
      </c>
      <c r="D1919">
        <v>0.94158302443702302</v>
      </c>
      <c r="E1919">
        <v>2.2983547298663098</v>
      </c>
      <c r="F1919" t="s">
        <v>142350</v>
      </c>
      <c r="G1919" t="s">
        <v>142351</v>
      </c>
    </row>
    <row r="1920" spans="1:7" x14ac:dyDescent="0.35">
      <c r="A1920" t="s">
        <v>2176</v>
      </c>
      <c r="B1920">
        <v>412.44698336523197</v>
      </c>
      <c r="C1920">
        <v>-0.31689215660367898</v>
      </c>
      <c r="D1920">
        <v>0.124169274382419</v>
      </c>
      <c r="E1920">
        <v>-2.55209799831565</v>
      </c>
      <c r="F1920" t="s">
        <v>142352</v>
      </c>
      <c r="G1920" t="s">
        <v>142353</v>
      </c>
    </row>
    <row r="1921" spans="1:7" x14ac:dyDescent="0.35">
      <c r="A1921" t="s">
        <v>2177</v>
      </c>
      <c r="B1921">
        <v>2457.6945172181599</v>
      </c>
      <c r="C1921">
        <v>-1.6142459239833699E-2</v>
      </c>
      <c r="D1921">
        <v>8.9772914448705901E-2</v>
      </c>
      <c r="E1921">
        <v>-0.17981436092349601</v>
      </c>
      <c r="F1921" t="s">
        <v>142354</v>
      </c>
      <c r="G1921" t="s">
        <v>140955</v>
      </c>
    </row>
    <row r="1922" spans="1:7" x14ac:dyDescent="0.35">
      <c r="A1922" t="s">
        <v>2178</v>
      </c>
      <c r="B1922">
        <v>738.99342804549099</v>
      </c>
      <c r="C1922">
        <v>1.3489687369980099</v>
      </c>
      <c r="D1922">
        <v>0.20313338074704501</v>
      </c>
      <c r="E1922">
        <v>6.6408028657674798</v>
      </c>
      <c r="F1922" t="s">
        <v>142355</v>
      </c>
      <c r="G1922" t="s">
        <v>142356</v>
      </c>
    </row>
    <row r="1923" spans="1:7" x14ac:dyDescent="0.35">
      <c r="A1923" t="s">
        <v>2179</v>
      </c>
      <c r="B1923">
        <v>1893.3262633431</v>
      </c>
      <c r="C1923">
        <v>0.67015434543049002</v>
      </c>
      <c r="D1923">
        <v>0.27228229640610602</v>
      </c>
      <c r="E1923">
        <v>2.46124832306747</v>
      </c>
      <c r="F1923" t="s">
        <v>142357</v>
      </c>
      <c r="G1923" t="s">
        <v>142358</v>
      </c>
    </row>
    <row r="1924" spans="1:7" x14ac:dyDescent="0.35">
      <c r="A1924" t="s">
        <v>2180</v>
      </c>
      <c r="B1924">
        <v>611.09943949189596</v>
      </c>
      <c r="C1924">
        <v>-0.16424001723363699</v>
      </c>
      <c r="D1924">
        <v>0.22402757901279999</v>
      </c>
      <c r="E1924">
        <v>-0.73312409997633599</v>
      </c>
      <c r="F1924" t="s">
        <v>142359</v>
      </c>
      <c r="G1924" t="s">
        <v>142360</v>
      </c>
    </row>
    <row r="1925" spans="1:7" x14ac:dyDescent="0.35">
      <c r="A1925" t="s">
        <v>2181</v>
      </c>
      <c r="B1925">
        <v>3067.7321627040501</v>
      </c>
      <c r="C1925">
        <v>-1.1600187633024499</v>
      </c>
      <c r="D1925">
        <v>0.239918288638024</v>
      </c>
      <c r="E1925">
        <v>-4.8350576768769002</v>
      </c>
      <c r="F1925" t="s">
        <v>142361</v>
      </c>
      <c r="G1925" t="s">
        <v>142362</v>
      </c>
    </row>
    <row r="1926" spans="1:7" x14ac:dyDescent="0.35">
      <c r="A1926" t="s">
        <v>2182</v>
      </c>
      <c r="B1926">
        <v>973.20287916413497</v>
      </c>
      <c r="C1926">
        <v>-0.77310918532745798</v>
      </c>
      <c r="D1926">
        <v>0.207521497525431</v>
      </c>
      <c r="E1926">
        <v>-3.7254414340023598</v>
      </c>
      <c r="F1926" t="s">
        <v>142363</v>
      </c>
      <c r="G1926" t="s">
        <v>142364</v>
      </c>
    </row>
    <row r="1927" spans="1:7" x14ac:dyDescent="0.35">
      <c r="A1927" t="s">
        <v>2183</v>
      </c>
      <c r="B1927">
        <v>1344.3680038764701</v>
      </c>
      <c r="C1927">
        <v>1.0068571035924401</v>
      </c>
      <c r="D1927">
        <v>0.19245766473251399</v>
      </c>
      <c r="E1927">
        <v>5.2315770587355797</v>
      </c>
      <c r="F1927" t="s">
        <v>142365</v>
      </c>
      <c r="G1927" t="s">
        <v>142366</v>
      </c>
    </row>
    <row r="1928" spans="1:7" x14ac:dyDescent="0.35">
      <c r="A1928" t="s">
        <v>2185</v>
      </c>
      <c r="B1928">
        <v>360.55249498146497</v>
      </c>
      <c r="C1928">
        <v>-0.146977187766966</v>
      </c>
      <c r="D1928">
        <v>0.14606649775340899</v>
      </c>
      <c r="E1928">
        <v>-1.0062347631220301</v>
      </c>
      <c r="F1928" t="s">
        <v>142367</v>
      </c>
      <c r="G1928" t="s">
        <v>142368</v>
      </c>
    </row>
    <row r="1929" spans="1:7" x14ac:dyDescent="0.35">
      <c r="A1929" t="s">
        <v>2186</v>
      </c>
      <c r="B1929">
        <v>3001.7888731154098</v>
      </c>
      <c r="C1929">
        <v>-2.0685720097398699</v>
      </c>
      <c r="D1929">
        <v>0.122305154725149</v>
      </c>
      <c r="E1929">
        <v>-16.913203817030301</v>
      </c>
      <c r="F1929" t="s">
        <v>142369</v>
      </c>
      <c r="G1929" t="s">
        <v>142370</v>
      </c>
    </row>
    <row r="1930" spans="1:7" x14ac:dyDescent="0.35">
      <c r="A1930" t="s">
        <v>2187</v>
      </c>
      <c r="B1930">
        <v>10.8562589522595</v>
      </c>
      <c r="C1930">
        <v>-0.40453138936002903</v>
      </c>
      <c r="D1930">
        <v>0.54813999091875998</v>
      </c>
      <c r="E1930">
        <v>-0.738007436169686</v>
      </c>
      <c r="F1930" t="s">
        <v>142371</v>
      </c>
      <c r="G1930" t="s">
        <v>142372</v>
      </c>
    </row>
    <row r="1931" spans="1:7" x14ac:dyDescent="0.35">
      <c r="A1931" t="s">
        <v>2188</v>
      </c>
      <c r="B1931">
        <v>491.75339052178401</v>
      </c>
      <c r="C1931">
        <v>-1.6944005988816599</v>
      </c>
      <c r="D1931">
        <v>0.318024229675126</v>
      </c>
      <c r="E1931">
        <v>-5.3278978165046</v>
      </c>
      <c r="F1931" t="s">
        <v>142373</v>
      </c>
      <c r="G1931" t="s">
        <v>142374</v>
      </c>
    </row>
    <row r="1932" spans="1:7" x14ac:dyDescent="0.35">
      <c r="A1932" t="s">
        <v>2189</v>
      </c>
      <c r="B1932">
        <v>151.40793332173499</v>
      </c>
      <c r="C1932">
        <v>0.44466103469422502</v>
      </c>
      <c r="D1932">
        <v>0.183883848056516</v>
      </c>
      <c r="E1932">
        <v>2.4181625487713299</v>
      </c>
      <c r="F1932" t="s">
        <v>142375</v>
      </c>
      <c r="G1932" t="s">
        <v>142376</v>
      </c>
    </row>
    <row r="1933" spans="1:7" x14ac:dyDescent="0.35">
      <c r="A1933" t="s">
        <v>2190</v>
      </c>
      <c r="B1933">
        <v>60.985093182078998</v>
      </c>
      <c r="C1933">
        <v>-2.52807211247119</v>
      </c>
      <c r="D1933">
        <v>0.69815268111103201</v>
      </c>
      <c r="E1933">
        <v>-3.6210877374961199</v>
      </c>
      <c r="F1933" t="s">
        <v>142377</v>
      </c>
      <c r="G1933" t="s">
        <v>142378</v>
      </c>
    </row>
    <row r="1934" spans="1:7" x14ac:dyDescent="0.35">
      <c r="A1934" t="s">
        <v>2191</v>
      </c>
      <c r="B1934">
        <v>666.48102248193004</v>
      </c>
      <c r="C1934">
        <v>-0.30007466336828398</v>
      </c>
      <c r="D1934">
        <v>0.13458261627909099</v>
      </c>
      <c r="E1934">
        <v>-2.2296688210162601</v>
      </c>
      <c r="F1934" t="s">
        <v>142379</v>
      </c>
      <c r="G1934" t="s">
        <v>142380</v>
      </c>
    </row>
    <row r="1935" spans="1:7" x14ac:dyDescent="0.35">
      <c r="A1935" t="s">
        <v>2192</v>
      </c>
      <c r="B1935">
        <v>2964.2293207501798</v>
      </c>
      <c r="C1935">
        <v>-0.84746507072673705</v>
      </c>
      <c r="D1935">
        <v>0.114062506954502</v>
      </c>
      <c r="E1935">
        <v>-7.4298303040523104</v>
      </c>
      <c r="F1935" t="s">
        <v>142381</v>
      </c>
      <c r="G1935" t="s">
        <v>142382</v>
      </c>
    </row>
    <row r="1936" spans="1:7" x14ac:dyDescent="0.35">
      <c r="A1936" t="s">
        <v>2193</v>
      </c>
      <c r="B1936">
        <v>5679.8402913472</v>
      </c>
      <c r="C1936">
        <v>0.31356763427913598</v>
      </c>
      <c r="D1936">
        <v>9.9929184036556096E-2</v>
      </c>
      <c r="E1936">
        <v>3.1378984758289099</v>
      </c>
      <c r="F1936" t="s">
        <v>142383</v>
      </c>
      <c r="G1936" t="s">
        <v>142384</v>
      </c>
    </row>
    <row r="1937" spans="1:7" x14ac:dyDescent="0.35">
      <c r="A1937" t="s">
        <v>2194</v>
      </c>
      <c r="B1937">
        <v>6301.26015202709</v>
      </c>
      <c r="C1937">
        <v>1.1699187350937701</v>
      </c>
      <c r="D1937">
        <v>0.218657886636067</v>
      </c>
      <c r="E1937">
        <v>5.3504529522915103</v>
      </c>
      <c r="F1937" t="s">
        <v>142385</v>
      </c>
      <c r="G1937" t="s">
        <v>142386</v>
      </c>
    </row>
    <row r="1938" spans="1:7" x14ac:dyDescent="0.35">
      <c r="A1938" t="s">
        <v>2195</v>
      </c>
      <c r="B1938">
        <v>1037.3167647003099</v>
      </c>
      <c r="C1938">
        <v>9.4230168782704501E-2</v>
      </c>
      <c r="D1938">
        <v>0.100910405160129</v>
      </c>
      <c r="E1938">
        <v>0.93380032151467895</v>
      </c>
      <c r="F1938" t="s">
        <v>142387</v>
      </c>
      <c r="G1938" t="s">
        <v>142388</v>
      </c>
    </row>
    <row r="1939" spans="1:7" x14ac:dyDescent="0.35">
      <c r="A1939" t="s">
        <v>2196</v>
      </c>
      <c r="B1939">
        <v>2651.1458800157802</v>
      </c>
      <c r="C1939">
        <v>-0.33405277839387398</v>
      </c>
      <c r="D1939">
        <v>0.103375142193892</v>
      </c>
      <c r="E1939">
        <v>-3.2314613678336701</v>
      </c>
      <c r="F1939" t="s">
        <v>142389</v>
      </c>
      <c r="G1939" t="s">
        <v>142390</v>
      </c>
    </row>
    <row r="1940" spans="1:7" x14ac:dyDescent="0.35">
      <c r="A1940" t="s">
        <v>2197</v>
      </c>
      <c r="B1940">
        <v>4118.8703125731699</v>
      </c>
      <c r="C1940">
        <v>-0.64926410901441201</v>
      </c>
      <c r="D1940">
        <v>8.08237639682408E-2</v>
      </c>
      <c r="E1940">
        <v>-8.0330842952270292</v>
      </c>
      <c r="F1940" t="s">
        <v>142391</v>
      </c>
      <c r="G1940" t="s">
        <v>142392</v>
      </c>
    </row>
    <row r="1941" spans="1:7" x14ac:dyDescent="0.35">
      <c r="A1941" t="s">
        <v>2198</v>
      </c>
      <c r="B1941">
        <v>1725.39110802143</v>
      </c>
      <c r="C1941">
        <v>2.0016624982584599</v>
      </c>
      <c r="D1941">
        <v>0.25994454330748301</v>
      </c>
      <c r="E1941">
        <v>7.7003443611075602</v>
      </c>
      <c r="F1941" t="s">
        <v>142393</v>
      </c>
      <c r="G1941" t="s">
        <v>142394</v>
      </c>
    </row>
    <row r="1942" spans="1:7" x14ac:dyDescent="0.35">
      <c r="A1942" t="s">
        <v>2199</v>
      </c>
      <c r="B1942">
        <v>448.22005307972699</v>
      </c>
      <c r="C1942">
        <v>-4.9976574497204503E-2</v>
      </c>
      <c r="D1942">
        <v>0.166240264781051</v>
      </c>
      <c r="E1942">
        <v>-0.30062857853978198</v>
      </c>
      <c r="F1942" t="s">
        <v>142395</v>
      </c>
      <c r="G1942" t="s">
        <v>142396</v>
      </c>
    </row>
    <row r="1943" spans="1:7" x14ac:dyDescent="0.35">
      <c r="A1943" t="s">
        <v>2200</v>
      </c>
      <c r="B1943">
        <v>1996.6598002150799</v>
      </c>
      <c r="C1943">
        <v>0.24767897033425301</v>
      </c>
      <c r="D1943">
        <v>9.5601367035621193E-2</v>
      </c>
      <c r="E1943">
        <v>2.59074716203554</v>
      </c>
      <c r="F1943" t="s">
        <v>142397</v>
      </c>
      <c r="G1943" t="s">
        <v>142398</v>
      </c>
    </row>
    <row r="1944" spans="1:7" x14ac:dyDescent="0.35">
      <c r="A1944" t="s">
        <v>2201</v>
      </c>
      <c r="B1944">
        <v>2321.37089828031</v>
      </c>
      <c r="C1944">
        <v>0.774162092047602</v>
      </c>
      <c r="D1944">
        <v>0.210907880531995</v>
      </c>
      <c r="E1944">
        <v>3.6706171912346401</v>
      </c>
      <c r="F1944" t="s">
        <v>142399</v>
      </c>
      <c r="G1944" t="s">
        <v>142400</v>
      </c>
    </row>
    <row r="1945" spans="1:7" x14ac:dyDescent="0.35">
      <c r="A1945" t="s">
        <v>2202</v>
      </c>
      <c r="B1945">
        <v>2840.3610332944099</v>
      </c>
      <c r="C1945">
        <v>0.62570760087798805</v>
      </c>
      <c r="D1945">
        <v>0.14338688525219201</v>
      </c>
      <c r="E1945">
        <v>4.3637714828484997</v>
      </c>
      <c r="F1945" t="s">
        <v>142401</v>
      </c>
      <c r="G1945" t="s">
        <v>142402</v>
      </c>
    </row>
    <row r="1946" spans="1:7" x14ac:dyDescent="0.35">
      <c r="A1946" t="s">
        <v>2203</v>
      </c>
      <c r="B1946">
        <v>1025.4012933886099</v>
      </c>
      <c r="C1946">
        <v>0.78910421069036596</v>
      </c>
      <c r="D1946">
        <v>0.13560924688234899</v>
      </c>
      <c r="E1946">
        <v>5.8189557779564502</v>
      </c>
      <c r="F1946" t="s">
        <v>142403</v>
      </c>
      <c r="G1946" t="s">
        <v>142404</v>
      </c>
    </row>
    <row r="1947" spans="1:7" x14ac:dyDescent="0.35">
      <c r="A1947" t="s">
        <v>2204</v>
      </c>
      <c r="B1947">
        <v>53.445206726024999</v>
      </c>
      <c r="C1947">
        <v>0.76686619953495205</v>
      </c>
      <c r="D1947">
        <v>0.28424917846327102</v>
      </c>
      <c r="E1947">
        <v>2.6978660191063399</v>
      </c>
      <c r="F1947" t="s">
        <v>142405</v>
      </c>
      <c r="G1947" t="s">
        <v>142406</v>
      </c>
    </row>
    <row r="1948" spans="1:7" x14ac:dyDescent="0.35">
      <c r="A1948" t="s">
        <v>2205</v>
      </c>
      <c r="B1948">
        <v>1341.88533756379</v>
      </c>
      <c r="C1948">
        <v>-0.16271661360259601</v>
      </c>
      <c r="D1948">
        <v>7.8628324454818793E-2</v>
      </c>
      <c r="E1948">
        <v>-2.0694401760538099</v>
      </c>
      <c r="F1948" t="s">
        <v>142407</v>
      </c>
      <c r="G1948" t="s">
        <v>142408</v>
      </c>
    </row>
    <row r="1949" spans="1:7" x14ac:dyDescent="0.35">
      <c r="A1949" t="s">
        <v>2206</v>
      </c>
      <c r="B1949">
        <v>419.18265591213202</v>
      </c>
      <c r="C1949">
        <v>4.6070873861233402E-2</v>
      </c>
      <c r="D1949">
        <v>0.112481425558069</v>
      </c>
      <c r="E1949">
        <v>0.40958650401749203</v>
      </c>
      <c r="F1949" t="s">
        <v>142409</v>
      </c>
      <c r="G1949" t="s">
        <v>142410</v>
      </c>
    </row>
    <row r="1950" spans="1:7" x14ac:dyDescent="0.35">
      <c r="A1950" t="s">
        <v>2207</v>
      </c>
      <c r="B1950">
        <v>2683.46067757131</v>
      </c>
      <c r="C1950">
        <v>0.29769533187673303</v>
      </c>
      <c r="D1950">
        <v>7.8864712795462394E-2</v>
      </c>
      <c r="E1950">
        <v>3.7747596019123701</v>
      </c>
      <c r="F1950" t="s">
        <v>142411</v>
      </c>
      <c r="G1950" t="s">
        <v>142412</v>
      </c>
    </row>
    <row r="1951" spans="1:7" x14ac:dyDescent="0.35">
      <c r="A1951" t="s">
        <v>2208</v>
      </c>
      <c r="B1951">
        <v>850.42319807525803</v>
      </c>
      <c r="C1951">
        <v>5.4280244785866502E-2</v>
      </c>
      <c r="D1951">
        <v>0.130675225277021</v>
      </c>
      <c r="E1951">
        <v>0.41538282923022901</v>
      </c>
      <c r="F1951" t="s">
        <v>142413</v>
      </c>
      <c r="G1951" t="s">
        <v>141785</v>
      </c>
    </row>
    <row r="1952" spans="1:7" x14ac:dyDescent="0.35">
      <c r="A1952" t="s">
        <v>2209</v>
      </c>
      <c r="B1952">
        <v>242.53834468589801</v>
      </c>
      <c r="C1952">
        <v>-0.50911478607309701</v>
      </c>
      <c r="D1952">
        <v>0.201473448054072</v>
      </c>
      <c r="E1952">
        <v>-2.5269572293042701</v>
      </c>
      <c r="F1952" t="s">
        <v>142414</v>
      </c>
      <c r="G1952" t="s">
        <v>142415</v>
      </c>
    </row>
    <row r="1953" spans="1:7" x14ac:dyDescent="0.35">
      <c r="A1953" t="s">
        <v>2210</v>
      </c>
      <c r="B1953">
        <v>9315.1701437899192</v>
      </c>
      <c r="C1953">
        <v>0.72554772979117799</v>
      </c>
      <c r="D1953">
        <v>0.14284707669271199</v>
      </c>
      <c r="E1953">
        <v>5.07919200441148</v>
      </c>
      <c r="F1953" t="s">
        <v>142416</v>
      </c>
      <c r="G1953" t="s">
        <v>142417</v>
      </c>
    </row>
    <row r="1954" spans="1:7" x14ac:dyDescent="0.35">
      <c r="A1954" t="s">
        <v>2211</v>
      </c>
      <c r="B1954">
        <v>994.09719345616998</v>
      </c>
      <c r="C1954">
        <v>2.7891023076004498E-3</v>
      </c>
      <c r="D1954">
        <v>0.18209256803919799</v>
      </c>
      <c r="E1954">
        <v>1.53169475153981E-2</v>
      </c>
      <c r="F1954" t="s">
        <v>142418</v>
      </c>
      <c r="G1954" t="s">
        <v>142419</v>
      </c>
    </row>
    <row r="1955" spans="1:7" x14ac:dyDescent="0.35">
      <c r="A1955" t="s">
        <v>2212</v>
      </c>
      <c r="B1955">
        <v>1886.856075831</v>
      </c>
      <c r="C1955">
        <v>0.28969809105847499</v>
      </c>
      <c r="D1955">
        <v>0.21466648509448399</v>
      </c>
      <c r="E1955">
        <v>1.3495264103801099</v>
      </c>
      <c r="F1955" t="s">
        <v>142420</v>
      </c>
      <c r="G1955" t="s">
        <v>142421</v>
      </c>
    </row>
    <row r="1956" spans="1:7" x14ac:dyDescent="0.35">
      <c r="A1956" t="s">
        <v>2213</v>
      </c>
      <c r="B1956">
        <v>1332.22499454589</v>
      </c>
      <c r="C1956">
        <v>0.18865955935162901</v>
      </c>
      <c r="D1956">
        <v>0.134840707427059</v>
      </c>
      <c r="E1956">
        <v>1.3991291127991401</v>
      </c>
      <c r="F1956" t="s">
        <v>142422</v>
      </c>
      <c r="G1956" t="s">
        <v>142423</v>
      </c>
    </row>
    <row r="1957" spans="1:7" x14ac:dyDescent="0.35">
      <c r="A1957" t="s">
        <v>2214</v>
      </c>
      <c r="B1957">
        <v>702.00793563080003</v>
      </c>
      <c r="C1957">
        <v>1.51395557651295</v>
      </c>
      <c r="D1957">
        <v>0.150006270100142</v>
      </c>
      <c r="E1957">
        <v>10.0926152986956</v>
      </c>
      <c r="F1957" t="s">
        <v>142424</v>
      </c>
      <c r="G1957" t="s">
        <v>142425</v>
      </c>
    </row>
    <row r="1958" spans="1:7" x14ac:dyDescent="0.35">
      <c r="A1958" t="s">
        <v>2215</v>
      </c>
      <c r="B1958">
        <v>138.41184361686601</v>
      </c>
      <c r="C1958">
        <v>-0.48348722772333402</v>
      </c>
      <c r="D1958">
        <v>0.35641267312576203</v>
      </c>
      <c r="E1958">
        <v>-1.3565376996365499</v>
      </c>
      <c r="F1958" t="s">
        <v>142426</v>
      </c>
      <c r="G1958" t="s">
        <v>142427</v>
      </c>
    </row>
    <row r="1959" spans="1:7" x14ac:dyDescent="0.35">
      <c r="A1959" t="s">
        <v>2216</v>
      </c>
      <c r="B1959">
        <v>200.31373325288001</v>
      </c>
      <c r="C1959">
        <v>8.3904252569304404E-3</v>
      </c>
      <c r="D1959">
        <v>0.200387695686254</v>
      </c>
      <c r="E1959">
        <v>4.1870960331153603E-2</v>
      </c>
      <c r="F1959" t="s">
        <v>142428</v>
      </c>
      <c r="G1959" t="s">
        <v>139476</v>
      </c>
    </row>
    <row r="1960" spans="1:7" x14ac:dyDescent="0.35">
      <c r="A1960" t="s">
        <v>2217</v>
      </c>
      <c r="B1960">
        <v>160.60380682480701</v>
      </c>
      <c r="C1960">
        <v>-9.3211455553082301E-2</v>
      </c>
      <c r="D1960">
        <v>0.17446538026005201</v>
      </c>
      <c r="E1960">
        <v>-0.53426906480898795</v>
      </c>
      <c r="F1960" t="s">
        <v>142429</v>
      </c>
      <c r="G1960" t="s">
        <v>142430</v>
      </c>
    </row>
    <row r="1961" spans="1:7" x14ac:dyDescent="0.35">
      <c r="A1961" t="s">
        <v>2218</v>
      </c>
      <c r="B1961">
        <v>791.92709622218104</v>
      </c>
      <c r="C1961">
        <v>1.79803203721282E-3</v>
      </c>
      <c r="D1961">
        <v>0.149332307378506</v>
      </c>
      <c r="E1961">
        <v>1.20404758272128E-2</v>
      </c>
      <c r="F1961" t="s">
        <v>142431</v>
      </c>
      <c r="G1961" t="s">
        <v>142432</v>
      </c>
    </row>
    <row r="1962" spans="1:7" x14ac:dyDescent="0.35">
      <c r="A1962" t="s">
        <v>2219</v>
      </c>
      <c r="B1962">
        <v>15.716050821192599</v>
      </c>
      <c r="C1962">
        <v>1.02991987503481</v>
      </c>
      <c r="D1962">
        <v>1.2411123519585601</v>
      </c>
      <c r="E1962">
        <v>0.82983613321511696</v>
      </c>
      <c r="F1962" t="s">
        <v>142433</v>
      </c>
      <c r="G1962" t="s">
        <v>139881</v>
      </c>
    </row>
    <row r="1963" spans="1:7" x14ac:dyDescent="0.35">
      <c r="A1963" t="s">
        <v>2220</v>
      </c>
      <c r="B1963">
        <v>2575.9196680545201</v>
      </c>
      <c r="C1963">
        <v>0.93745967463561097</v>
      </c>
      <c r="D1963">
        <v>0.173446768681598</v>
      </c>
      <c r="E1963">
        <v>5.4048840561367797</v>
      </c>
      <c r="F1963" t="s">
        <v>142434</v>
      </c>
      <c r="G1963" t="s">
        <v>142435</v>
      </c>
    </row>
    <row r="1964" spans="1:7" x14ac:dyDescent="0.35">
      <c r="A1964" t="s">
        <v>2221</v>
      </c>
      <c r="B1964">
        <v>55.638821654769202</v>
      </c>
      <c r="C1964">
        <v>-1.2701772182183</v>
      </c>
      <c r="D1964">
        <v>0.68625697921222295</v>
      </c>
      <c r="E1964">
        <v>-1.8508769406999299</v>
      </c>
      <c r="F1964" t="s">
        <v>142436</v>
      </c>
      <c r="G1964" t="s">
        <v>142437</v>
      </c>
    </row>
    <row r="1965" spans="1:7" x14ac:dyDescent="0.35">
      <c r="A1965" t="s">
        <v>2222</v>
      </c>
      <c r="B1965">
        <v>1216.11010111215</v>
      </c>
      <c r="C1965">
        <v>-1.02770737957089</v>
      </c>
      <c r="D1965">
        <v>0.23653543868944399</v>
      </c>
      <c r="E1965">
        <v>-4.3448346905860404</v>
      </c>
      <c r="F1965" t="s">
        <v>142438</v>
      </c>
      <c r="G1965" t="s">
        <v>142439</v>
      </c>
    </row>
    <row r="1966" spans="1:7" x14ac:dyDescent="0.35">
      <c r="A1966" t="s">
        <v>2223</v>
      </c>
      <c r="B1966">
        <v>541.92358418608706</v>
      </c>
      <c r="C1966">
        <v>-5.7489328453814999E-2</v>
      </c>
      <c r="D1966">
        <v>0.15860186684096</v>
      </c>
      <c r="E1966">
        <v>-0.362475736250086</v>
      </c>
      <c r="F1966" t="s">
        <v>142440</v>
      </c>
      <c r="G1966" t="s">
        <v>140119</v>
      </c>
    </row>
    <row r="1967" spans="1:7" x14ac:dyDescent="0.35">
      <c r="A1967" t="s">
        <v>2224</v>
      </c>
      <c r="B1967">
        <v>960.35774375358596</v>
      </c>
      <c r="C1967">
        <v>8.9132694366229503E-2</v>
      </c>
      <c r="D1967">
        <v>0.129376417122534</v>
      </c>
      <c r="E1967">
        <v>0.68894081586608402</v>
      </c>
      <c r="F1967" t="s">
        <v>142441</v>
      </c>
      <c r="G1967" t="s">
        <v>142442</v>
      </c>
    </row>
    <row r="1968" spans="1:7" x14ac:dyDescent="0.35">
      <c r="A1968" t="s">
        <v>2225</v>
      </c>
      <c r="B1968">
        <v>890.42876633670596</v>
      </c>
      <c r="C1968">
        <v>5.1781613158538201E-2</v>
      </c>
      <c r="D1968">
        <v>0.10502897441123001</v>
      </c>
      <c r="E1968">
        <v>0.493022172679631</v>
      </c>
      <c r="F1968" t="s">
        <v>142443</v>
      </c>
      <c r="G1968" t="s">
        <v>142444</v>
      </c>
    </row>
    <row r="1969" spans="1:7" x14ac:dyDescent="0.35">
      <c r="A1969" t="s">
        <v>2226</v>
      </c>
      <c r="B1969">
        <v>124.305428851439</v>
      </c>
      <c r="C1969">
        <v>-0.15108677356299499</v>
      </c>
      <c r="D1969">
        <v>0.22001885217657999</v>
      </c>
      <c r="E1969">
        <v>-0.68669921721861005</v>
      </c>
      <c r="F1969" t="s">
        <v>142445</v>
      </c>
      <c r="G1969" t="s">
        <v>142446</v>
      </c>
    </row>
    <row r="1970" spans="1:7" x14ac:dyDescent="0.35">
      <c r="A1970" t="s">
        <v>2227</v>
      </c>
      <c r="B1970">
        <v>506.972081680619</v>
      </c>
      <c r="C1970">
        <v>-0.199744406004848</v>
      </c>
      <c r="D1970">
        <v>0.13223501046192801</v>
      </c>
      <c r="E1970">
        <v>-1.5105258834789199</v>
      </c>
      <c r="F1970" t="s">
        <v>142447</v>
      </c>
      <c r="G1970" t="s">
        <v>142448</v>
      </c>
    </row>
    <row r="1971" spans="1:7" x14ac:dyDescent="0.35">
      <c r="A1971" t="s">
        <v>2228</v>
      </c>
      <c r="B1971">
        <v>488.401115365007</v>
      </c>
      <c r="C1971">
        <v>-0.104511278952785</v>
      </c>
      <c r="D1971">
        <v>0.126999808301969</v>
      </c>
      <c r="E1971">
        <v>-0.82292469847109495</v>
      </c>
      <c r="F1971" t="s">
        <v>142449</v>
      </c>
      <c r="G1971" t="s">
        <v>139749</v>
      </c>
    </row>
    <row r="1972" spans="1:7" x14ac:dyDescent="0.35">
      <c r="A1972" t="s">
        <v>2229</v>
      </c>
      <c r="B1972">
        <v>1965.13837764357</v>
      </c>
      <c r="C1972">
        <v>-0.68843474695541296</v>
      </c>
      <c r="D1972">
        <v>0.115791157517823</v>
      </c>
      <c r="E1972">
        <v>-5.9454863541669596</v>
      </c>
      <c r="F1972" t="s">
        <v>142450</v>
      </c>
      <c r="G1972" t="s">
        <v>142451</v>
      </c>
    </row>
    <row r="1973" spans="1:7" x14ac:dyDescent="0.35">
      <c r="A1973" t="s">
        <v>2230</v>
      </c>
      <c r="B1973">
        <v>23.513603861782201</v>
      </c>
      <c r="C1973">
        <v>1.61969918222358</v>
      </c>
      <c r="D1973">
        <v>0.580471042186403</v>
      </c>
      <c r="E1973">
        <v>2.7903186627929202</v>
      </c>
      <c r="F1973" t="s">
        <v>142452</v>
      </c>
      <c r="G1973" t="s">
        <v>142453</v>
      </c>
    </row>
    <row r="1974" spans="1:7" x14ac:dyDescent="0.35">
      <c r="A1974" t="s">
        <v>2231</v>
      </c>
      <c r="B1974">
        <v>2298.78315268805</v>
      </c>
      <c r="C1974">
        <v>0.45491359480544002</v>
      </c>
      <c r="D1974">
        <v>0.15653782316314499</v>
      </c>
      <c r="E1974">
        <v>2.90609378368144</v>
      </c>
      <c r="F1974" t="s">
        <v>142454</v>
      </c>
      <c r="G1974" t="s">
        <v>142455</v>
      </c>
    </row>
    <row r="1975" spans="1:7" x14ac:dyDescent="0.35">
      <c r="A1975" t="s">
        <v>104101</v>
      </c>
      <c r="B1975">
        <v>237.704234892042</v>
      </c>
      <c r="C1975">
        <v>0.38521446632463202</v>
      </c>
      <c r="D1975">
        <v>0.26101037231976598</v>
      </c>
      <c r="E1975">
        <v>1.47585884384971</v>
      </c>
      <c r="F1975" t="s">
        <v>142456</v>
      </c>
      <c r="G1975" t="s">
        <v>142457</v>
      </c>
    </row>
    <row r="1976" spans="1:7" x14ac:dyDescent="0.35">
      <c r="A1976" t="s">
        <v>104104</v>
      </c>
      <c r="B1976">
        <v>10.686586426984199</v>
      </c>
      <c r="C1976">
        <v>-1.22237826713401</v>
      </c>
      <c r="D1976">
        <v>0.56057033241691001</v>
      </c>
      <c r="E1976">
        <v>-2.1805975030175002</v>
      </c>
      <c r="F1976" t="s">
        <v>142458</v>
      </c>
      <c r="G1976" t="s">
        <v>142459</v>
      </c>
    </row>
    <row r="1977" spans="1:7" x14ac:dyDescent="0.35">
      <c r="A1977" t="s">
        <v>2233</v>
      </c>
      <c r="B1977">
        <v>695.47981393307703</v>
      </c>
      <c r="C1977">
        <v>-0.74421152621817499</v>
      </c>
      <c r="D1977">
        <v>0.17334286432495499</v>
      </c>
      <c r="E1977">
        <v>-4.29329196281798</v>
      </c>
      <c r="F1977" t="s">
        <v>142460</v>
      </c>
      <c r="G1977" t="s">
        <v>142461</v>
      </c>
    </row>
    <row r="1978" spans="1:7" x14ac:dyDescent="0.35">
      <c r="A1978" t="s">
        <v>2235</v>
      </c>
      <c r="B1978">
        <v>393.18520564367702</v>
      </c>
      <c r="C1978">
        <v>-1.1594186623665801</v>
      </c>
      <c r="D1978">
        <v>0.53915867249646798</v>
      </c>
      <c r="E1978">
        <v>-2.1504219843077399</v>
      </c>
      <c r="F1978" t="s">
        <v>142462</v>
      </c>
      <c r="G1978" t="s">
        <v>142463</v>
      </c>
    </row>
    <row r="1979" spans="1:7" x14ac:dyDescent="0.35">
      <c r="A1979" t="s">
        <v>2236</v>
      </c>
      <c r="B1979">
        <v>168.16195246119199</v>
      </c>
      <c r="C1979">
        <v>-1.27125615112258E-2</v>
      </c>
      <c r="D1979">
        <v>0.237280000019023</v>
      </c>
      <c r="E1979">
        <v>-5.3576203262839697E-2</v>
      </c>
      <c r="F1979" t="s">
        <v>142464</v>
      </c>
      <c r="G1979" t="s">
        <v>139356</v>
      </c>
    </row>
    <row r="1980" spans="1:7" x14ac:dyDescent="0.35">
      <c r="A1980" t="s">
        <v>2237</v>
      </c>
      <c r="B1980">
        <v>647.04542608561405</v>
      </c>
      <c r="C1980">
        <v>0.182850885358952</v>
      </c>
      <c r="D1980">
        <v>0.34046664422672601</v>
      </c>
      <c r="E1980">
        <v>0.53705961643980005</v>
      </c>
      <c r="F1980" t="s">
        <v>142465</v>
      </c>
      <c r="G1980" t="s">
        <v>142466</v>
      </c>
    </row>
    <row r="1981" spans="1:7" x14ac:dyDescent="0.35">
      <c r="A1981" t="s">
        <v>2238</v>
      </c>
      <c r="B1981">
        <v>487.80338852673799</v>
      </c>
      <c r="C1981">
        <v>-0.40466763559090402</v>
      </c>
      <c r="D1981">
        <v>0.20087551481223401</v>
      </c>
      <c r="E1981">
        <v>-2.0145194697779001</v>
      </c>
      <c r="F1981" t="s">
        <v>142467</v>
      </c>
      <c r="G1981" t="s">
        <v>142468</v>
      </c>
    </row>
    <row r="1982" spans="1:7" x14ac:dyDescent="0.35">
      <c r="A1982" t="s">
        <v>2239</v>
      </c>
      <c r="B1982">
        <v>1531.1564549755699</v>
      </c>
      <c r="C1982">
        <v>0.238423327293805</v>
      </c>
      <c r="D1982">
        <v>0.11101346289217499</v>
      </c>
      <c r="E1982">
        <v>2.1476974150908199</v>
      </c>
      <c r="F1982" t="s">
        <v>142469</v>
      </c>
      <c r="G1982" t="s">
        <v>142470</v>
      </c>
    </row>
    <row r="1983" spans="1:7" x14ac:dyDescent="0.35">
      <c r="A1983" t="s">
        <v>2240</v>
      </c>
      <c r="B1983">
        <v>21.274785208730599</v>
      </c>
      <c r="C1983">
        <v>0.79018172715482204</v>
      </c>
      <c r="D1983">
        <v>0.58309417584325396</v>
      </c>
      <c r="E1983">
        <v>1.35515283789636</v>
      </c>
      <c r="F1983" t="s">
        <v>142471</v>
      </c>
      <c r="G1983" t="s">
        <v>142472</v>
      </c>
    </row>
    <row r="1984" spans="1:7" x14ac:dyDescent="0.35">
      <c r="A1984" t="s">
        <v>2241</v>
      </c>
      <c r="B1984">
        <v>25.605514656825498</v>
      </c>
      <c r="C1984">
        <v>0.174933506755586</v>
      </c>
      <c r="D1984">
        <v>0.450976737178933</v>
      </c>
      <c r="E1984">
        <v>0.38789918045413102</v>
      </c>
      <c r="F1984" t="s">
        <v>142473</v>
      </c>
      <c r="G1984" t="s">
        <v>142474</v>
      </c>
    </row>
    <row r="1985" spans="1:7" x14ac:dyDescent="0.35">
      <c r="A1985" t="s">
        <v>2242</v>
      </c>
      <c r="B1985">
        <v>289.204149447936</v>
      </c>
      <c r="C1985">
        <v>0.41590519737590198</v>
      </c>
      <c r="D1985">
        <v>0.244227611260565</v>
      </c>
      <c r="E1985">
        <v>1.7029409378785401</v>
      </c>
      <c r="F1985" t="s">
        <v>142475</v>
      </c>
      <c r="G1985" t="s">
        <v>142476</v>
      </c>
    </row>
    <row r="1986" spans="1:7" x14ac:dyDescent="0.35">
      <c r="A1986" t="s">
        <v>2243</v>
      </c>
      <c r="B1986">
        <v>144.119496774227</v>
      </c>
      <c r="C1986">
        <v>-0.61553303248568902</v>
      </c>
      <c r="D1986">
        <v>0.193273508428044</v>
      </c>
      <c r="E1986">
        <v>-3.1847770420893098</v>
      </c>
      <c r="F1986" t="s">
        <v>142477</v>
      </c>
      <c r="G1986" t="s">
        <v>142478</v>
      </c>
    </row>
    <row r="1987" spans="1:7" x14ac:dyDescent="0.35">
      <c r="A1987" t="s">
        <v>2244</v>
      </c>
      <c r="B1987">
        <v>854.22322181397101</v>
      </c>
      <c r="C1987">
        <v>0.55450898516934999</v>
      </c>
      <c r="D1987">
        <v>0.14619202948505799</v>
      </c>
      <c r="E1987">
        <v>3.7930179033872999</v>
      </c>
      <c r="F1987" t="s">
        <v>142479</v>
      </c>
      <c r="G1987" t="s">
        <v>138628</v>
      </c>
    </row>
    <row r="1988" spans="1:7" x14ac:dyDescent="0.35">
      <c r="A1988" t="s">
        <v>2245</v>
      </c>
      <c r="B1988">
        <v>60.3089333575615</v>
      </c>
      <c r="C1988">
        <v>0.38384591313818101</v>
      </c>
      <c r="D1988">
        <v>0.25746455026707599</v>
      </c>
      <c r="E1988">
        <v>1.49086898658478</v>
      </c>
      <c r="F1988" t="s">
        <v>142480</v>
      </c>
      <c r="G1988" t="s">
        <v>142481</v>
      </c>
    </row>
    <row r="1989" spans="1:7" x14ac:dyDescent="0.35">
      <c r="A1989" t="s">
        <v>187</v>
      </c>
      <c r="B1989">
        <v>1697.3956937294499</v>
      </c>
      <c r="C1989">
        <v>-0.69628574771131801</v>
      </c>
      <c r="D1989">
        <v>0.234053983604111</v>
      </c>
      <c r="E1989">
        <v>-2.97489381291218</v>
      </c>
      <c r="F1989" t="s">
        <v>142482</v>
      </c>
      <c r="G1989" t="s">
        <v>142483</v>
      </c>
    </row>
    <row r="1990" spans="1:7" x14ac:dyDescent="0.35">
      <c r="A1990" t="s">
        <v>2246</v>
      </c>
      <c r="B1990">
        <v>10458.8882167054</v>
      </c>
      <c r="C1990">
        <v>0.38643674665512401</v>
      </c>
      <c r="D1990">
        <v>7.3100637737668603E-2</v>
      </c>
      <c r="E1990">
        <v>5.2863662837238703</v>
      </c>
      <c r="F1990" t="s">
        <v>142484</v>
      </c>
      <c r="G1990" t="s">
        <v>142485</v>
      </c>
    </row>
    <row r="1991" spans="1:7" x14ac:dyDescent="0.35">
      <c r="A1991" t="s">
        <v>2247</v>
      </c>
      <c r="B1991">
        <v>484.88770749662001</v>
      </c>
      <c r="C1991">
        <v>0.31659422829706602</v>
      </c>
      <c r="D1991">
        <v>0.103717128643533</v>
      </c>
      <c r="E1991">
        <v>3.0524777578944802</v>
      </c>
      <c r="F1991" t="s">
        <v>142486</v>
      </c>
      <c r="G1991" t="s">
        <v>142487</v>
      </c>
    </row>
    <row r="1992" spans="1:7" x14ac:dyDescent="0.35">
      <c r="A1992" t="s">
        <v>2248</v>
      </c>
      <c r="B1992">
        <v>139.443492095247</v>
      </c>
      <c r="C1992">
        <v>-2.0506536345684601</v>
      </c>
      <c r="D1992">
        <v>0.32065024771552098</v>
      </c>
      <c r="E1992">
        <v>-6.39529720989891</v>
      </c>
      <c r="F1992" t="s">
        <v>142488</v>
      </c>
      <c r="G1992" t="s">
        <v>142489</v>
      </c>
    </row>
    <row r="1993" spans="1:7" x14ac:dyDescent="0.35">
      <c r="A1993" t="s">
        <v>2249</v>
      </c>
      <c r="B1993">
        <v>112.66699243993899</v>
      </c>
      <c r="C1993">
        <v>-1.0304641378969099</v>
      </c>
      <c r="D1993">
        <v>0.46862162230468801</v>
      </c>
      <c r="E1993">
        <v>-2.19892571928089</v>
      </c>
      <c r="F1993" t="s">
        <v>142490</v>
      </c>
      <c r="G1993" t="s">
        <v>142491</v>
      </c>
    </row>
    <row r="1994" spans="1:7" x14ac:dyDescent="0.35">
      <c r="A1994" t="s">
        <v>2250</v>
      </c>
      <c r="B1994">
        <v>929.40559785356902</v>
      </c>
      <c r="C1994">
        <v>-0.36240252055784</v>
      </c>
      <c r="D1994">
        <v>0.17108525457909801</v>
      </c>
      <c r="E1994">
        <v>-2.11825689741304</v>
      </c>
      <c r="F1994" t="s">
        <v>142492</v>
      </c>
      <c r="G1994" t="s">
        <v>142493</v>
      </c>
    </row>
    <row r="1995" spans="1:7" x14ac:dyDescent="0.35">
      <c r="A1995" t="s">
        <v>2251</v>
      </c>
      <c r="B1995">
        <v>359.77421846888598</v>
      </c>
      <c r="C1995">
        <v>0.19544910407783</v>
      </c>
      <c r="D1995">
        <v>0.42186199049376499</v>
      </c>
      <c r="E1995">
        <v>0.46330105219735002</v>
      </c>
      <c r="F1995" t="s">
        <v>142494</v>
      </c>
      <c r="G1995" t="s">
        <v>142495</v>
      </c>
    </row>
    <row r="1996" spans="1:7" x14ac:dyDescent="0.35">
      <c r="A1996" t="s">
        <v>2252</v>
      </c>
      <c r="B1996">
        <v>8.8294836077922199</v>
      </c>
      <c r="C1996">
        <v>-0.86920328812276204</v>
      </c>
      <c r="D1996">
        <v>0.91910299861202305</v>
      </c>
      <c r="E1996">
        <v>-0.945708249712365</v>
      </c>
      <c r="F1996" t="s">
        <v>142496</v>
      </c>
      <c r="G1996" t="s">
        <v>142497</v>
      </c>
    </row>
    <row r="1997" spans="1:7" x14ac:dyDescent="0.35">
      <c r="A1997" t="s">
        <v>2253</v>
      </c>
      <c r="B1997">
        <v>502.82442163064297</v>
      </c>
      <c r="C1997">
        <v>-2.35728271975634</v>
      </c>
      <c r="D1997">
        <v>0.87310208582336801</v>
      </c>
      <c r="E1997">
        <v>-2.6998935840742302</v>
      </c>
      <c r="F1997" t="s">
        <v>20908</v>
      </c>
      <c r="G1997" t="s">
        <v>20908</v>
      </c>
    </row>
    <row r="1998" spans="1:7" x14ac:dyDescent="0.35">
      <c r="A1998" t="s">
        <v>2254</v>
      </c>
      <c r="B1998">
        <v>767.91918978804995</v>
      </c>
      <c r="C1998">
        <v>0.19273629508464199</v>
      </c>
      <c r="D1998">
        <v>0.14725174738466801</v>
      </c>
      <c r="E1998">
        <v>1.30888969745911</v>
      </c>
      <c r="F1998" t="s">
        <v>142498</v>
      </c>
      <c r="G1998" t="s">
        <v>142499</v>
      </c>
    </row>
    <row r="1999" spans="1:7" x14ac:dyDescent="0.35">
      <c r="A1999" t="s">
        <v>2255</v>
      </c>
      <c r="B1999">
        <v>4907.4593105670601</v>
      </c>
      <c r="C1999">
        <v>-0.98643750227573201</v>
      </c>
      <c r="D1999">
        <v>0.285780348672452</v>
      </c>
      <c r="E1999">
        <v>-3.4517331470063399</v>
      </c>
      <c r="F1999" t="s">
        <v>142500</v>
      </c>
      <c r="G1999" t="s">
        <v>142501</v>
      </c>
    </row>
    <row r="2000" spans="1:7" x14ac:dyDescent="0.35">
      <c r="A2000" t="s">
        <v>2256</v>
      </c>
      <c r="B2000">
        <v>1619.2918980101099</v>
      </c>
      <c r="C2000">
        <v>-0.16437616671084301</v>
      </c>
      <c r="D2000">
        <v>0.102375277689476</v>
      </c>
      <c r="E2000">
        <v>-1.6056236468478999</v>
      </c>
      <c r="F2000" t="s">
        <v>142502</v>
      </c>
      <c r="G2000" t="s">
        <v>142503</v>
      </c>
    </row>
    <row r="2001" spans="1:7" x14ac:dyDescent="0.35">
      <c r="A2001" t="s">
        <v>2257</v>
      </c>
      <c r="B2001">
        <v>9.3388459311613001</v>
      </c>
      <c r="C2001">
        <v>-1.16156397921435</v>
      </c>
      <c r="D2001">
        <v>1.2540047317236001</v>
      </c>
      <c r="E2001">
        <v>-0.92628356961445601</v>
      </c>
      <c r="F2001" t="s">
        <v>142504</v>
      </c>
      <c r="G2001" t="s">
        <v>140969</v>
      </c>
    </row>
    <row r="2002" spans="1:7" x14ac:dyDescent="0.35">
      <c r="A2002" t="s">
        <v>2258</v>
      </c>
      <c r="B2002">
        <v>3444.61420264771</v>
      </c>
      <c r="C2002">
        <v>0.44642053184908298</v>
      </c>
      <c r="D2002">
        <v>7.0135917970464201E-2</v>
      </c>
      <c r="E2002">
        <v>6.3650771925032901</v>
      </c>
      <c r="F2002" t="s">
        <v>142505</v>
      </c>
      <c r="G2002" t="s">
        <v>142506</v>
      </c>
    </row>
    <row r="2003" spans="1:7" x14ac:dyDescent="0.35">
      <c r="A2003" t="s">
        <v>2260</v>
      </c>
      <c r="B2003">
        <v>101.87470987172701</v>
      </c>
      <c r="C2003">
        <v>0.54869871910832102</v>
      </c>
      <c r="D2003">
        <v>0.25781912460950801</v>
      </c>
      <c r="E2003">
        <v>2.1282312549132198</v>
      </c>
      <c r="F2003" t="s">
        <v>142507</v>
      </c>
      <c r="G2003" t="s">
        <v>142508</v>
      </c>
    </row>
    <row r="2004" spans="1:7" x14ac:dyDescent="0.35">
      <c r="A2004" t="s">
        <v>2261</v>
      </c>
      <c r="B2004">
        <v>117.113026972903</v>
      </c>
      <c r="C2004">
        <v>-1.0301726598163501</v>
      </c>
      <c r="D2004">
        <v>0.188606855791386</v>
      </c>
      <c r="E2004">
        <v>-5.46201067555997</v>
      </c>
      <c r="F2004" t="s">
        <v>142509</v>
      </c>
      <c r="G2004" t="s">
        <v>142510</v>
      </c>
    </row>
    <row r="2005" spans="1:7" x14ac:dyDescent="0.35">
      <c r="A2005" t="s">
        <v>2262</v>
      </c>
      <c r="B2005">
        <v>375.238456506197</v>
      </c>
      <c r="C2005">
        <v>0.33614467927502301</v>
      </c>
      <c r="D2005">
        <v>0.16143771096864901</v>
      </c>
      <c r="E2005">
        <v>2.0821942856976099</v>
      </c>
      <c r="F2005" t="s">
        <v>142511</v>
      </c>
      <c r="G2005" t="s">
        <v>142512</v>
      </c>
    </row>
    <row r="2006" spans="1:7" x14ac:dyDescent="0.35">
      <c r="A2006" t="s">
        <v>2263</v>
      </c>
      <c r="B2006">
        <v>733.32898343444003</v>
      </c>
      <c r="C2006">
        <v>0.34371896134334601</v>
      </c>
      <c r="D2006">
        <v>0.15622092317508199</v>
      </c>
      <c r="E2006">
        <v>2.2002107935191799</v>
      </c>
      <c r="F2006" t="s">
        <v>142513</v>
      </c>
      <c r="G2006" t="s">
        <v>142514</v>
      </c>
    </row>
    <row r="2007" spans="1:7" x14ac:dyDescent="0.35">
      <c r="A2007" t="s">
        <v>2264</v>
      </c>
      <c r="B2007">
        <v>634.61029125011703</v>
      </c>
      <c r="C2007">
        <v>0.479234935850127</v>
      </c>
      <c r="D2007">
        <v>0.29963203402826299</v>
      </c>
      <c r="E2007">
        <v>1.5994115495839201</v>
      </c>
      <c r="F2007" t="s">
        <v>142515</v>
      </c>
      <c r="G2007" t="s">
        <v>142516</v>
      </c>
    </row>
    <row r="2008" spans="1:7" x14ac:dyDescent="0.35">
      <c r="A2008" t="s">
        <v>2265</v>
      </c>
      <c r="B2008">
        <v>524.47048641567403</v>
      </c>
      <c r="C2008">
        <v>-0.90728471813887102</v>
      </c>
      <c r="D2008">
        <v>0.126113891356363</v>
      </c>
      <c r="E2008">
        <v>-7.1941695588088104</v>
      </c>
      <c r="F2008" t="s">
        <v>142517</v>
      </c>
      <c r="G2008" t="s">
        <v>142518</v>
      </c>
    </row>
    <row r="2009" spans="1:7" x14ac:dyDescent="0.35">
      <c r="A2009" t="s">
        <v>2266</v>
      </c>
      <c r="B2009">
        <v>430.19784984040598</v>
      </c>
      <c r="C2009">
        <v>-0.21677182815193599</v>
      </c>
      <c r="D2009">
        <v>0.26215765057472001</v>
      </c>
      <c r="E2009">
        <v>-0.82687584236704104</v>
      </c>
      <c r="F2009" t="s">
        <v>142519</v>
      </c>
      <c r="G2009" t="s">
        <v>142520</v>
      </c>
    </row>
    <row r="2010" spans="1:7" x14ac:dyDescent="0.35">
      <c r="A2010" t="s">
        <v>2267</v>
      </c>
      <c r="B2010">
        <v>312.67654952119898</v>
      </c>
      <c r="C2010">
        <v>1.3814915238529599</v>
      </c>
      <c r="D2010">
        <v>0.36877464770386797</v>
      </c>
      <c r="E2010">
        <v>3.7461672933718599</v>
      </c>
      <c r="F2010" t="s">
        <v>142521</v>
      </c>
      <c r="G2010" t="s">
        <v>142522</v>
      </c>
    </row>
    <row r="2011" spans="1:7" x14ac:dyDescent="0.35">
      <c r="A2011" t="s">
        <v>2268</v>
      </c>
      <c r="B2011">
        <v>7.00159842876403</v>
      </c>
      <c r="C2011">
        <v>8.6064922783998299E-2</v>
      </c>
      <c r="D2011">
        <v>0.95877289478644101</v>
      </c>
      <c r="E2011">
        <v>8.9765702860392801E-2</v>
      </c>
      <c r="F2011" t="s">
        <v>142523</v>
      </c>
      <c r="G2011" t="s">
        <v>142524</v>
      </c>
    </row>
    <row r="2012" spans="1:7" x14ac:dyDescent="0.35">
      <c r="A2012" t="s">
        <v>2270</v>
      </c>
      <c r="B2012">
        <v>1648.6647226474799</v>
      </c>
      <c r="C2012">
        <v>-2.7899908151062601E-2</v>
      </c>
      <c r="D2012">
        <v>0.124560716635514</v>
      </c>
      <c r="E2012">
        <v>-0.223986413250194</v>
      </c>
      <c r="F2012" t="s">
        <v>142525</v>
      </c>
      <c r="G2012" t="s">
        <v>142526</v>
      </c>
    </row>
    <row r="2013" spans="1:7" x14ac:dyDescent="0.35">
      <c r="A2013" t="s">
        <v>2271</v>
      </c>
      <c r="B2013">
        <v>2217.0505957942801</v>
      </c>
      <c r="C2013">
        <v>0.17704860220675001</v>
      </c>
      <c r="D2013">
        <v>6.9935766994116105E-2</v>
      </c>
      <c r="E2013">
        <v>2.5315887680426101</v>
      </c>
      <c r="F2013" t="s">
        <v>142527</v>
      </c>
      <c r="G2013" t="s">
        <v>142528</v>
      </c>
    </row>
    <row r="2014" spans="1:7" x14ac:dyDescent="0.35">
      <c r="A2014" t="s">
        <v>2272</v>
      </c>
      <c r="B2014">
        <v>2954.13938910465</v>
      </c>
      <c r="C2014">
        <v>0.30645538508050801</v>
      </c>
      <c r="D2014">
        <v>0.188330790972462</v>
      </c>
      <c r="E2014">
        <v>1.6272187011911301</v>
      </c>
      <c r="F2014" t="s">
        <v>142529</v>
      </c>
      <c r="G2014" t="s">
        <v>142530</v>
      </c>
    </row>
    <row r="2015" spans="1:7" x14ac:dyDescent="0.35">
      <c r="A2015" t="s">
        <v>2273</v>
      </c>
      <c r="B2015">
        <v>336.69747736945999</v>
      </c>
      <c r="C2015">
        <v>-1.4147468562702901</v>
      </c>
      <c r="D2015">
        <v>0.17283292228694</v>
      </c>
      <c r="E2015">
        <v>-8.1856329080723604</v>
      </c>
      <c r="F2015" t="s">
        <v>142531</v>
      </c>
      <c r="G2015" t="s">
        <v>142532</v>
      </c>
    </row>
    <row r="2016" spans="1:7" x14ac:dyDescent="0.35">
      <c r="A2016" t="s">
        <v>2274</v>
      </c>
      <c r="B2016">
        <v>408.33096348381702</v>
      </c>
      <c r="C2016">
        <v>-2.0140404306361002</v>
      </c>
      <c r="D2016">
        <v>0.159240248354971</v>
      </c>
      <c r="E2016">
        <v>-12.6478101575583</v>
      </c>
      <c r="F2016" t="s">
        <v>142533</v>
      </c>
      <c r="G2016" t="s">
        <v>142534</v>
      </c>
    </row>
    <row r="2017" spans="1:7" x14ac:dyDescent="0.35">
      <c r="A2017" t="s">
        <v>2275</v>
      </c>
      <c r="B2017">
        <v>860.46220340200296</v>
      </c>
      <c r="C2017">
        <v>0.56691904118134495</v>
      </c>
      <c r="D2017">
        <v>0.145025096984255</v>
      </c>
      <c r="E2017">
        <v>3.9091098918064899</v>
      </c>
      <c r="F2017" t="s">
        <v>142535</v>
      </c>
      <c r="G2017" t="s">
        <v>142536</v>
      </c>
    </row>
    <row r="2018" spans="1:7" x14ac:dyDescent="0.35">
      <c r="A2018" t="s">
        <v>2277</v>
      </c>
      <c r="B2018">
        <v>735.49118043522503</v>
      </c>
      <c r="C2018">
        <v>0.226974345917487</v>
      </c>
      <c r="D2018">
        <v>0.17787105696819899</v>
      </c>
      <c r="E2018">
        <v>1.2760611523102801</v>
      </c>
      <c r="F2018" t="s">
        <v>142537</v>
      </c>
      <c r="G2018" t="s">
        <v>141303</v>
      </c>
    </row>
    <row r="2019" spans="1:7" x14ac:dyDescent="0.35">
      <c r="A2019" t="s">
        <v>2278</v>
      </c>
      <c r="B2019">
        <v>5692.6841067353298</v>
      </c>
      <c r="C2019">
        <v>0.81519907102068601</v>
      </c>
      <c r="D2019">
        <v>0.11631495858768599</v>
      </c>
      <c r="E2019">
        <v>7.0085488652444798</v>
      </c>
      <c r="F2019" t="s">
        <v>142538</v>
      </c>
      <c r="G2019" t="s">
        <v>142539</v>
      </c>
    </row>
    <row r="2020" spans="1:7" x14ac:dyDescent="0.35">
      <c r="A2020" t="s">
        <v>2279</v>
      </c>
      <c r="B2020">
        <v>7216.5756652831196</v>
      </c>
      <c r="C2020">
        <v>1.9187237983414401E-2</v>
      </c>
      <c r="D2020">
        <v>0.16018289259747301</v>
      </c>
      <c r="E2020">
        <v>0.119783315635524</v>
      </c>
      <c r="F2020" t="s">
        <v>142540</v>
      </c>
      <c r="G2020" t="s">
        <v>142541</v>
      </c>
    </row>
    <row r="2021" spans="1:7" x14ac:dyDescent="0.35">
      <c r="A2021" t="s">
        <v>104192</v>
      </c>
      <c r="B2021">
        <v>31.7938736822721</v>
      </c>
      <c r="C2021">
        <v>-2.08917805977089</v>
      </c>
      <c r="D2021">
        <v>0.54425733079375305</v>
      </c>
      <c r="E2021">
        <v>-3.8385850618199302</v>
      </c>
      <c r="F2021" t="s">
        <v>142542</v>
      </c>
      <c r="G2021" t="s">
        <v>142543</v>
      </c>
    </row>
    <row r="2022" spans="1:7" x14ac:dyDescent="0.35">
      <c r="A2022" t="s">
        <v>2280</v>
      </c>
      <c r="B2022">
        <v>2015.43704985302</v>
      </c>
      <c r="C2022">
        <v>0.92957219114406797</v>
      </c>
      <c r="D2022">
        <v>8.6332558166040602E-2</v>
      </c>
      <c r="E2022">
        <v>10.767342134774401</v>
      </c>
      <c r="F2022" t="s">
        <v>142544</v>
      </c>
      <c r="G2022" t="s">
        <v>142545</v>
      </c>
    </row>
    <row r="2023" spans="1:7" x14ac:dyDescent="0.35">
      <c r="A2023" t="s">
        <v>2281</v>
      </c>
      <c r="B2023">
        <v>642.65469987262202</v>
      </c>
      <c r="C2023">
        <v>1.20966465422141</v>
      </c>
      <c r="D2023">
        <v>0.24572389141228099</v>
      </c>
      <c r="E2023">
        <v>4.9228613761117996</v>
      </c>
      <c r="F2023" t="s">
        <v>142546</v>
      </c>
      <c r="G2023" t="s">
        <v>142547</v>
      </c>
    </row>
    <row r="2024" spans="1:7" x14ac:dyDescent="0.35">
      <c r="A2024" t="s">
        <v>2282</v>
      </c>
      <c r="B2024">
        <v>2234.3254601503199</v>
      </c>
      <c r="C2024">
        <v>-0.39192043115561498</v>
      </c>
      <c r="D2024">
        <v>8.9378516928759297E-2</v>
      </c>
      <c r="E2024">
        <v>-4.3849511563052896</v>
      </c>
      <c r="F2024" t="s">
        <v>142548</v>
      </c>
      <c r="G2024" t="s">
        <v>142549</v>
      </c>
    </row>
    <row r="2025" spans="1:7" x14ac:dyDescent="0.35">
      <c r="A2025" t="s">
        <v>2283</v>
      </c>
      <c r="B2025">
        <v>6803.9179203071499</v>
      </c>
      <c r="C2025">
        <v>2.3020891794758098</v>
      </c>
      <c r="D2025">
        <v>0.108941999336348</v>
      </c>
      <c r="E2025">
        <v>21.131328537200101</v>
      </c>
      <c r="F2025" t="s">
        <v>142550</v>
      </c>
      <c r="G2025" t="s">
        <v>142551</v>
      </c>
    </row>
    <row r="2026" spans="1:7" x14ac:dyDescent="0.35">
      <c r="A2026" t="s">
        <v>2284</v>
      </c>
      <c r="B2026">
        <v>8131.6776878461096</v>
      </c>
      <c r="C2026">
        <v>1.2618390620047799</v>
      </c>
      <c r="D2026">
        <v>0.13921739162187399</v>
      </c>
      <c r="E2026">
        <v>9.0638033603735693</v>
      </c>
      <c r="F2026" t="s">
        <v>142552</v>
      </c>
      <c r="G2026" t="s">
        <v>142553</v>
      </c>
    </row>
    <row r="2027" spans="1:7" x14ac:dyDescent="0.35">
      <c r="A2027" t="s">
        <v>2285</v>
      </c>
      <c r="B2027">
        <v>490.70065589006998</v>
      </c>
      <c r="C2027">
        <v>6.5134536727205303E-2</v>
      </c>
      <c r="D2027">
        <v>0.32499184559503203</v>
      </c>
      <c r="E2027">
        <v>0.20041898776859901</v>
      </c>
      <c r="F2027" t="s">
        <v>142554</v>
      </c>
      <c r="G2027" t="s">
        <v>142555</v>
      </c>
    </row>
    <row r="2028" spans="1:7" x14ac:dyDescent="0.35">
      <c r="A2028" t="s">
        <v>2286</v>
      </c>
      <c r="B2028">
        <v>187.54128945196501</v>
      </c>
      <c r="C2028">
        <v>0.87998458722752304</v>
      </c>
      <c r="D2028">
        <v>0.657536447014055</v>
      </c>
      <c r="E2028">
        <v>1.3383054144354001</v>
      </c>
      <c r="F2028" t="s">
        <v>142556</v>
      </c>
      <c r="G2028" t="s">
        <v>142557</v>
      </c>
    </row>
    <row r="2029" spans="1:7" x14ac:dyDescent="0.35">
      <c r="A2029" t="s">
        <v>2287</v>
      </c>
      <c r="B2029">
        <v>193.571259062401</v>
      </c>
      <c r="C2029">
        <v>0.224960641115625</v>
      </c>
      <c r="D2029">
        <v>0.148456302984391</v>
      </c>
      <c r="E2029">
        <v>1.51533236779632</v>
      </c>
      <c r="F2029" t="s">
        <v>142558</v>
      </c>
      <c r="G2029" t="s">
        <v>142559</v>
      </c>
    </row>
    <row r="2030" spans="1:7" x14ac:dyDescent="0.35">
      <c r="A2030" t="s">
        <v>2288</v>
      </c>
      <c r="B2030">
        <v>4160.34053044559</v>
      </c>
      <c r="C2030">
        <v>0.85399329672447499</v>
      </c>
      <c r="D2030">
        <v>9.7454651590806393E-2</v>
      </c>
      <c r="E2030">
        <v>8.7629813742522007</v>
      </c>
      <c r="F2030" t="s">
        <v>142560</v>
      </c>
      <c r="G2030" t="s">
        <v>142561</v>
      </c>
    </row>
    <row r="2031" spans="1:7" x14ac:dyDescent="0.35">
      <c r="A2031" t="s">
        <v>2289</v>
      </c>
      <c r="B2031">
        <v>5560.1851988557801</v>
      </c>
      <c r="C2031">
        <v>-0.19304192816752699</v>
      </c>
      <c r="D2031">
        <v>0.12583202456436099</v>
      </c>
      <c r="E2031">
        <v>-1.53412399455426</v>
      </c>
      <c r="F2031" t="s">
        <v>142562</v>
      </c>
      <c r="G2031" t="s">
        <v>142563</v>
      </c>
    </row>
    <row r="2032" spans="1:7" x14ac:dyDescent="0.35">
      <c r="A2032" t="s">
        <v>2290</v>
      </c>
      <c r="B2032">
        <v>711.11166181374301</v>
      </c>
      <c r="C2032">
        <v>-0.16815731775700599</v>
      </c>
      <c r="D2032">
        <v>0.10574703478644</v>
      </c>
      <c r="E2032">
        <v>-1.59018470916567</v>
      </c>
      <c r="F2032" t="s">
        <v>142564</v>
      </c>
      <c r="G2032" t="s">
        <v>142565</v>
      </c>
    </row>
    <row r="2033" spans="1:7" x14ac:dyDescent="0.35">
      <c r="A2033" t="s">
        <v>2291</v>
      </c>
      <c r="B2033">
        <v>703.05117007905801</v>
      </c>
      <c r="C2033">
        <v>-0.249564298889633</v>
      </c>
      <c r="D2033">
        <v>0.12743483535575001</v>
      </c>
      <c r="E2033">
        <v>-1.95836796267633</v>
      </c>
      <c r="F2033" t="s">
        <v>142566</v>
      </c>
      <c r="G2033" t="s">
        <v>142567</v>
      </c>
    </row>
    <row r="2034" spans="1:7" x14ac:dyDescent="0.35">
      <c r="A2034" t="s">
        <v>2292</v>
      </c>
      <c r="B2034">
        <v>325.93472328100898</v>
      </c>
      <c r="C2034">
        <v>-0.12914861833088701</v>
      </c>
      <c r="D2034">
        <v>0.122003724166088</v>
      </c>
      <c r="E2034">
        <v>-1.05856291858003</v>
      </c>
      <c r="F2034" t="s">
        <v>142568</v>
      </c>
      <c r="G2034" t="s">
        <v>142569</v>
      </c>
    </row>
    <row r="2035" spans="1:7" x14ac:dyDescent="0.35">
      <c r="A2035" t="s">
        <v>2293</v>
      </c>
      <c r="B2035">
        <v>656.693125441338</v>
      </c>
      <c r="C2035">
        <v>0.18734544677627801</v>
      </c>
      <c r="D2035">
        <v>0.110547670324719</v>
      </c>
      <c r="E2035">
        <v>1.69470280310725</v>
      </c>
      <c r="F2035" t="s">
        <v>142570</v>
      </c>
      <c r="G2035" t="s">
        <v>142571</v>
      </c>
    </row>
    <row r="2036" spans="1:7" x14ac:dyDescent="0.35">
      <c r="A2036" t="s">
        <v>2294</v>
      </c>
      <c r="B2036">
        <v>206.68377421838201</v>
      </c>
      <c r="C2036">
        <v>0.28100685131542202</v>
      </c>
      <c r="D2036">
        <v>0.196210557024875</v>
      </c>
      <c r="E2036">
        <v>1.43216988716767</v>
      </c>
      <c r="F2036" t="s">
        <v>142572</v>
      </c>
      <c r="G2036" t="s">
        <v>142573</v>
      </c>
    </row>
    <row r="2037" spans="1:7" x14ac:dyDescent="0.35">
      <c r="A2037" t="s">
        <v>2295</v>
      </c>
      <c r="B2037">
        <v>183.312186682365</v>
      </c>
      <c r="C2037">
        <v>-1.5518128951072201</v>
      </c>
      <c r="D2037">
        <v>0.51864802644395103</v>
      </c>
      <c r="E2037">
        <v>-2.9920347055922298</v>
      </c>
      <c r="F2037" t="s">
        <v>142574</v>
      </c>
      <c r="G2037" t="s">
        <v>142575</v>
      </c>
    </row>
    <row r="2038" spans="1:7" x14ac:dyDescent="0.35">
      <c r="A2038" t="s">
        <v>2296</v>
      </c>
      <c r="B2038">
        <v>145.45514589428799</v>
      </c>
      <c r="C2038">
        <v>-0.66044369414762005</v>
      </c>
      <c r="D2038">
        <v>0.271793968615477</v>
      </c>
      <c r="E2038">
        <v>-2.4299424211358698</v>
      </c>
      <c r="F2038" t="s">
        <v>142576</v>
      </c>
      <c r="G2038" t="s">
        <v>142577</v>
      </c>
    </row>
    <row r="2039" spans="1:7" x14ac:dyDescent="0.35">
      <c r="A2039" t="s">
        <v>2297</v>
      </c>
      <c r="B2039">
        <v>710.71264376808995</v>
      </c>
      <c r="C2039">
        <v>-0.139656046208576</v>
      </c>
      <c r="D2039">
        <v>0.134028630638869</v>
      </c>
      <c r="E2039">
        <v>-1.04198666764618</v>
      </c>
      <c r="F2039" t="s">
        <v>142578</v>
      </c>
      <c r="G2039" t="s">
        <v>142579</v>
      </c>
    </row>
    <row r="2040" spans="1:7" x14ac:dyDescent="0.35">
      <c r="A2040" t="s">
        <v>2298</v>
      </c>
      <c r="B2040">
        <v>1281.7400765799</v>
      </c>
      <c r="C2040">
        <v>5.3512907998000799E-2</v>
      </c>
      <c r="D2040">
        <v>9.2744580506660401E-2</v>
      </c>
      <c r="E2040">
        <v>0.57699229114695105</v>
      </c>
      <c r="F2040" t="s">
        <v>142580</v>
      </c>
      <c r="G2040" t="s">
        <v>142581</v>
      </c>
    </row>
    <row r="2041" spans="1:7" x14ac:dyDescent="0.35">
      <c r="A2041" t="s">
        <v>2299</v>
      </c>
      <c r="B2041">
        <v>5084.5092600704302</v>
      </c>
      <c r="C2041">
        <v>-0.441952480522807</v>
      </c>
      <c r="D2041">
        <v>0.15092571339737401</v>
      </c>
      <c r="E2041">
        <v>-2.9282782275753401</v>
      </c>
      <c r="F2041" t="s">
        <v>142582</v>
      </c>
      <c r="G2041" t="s">
        <v>142583</v>
      </c>
    </row>
    <row r="2042" spans="1:7" x14ac:dyDescent="0.35">
      <c r="A2042" t="s">
        <v>2300</v>
      </c>
      <c r="B2042">
        <v>1844.2043459153499</v>
      </c>
      <c r="C2042">
        <v>0.77937191994694899</v>
      </c>
      <c r="D2042">
        <v>0.119587654713563</v>
      </c>
      <c r="E2042">
        <v>6.5171603357696704</v>
      </c>
      <c r="F2042" t="s">
        <v>142584</v>
      </c>
      <c r="G2042" t="s">
        <v>142585</v>
      </c>
    </row>
    <row r="2043" spans="1:7" x14ac:dyDescent="0.35">
      <c r="A2043" t="s">
        <v>2301</v>
      </c>
      <c r="B2043">
        <v>826.66039752521101</v>
      </c>
      <c r="C2043">
        <v>-3.3169616978152197E-2</v>
      </c>
      <c r="D2043">
        <v>0.119262352377565</v>
      </c>
      <c r="E2043">
        <v>-0.27812311527398598</v>
      </c>
      <c r="F2043" t="s">
        <v>142586</v>
      </c>
      <c r="G2043" t="s">
        <v>142587</v>
      </c>
    </row>
    <row r="2044" spans="1:7" x14ac:dyDescent="0.35">
      <c r="A2044" t="s">
        <v>2302</v>
      </c>
      <c r="B2044">
        <v>304.185240206282</v>
      </c>
      <c r="C2044">
        <v>-0.33766796450503</v>
      </c>
      <c r="D2044">
        <v>0.21868293614230899</v>
      </c>
      <c r="E2044">
        <v>-1.54409836662011</v>
      </c>
      <c r="F2044" t="s">
        <v>142588</v>
      </c>
      <c r="G2044" t="s">
        <v>142589</v>
      </c>
    </row>
    <row r="2045" spans="1:7" x14ac:dyDescent="0.35">
      <c r="A2045" t="s">
        <v>2303</v>
      </c>
      <c r="B2045">
        <v>677.18294057787</v>
      </c>
      <c r="C2045">
        <v>5.5039975957464501E-2</v>
      </c>
      <c r="D2045">
        <v>0.113202029674491</v>
      </c>
      <c r="E2045">
        <v>0.48621015114066701</v>
      </c>
      <c r="F2045" t="s">
        <v>142590</v>
      </c>
      <c r="G2045" t="s">
        <v>142591</v>
      </c>
    </row>
    <row r="2046" spans="1:7" x14ac:dyDescent="0.35">
      <c r="A2046" t="s">
        <v>2304</v>
      </c>
      <c r="B2046">
        <v>19.3870470660422</v>
      </c>
      <c r="C2046">
        <v>-3.1634603952222</v>
      </c>
      <c r="D2046">
        <v>0.60921950707209005</v>
      </c>
      <c r="E2046">
        <v>-5.1926446190565896</v>
      </c>
      <c r="F2046" t="s">
        <v>142592</v>
      </c>
      <c r="G2046" t="s">
        <v>142593</v>
      </c>
    </row>
    <row r="2047" spans="1:7" x14ac:dyDescent="0.35">
      <c r="A2047" t="s">
        <v>2305</v>
      </c>
      <c r="B2047">
        <v>99.862709822823902</v>
      </c>
      <c r="C2047">
        <v>9.8769505722626799E-2</v>
      </c>
      <c r="D2047">
        <v>0.35722686432309603</v>
      </c>
      <c r="E2047">
        <v>0.27648958011538</v>
      </c>
      <c r="F2047" t="s">
        <v>142594</v>
      </c>
      <c r="G2047" t="s">
        <v>142595</v>
      </c>
    </row>
    <row r="2048" spans="1:7" x14ac:dyDescent="0.35">
      <c r="A2048" t="s">
        <v>2306</v>
      </c>
      <c r="B2048">
        <v>35.669690279024699</v>
      </c>
      <c r="C2048">
        <v>1.9929569533641001</v>
      </c>
      <c r="D2048">
        <v>0.742788841592812</v>
      </c>
      <c r="E2048">
        <v>2.68307336051316</v>
      </c>
      <c r="F2048" t="s">
        <v>142596</v>
      </c>
      <c r="G2048" t="s">
        <v>140129</v>
      </c>
    </row>
    <row r="2049" spans="1:7" x14ac:dyDescent="0.35">
      <c r="A2049" t="s">
        <v>2307</v>
      </c>
      <c r="B2049">
        <v>55.3336165881394</v>
      </c>
      <c r="C2049">
        <v>-1.23594105525425</v>
      </c>
      <c r="D2049">
        <v>0.50300212176629699</v>
      </c>
      <c r="E2049">
        <v>-2.4571289101410398</v>
      </c>
      <c r="F2049" t="s">
        <v>142597</v>
      </c>
      <c r="G2049" t="s">
        <v>142598</v>
      </c>
    </row>
    <row r="2050" spans="1:7" x14ac:dyDescent="0.35">
      <c r="A2050" t="s">
        <v>2308</v>
      </c>
      <c r="B2050">
        <v>123.970853949797</v>
      </c>
      <c r="C2050">
        <v>0.121635493467404</v>
      </c>
      <c r="D2050">
        <v>0.21906797880346299</v>
      </c>
      <c r="E2050">
        <v>0.55524086236505299</v>
      </c>
      <c r="F2050" t="s">
        <v>142599</v>
      </c>
      <c r="G2050" t="s">
        <v>142600</v>
      </c>
    </row>
    <row r="2051" spans="1:7" x14ac:dyDescent="0.35">
      <c r="A2051" t="s">
        <v>2309</v>
      </c>
      <c r="B2051">
        <v>200.83377769654101</v>
      </c>
      <c r="C2051">
        <v>-2.3347865700035801</v>
      </c>
      <c r="D2051">
        <v>0.30022318405692799</v>
      </c>
      <c r="E2051">
        <v>-7.7768363470585697</v>
      </c>
      <c r="F2051" t="s">
        <v>142601</v>
      </c>
      <c r="G2051" t="s">
        <v>142602</v>
      </c>
    </row>
    <row r="2052" spans="1:7" x14ac:dyDescent="0.35">
      <c r="A2052" t="s">
        <v>2310</v>
      </c>
      <c r="B2052">
        <v>545.06706588847396</v>
      </c>
      <c r="C2052">
        <v>-0.878408621637491</v>
      </c>
      <c r="D2052">
        <v>0.12718209709461401</v>
      </c>
      <c r="E2052">
        <v>-6.9067002487309503</v>
      </c>
      <c r="F2052" t="s">
        <v>142603</v>
      </c>
      <c r="G2052" t="s">
        <v>142604</v>
      </c>
    </row>
    <row r="2053" spans="1:7" x14ac:dyDescent="0.35">
      <c r="A2053" t="s">
        <v>2311</v>
      </c>
      <c r="B2053">
        <v>115.051557199817</v>
      </c>
      <c r="C2053">
        <v>-0.78323444868574799</v>
      </c>
      <c r="D2053">
        <v>0.46602648092506199</v>
      </c>
      <c r="E2053">
        <v>-1.68066511398886</v>
      </c>
      <c r="F2053" t="s">
        <v>142605</v>
      </c>
      <c r="G2053" t="s">
        <v>142606</v>
      </c>
    </row>
    <row r="2054" spans="1:7" x14ac:dyDescent="0.35">
      <c r="A2054" t="s">
        <v>2313</v>
      </c>
      <c r="B2054">
        <v>33.089875363627897</v>
      </c>
      <c r="C2054">
        <v>-2.1157026031988702</v>
      </c>
      <c r="D2054">
        <v>0.408826957832922</v>
      </c>
      <c r="E2054">
        <v>-5.1750564943506099</v>
      </c>
      <c r="F2054" t="s">
        <v>142607</v>
      </c>
      <c r="G2054" t="s">
        <v>142608</v>
      </c>
    </row>
    <row r="2055" spans="1:7" x14ac:dyDescent="0.35">
      <c r="A2055" t="s">
        <v>2314</v>
      </c>
      <c r="B2055">
        <v>48.833078150820398</v>
      </c>
      <c r="C2055">
        <v>-1.7184517455680799</v>
      </c>
      <c r="D2055">
        <v>0.60477748489336802</v>
      </c>
      <c r="E2055">
        <v>-2.8414611795131002</v>
      </c>
      <c r="F2055" t="s">
        <v>142609</v>
      </c>
      <c r="G2055" t="s">
        <v>142610</v>
      </c>
    </row>
    <row r="2056" spans="1:7" x14ac:dyDescent="0.35">
      <c r="A2056" t="s">
        <v>2315</v>
      </c>
      <c r="B2056">
        <v>2862.0473992143998</v>
      </c>
      <c r="C2056">
        <v>-0.41975491698629203</v>
      </c>
      <c r="D2056">
        <v>0.18259004519896499</v>
      </c>
      <c r="E2056">
        <v>-2.2988926725380501</v>
      </c>
      <c r="F2056" t="s">
        <v>142611</v>
      </c>
      <c r="G2056" t="s">
        <v>142612</v>
      </c>
    </row>
    <row r="2057" spans="1:7" x14ac:dyDescent="0.35">
      <c r="A2057" t="s">
        <v>2316</v>
      </c>
      <c r="B2057">
        <v>1205.4080150590501</v>
      </c>
      <c r="C2057">
        <v>0.54223806107015204</v>
      </c>
      <c r="D2057">
        <v>0.19921325918633601</v>
      </c>
      <c r="E2057">
        <v>2.7218974444013502</v>
      </c>
      <c r="F2057" t="s">
        <v>142613</v>
      </c>
      <c r="G2057" t="s">
        <v>142614</v>
      </c>
    </row>
    <row r="2058" spans="1:7" x14ac:dyDescent="0.35">
      <c r="A2058" t="s">
        <v>2317</v>
      </c>
      <c r="B2058">
        <v>439.41808333576699</v>
      </c>
      <c r="C2058">
        <v>1.19834642255164</v>
      </c>
      <c r="D2058">
        <v>0.31696663019719901</v>
      </c>
      <c r="E2058">
        <v>3.7806706081523198</v>
      </c>
      <c r="F2058" t="s">
        <v>142615</v>
      </c>
      <c r="G2058" t="s">
        <v>142616</v>
      </c>
    </row>
    <row r="2059" spans="1:7" x14ac:dyDescent="0.35">
      <c r="A2059" t="s">
        <v>2319</v>
      </c>
      <c r="B2059">
        <v>218.058491967187</v>
      </c>
      <c r="C2059">
        <v>-0.17143678821271299</v>
      </c>
      <c r="D2059">
        <v>0.23038880423246599</v>
      </c>
      <c r="E2059">
        <v>-0.74411944097652605</v>
      </c>
      <c r="F2059" t="s">
        <v>142617</v>
      </c>
      <c r="G2059" t="s">
        <v>142618</v>
      </c>
    </row>
    <row r="2060" spans="1:7" x14ac:dyDescent="0.35">
      <c r="A2060" t="s">
        <v>2320</v>
      </c>
      <c r="B2060">
        <v>9830.6936961371503</v>
      </c>
      <c r="C2060">
        <v>-0.51113065289238402</v>
      </c>
      <c r="D2060">
        <v>0.40376968481969799</v>
      </c>
      <c r="E2060">
        <v>-1.2658965546673699</v>
      </c>
      <c r="F2060" t="s">
        <v>142619</v>
      </c>
      <c r="G2060" t="s">
        <v>142620</v>
      </c>
    </row>
    <row r="2061" spans="1:7" x14ac:dyDescent="0.35">
      <c r="A2061" t="s">
        <v>2321</v>
      </c>
      <c r="B2061">
        <v>338.52443255850397</v>
      </c>
      <c r="C2061">
        <v>1.37664734496011</v>
      </c>
      <c r="D2061">
        <v>0.191735062715743</v>
      </c>
      <c r="E2061">
        <v>7.17994573064116</v>
      </c>
      <c r="F2061" t="s">
        <v>142621</v>
      </c>
      <c r="G2061" t="s">
        <v>142622</v>
      </c>
    </row>
    <row r="2062" spans="1:7" x14ac:dyDescent="0.35">
      <c r="A2062" t="s">
        <v>2322</v>
      </c>
      <c r="B2062">
        <v>64.851862360391607</v>
      </c>
      <c r="C2062">
        <v>-7.7034683651743902E-2</v>
      </c>
      <c r="D2062">
        <v>0.26140077186449401</v>
      </c>
      <c r="E2062">
        <v>-0.29469952633375401</v>
      </c>
      <c r="F2062" t="s">
        <v>142623</v>
      </c>
      <c r="G2062" t="s">
        <v>142624</v>
      </c>
    </row>
    <row r="2063" spans="1:7" x14ac:dyDescent="0.35">
      <c r="A2063" t="s">
        <v>2323</v>
      </c>
      <c r="B2063">
        <v>241.015112510812</v>
      </c>
      <c r="C2063">
        <v>-0.97099435659547395</v>
      </c>
      <c r="D2063">
        <v>0.16338307217553999</v>
      </c>
      <c r="E2063">
        <v>-5.9430536081010104</v>
      </c>
      <c r="F2063" t="s">
        <v>142625</v>
      </c>
      <c r="G2063" t="s">
        <v>142626</v>
      </c>
    </row>
    <row r="2064" spans="1:7" x14ac:dyDescent="0.35">
      <c r="A2064" t="s">
        <v>2324</v>
      </c>
      <c r="B2064">
        <v>1790.9491333861899</v>
      </c>
      <c r="C2064">
        <v>-0.13360562689080199</v>
      </c>
      <c r="D2064">
        <v>0.121874162818131</v>
      </c>
      <c r="E2064">
        <v>-1.09625882796977</v>
      </c>
      <c r="F2064" t="s">
        <v>142627</v>
      </c>
      <c r="G2064" t="s">
        <v>142628</v>
      </c>
    </row>
    <row r="2065" spans="1:7" x14ac:dyDescent="0.35">
      <c r="A2065" t="s">
        <v>2325</v>
      </c>
      <c r="B2065">
        <v>6532.8185408600702</v>
      </c>
      <c r="C2065">
        <v>0.67010363133178497</v>
      </c>
      <c r="D2065">
        <v>0.187373915211033</v>
      </c>
      <c r="E2065">
        <v>3.5762909184934899</v>
      </c>
      <c r="F2065" t="s">
        <v>142629</v>
      </c>
      <c r="G2065" t="s">
        <v>142630</v>
      </c>
    </row>
    <row r="2066" spans="1:7" x14ac:dyDescent="0.35">
      <c r="A2066" t="s">
        <v>2326</v>
      </c>
      <c r="B2066">
        <v>58.442530930119503</v>
      </c>
      <c r="C2066">
        <v>-0.63409741128497799</v>
      </c>
      <c r="D2066">
        <v>0.40901857567972799</v>
      </c>
      <c r="E2066">
        <v>-1.5502900087879901</v>
      </c>
      <c r="F2066" t="s">
        <v>142631</v>
      </c>
      <c r="G2066" t="s">
        <v>139374</v>
      </c>
    </row>
    <row r="2067" spans="1:7" x14ac:dyDescent="0.35">
      <c r="A2067" t="s">
        <v>2327</v>
      </c>
      <c r="B2067">
        <v>155.48397171354199</v>
      </c>
      <c r="C2067">
        <v>-1.77942076008723</v>
      </c>
      <c r="D2067">
        <v>0.207951830961079</v>
      </c>
      <c r="E2067">
        <v>-8.5568891212132598</v>
      </c>
      <c r="F2067" t="s">
        <v>142632</v>
      </c>
      <c r="G2067" t="s">
        <v>142633</v>
      </c>
    </row>
    <row r="2068" spans="1:7" x14ac:dyDescent="0.35">
      <c r="A2068" t="s">
        <v>2328</v>
      </c>
      <c r="B2068">
        <v>768.95721132061703</v>
      </c>
      <c r="C2068">
        <v>0.30339082987067501</v>
      </c>
      <c r="D2068">
        <v>0.12831489303089599</v>
      </c>
      <c r="E2068">
        <v>2.36442413428676</v>
      </c>
      <c r="F2068" t="s">
        <v>142634</v>
      </c>
      <c r="G2068" t="s">
        <v>142635</v>
      </c>
    </row>
    <row r="2069" spans="1:7" x14ac:dyDescent="0.35">
      <c r="A2069" t="s">
        <v>2329</v>
      </c>
      <c r="B2069">
        <v>1501.37689624672</v>
      </c>
      <c r="C2069">
        <v>-0.23412380045202499</v>
      </c>
      <c r="D2069">
        <v>0.146351734095093</v>
      </c>
      <c r="E2069">
        <v>-1.5997336956725201</v>
      </c>
      <c r="F2069" t="s">
        <v>142636</v>
      </c>
      <c r="G2069" t="s">
        <v>142637</v>
      </c>
    </row>
    <row r="2070" spans="1:7" x14ac:dyDescent="0.35">
      <c r="A2070" t="s">
        <v>2330</v>
      </c>
      <c r="B2070">
        <v>1153.24979838238</v>
      </c>
      <c r="C2070">
        <v>9.03455995506946E-2</v>
      </c>
      <c r="D2070">
        <v>0.15126355518568901</v>
      </c>
      <c r="E2070">
        <v>0.59727274980273803</v>
      </c>
      <c r="F2070" t="s">
        <v>142638</v>
      </c>
      <c r="G2070" t="s">
        <v>142639</v>
      </c>
    </row>
    <row r="2071" spans="1:7" x14ac:dyDescent="0.35">
      <c r="A2071" t="s">
        <v>2331</v>
      </c>
      <c r="B2071">
        <v>1646.22697660525</v>
      </c>
      <c r="C2071">
        <v>0.489380930140494</v>
      </c>
      <c r="D2071">
        <v>0.21990548635809701</v>
      </c>
      <c r="E2071">
        <v>2.2254148281847699</v>
      </c>
      <c r="F2071" t="s">
        <v>142640</v>
      </c>
      <c r="G2071" t="s">
        <v>142641</v>
      </c>
    </row>
    <row r="2072" spans="1:7" x14ac:dyDescent="0.35">
      <c r="A2072" t="s">
        <v>2332</v>
      </c>
      <c r="B2072">
        <v>7590.1445022512298</v>
      </c>
      <c r="C2072">
        <v>0.87863046298931002</v>
      </c>
      <c r="D2072">
        <v>0.15438979993100499</v>
      </c>
      <c r="E2072">
        <v>5.6909877685051597</v>
      </c>
      <c r="F2072" t="s">
        <v>142642</v>
      </c>
      <c r="G2072" t="s">
        <v>142643</v>
      </c>
    </row>
    <row r="2073" spans="1:7" x14ac:dyDescent="0.35">
      <c r="A2073" t="s">
        <v>2333</v>
      </c>
      <c r="B2073">
        <v>22.986975745960599</v>
      </c>
      <c r="C2073">
        <v>-2.2352321935736299</v>
      </c>
      <c r="D2073">
        <v>0.53286388558747999</v>
      </c>
      <c r="E2073">
        <v>-4.1947526451512003</v>
      </c>
      <c r="F2073" t="s">
        <v>142644</v>
      </c>
      <c r="G2073" t="s">
        <v>142645</v>
      </c>
    </row>
    <row r="2074" spans="1:7" x14ac:dyDescent="0.35">
      <c r="A2074" t="s">
        <v>2334</v>
      </c>
      <c r="B2074">
        <v>68765.303153952103</v>
      </c>
      <c r="C2074">
        <v>-0.84717542472520901</v>
      </c>
      <c r="D2074">
        <v>0.16410905207809701</v>
      </c>
      <c r="E2074">
        <v>-5.1622711483462203</v>
      </c>
      <c r="F2074" t="s">
        <v>142646</v>
      </c>
      <c r="G2074" t="s">
        <v>142647</v>
      </c>
    </row>
    <row r="2075" spans="1:7" x14ac:dyDescent="0.35">
      <c r="A2075" t="s">
        <v>2335</v>
      </c>
      <c r="B2075">
        <v>852.40695279524198</v>
      </c>
      <c r="C2075">
        <v>7.0470903661439099E-2</v>
      </c>
      <c r="D2075">
        <v>0.113390671079804</v>
      </c>
      <c r="E2075">
        <v>0.62148766728650595</v>
      </c>
      <c r="F2075" t="s">
        <v>142648</v>
      </c>
      <c r="G2075" t="s">
        <v>140387</v>
      </c>
    </row>
    <row r="2076" spans="1:7" x14ac:dyDescent="0.35">
      <c r="A2076" t="s">
        <v>2336</v>
      </c>
      <c r="B2076">
        <v>104.021222177499</v>
      </c>
      <c r="C2076">
        <v>-0.56612833290890996</v>
      </c>
      <c r="D2076">
        <v>0.35007800004351503</v>
      </c>
      <c r="E2076">
        <v>-1.61714912916133</v>
      </c>
      <c r="F2076" t="s">
        <v>142649</v>
      </c>
      <c r="G2076" t="s">
        <v>142650</v>
      </c>
    </row>
    <row r="2077" spans="1:7" x14ac:dyDescent="0.35">
      <c r="A2077" t="s">
        <v>2337</v>
      </c>
      <c r="B2077">
        <v>799.85482746973503</v>
      </c>
      <c r="C2077">
        <v>0.451310291530093</v>
      </c>
      <c r="D2077">
        <v>0.106306524416114</v>
      </c>
      <c r="E2077">
        <v>4.2453677609055998</v>
      </c>
      <c r="F2077" t="s">
        <v>142651</v>
      </c>
      <c r="G2077" t="s">
        <v>142652</v>
      </c>
    </row>
    <row r="2078" spans="1:7" x14ac:dyDescent="0.35">
      <c r="A2078" t="s">
        <v>2338</v>
      </c>
      <c r="B2078">
        <v>77.2195251261831</v>
      </c>
      <c r="C2078">
        <v>-0.63995974557868296</v>
      </c>
      <c r="D2078">
        <v>0.30001779883777702</v>
      </c>
      <c r="E2078">
        <v>-2.1330725978851599</v>
      </c>
      <c r="F2078" t="s">
        <v>142653</v>
      </c>
      <c r="G2078" t="s">
        <v>142654</v>
      </c>
    </row>
    <row r="2079" spans="1:7" x14ac:dyDescent="0.35">
      <c r="A2079" t="s">
        <v>2339</v>
      </c>
      <c r="B2079">
        <v>2225.3907302746302</v>
      </c>
      <c r="C2079">
        <v>-2.7228498671892298</v>
      </c>
      <c r="D2079">
        <v>0.61664829941758703</v>
      </c>
      <c r="E2079">
        <v>-4.41556373342942</v>
      </c>
      <c r="F2079" t="s">
        <v>142655</v>
      </c>
      <c r="G2079" t="s">
        <v>142656</v>
      </c>
    </row>
    <row r="2080" spans="1:7" x14ac:dyDescent="0.35">
      <c r="A2080" t="s">
        <v>2340</v>
      </c>
      <c r="B2080">
        <v>2297.97732498291</v>
      </c>
      <c r="C2080">
        <v>-0.70959632376999604</v>
      </c>
      <c r="D2080">
        <v>0.117370733526629</v>
      </c>
      <c r="E2080">
        <v>-6.0457688424432101</v>
      </c>
      <c r="F2080" t="s">
        <v>142657</v>
      </c>
      <c r="G2080" t="s">
        <v>142658</v>
      </c>
    </row>
    <row r="2081" spans="1:7" x14ac:dyDescent="0.35">
      <c r="A2081" t="s">
        <v>2341</v>
      </c>
      <c r="B2081">
        <v>40.095031470146402</v>
      </c>
      <c r="C2081">
        <v>1.16038678891761</v>
      </c>
      <c r="D2081">
        <v>2.5082984394194998</v>
      </c>
      <c r="E2081">
        <v>0.46261910890721503</v>
      </c>
      <c r="F2081" t="s">
        <v>142659</v>
      </c>
      <c r="G2081" t="s">
        <v>142660</v>
      </c>
    </row>
    <row r="2082" spans="1:7" x14ac:dyDescent="0.35">
      <c r="A2082" t="s">
        <v>2342</v>
      </c>
      <c r="B2082">
        <v>1670.42315531946</v>
      </c>
      <c r="C2082">
        <v>-0.16278960540992299</v>
      </c>
      <c r="D2082">
        <v>0.2428802321788</v>
      </c>
      <c r="E2082">
        <v>-0.67024641713156397</v>
      </c>
      <c r="F2082" t="s">
        <v>142661</v>
      </c>
      <c r="G2082" t="s">
        <v>142662</v>
      </c>
    </row>
    <row r="2083" spans="1:7" x14ac:dyDescent="0.35">
      <c r="A2083" t="s">
        <v>2343</v>
      </c>
      <c r="B2083">
        <v>36.086664584766403</v>
      </c>
      <c r="C2083">
        <v>0.46729615917567602</v>
      </c>
      <c r="D2083">
        <v>0.57115768107888998</v>
      </c>
      <c r="E2083">
        <v>0.81815613210869498</v>
      </c>
      <c r="F2083" t="s">
        <v>142663</v>
      </c>
      <c r="G2083" t="s">
        <v>142664</v>
      </c>
    </row>
    <row r="2084" spans="1:7" x14ac:dyDescent="0.35">
      <c r="A2084" t="s">
        <v>2344</v>
      </c>
      <c r="B2084">
        <v>285.344971786553</v>
      </c>
      <c r="C2084">
        <v>-0.86521984508404304</v>
      </c>
      <c r="D2084">
        <v>0.22144216233108099</v>
      </c>
      <c r="E2084">
        <v>-3.9072046442106201</v>
      </c>
      <c r="F2084" t="s">
        <v>142665</v>
      </c>
      <c r="G2084" t="s">
        <v>142666</v>
      </c>
    </row>
    <row r="2085" spans="1:7" x14ac:dyDescent="0.35">
      <c r="A2085" t="s">
        <v>2345</v>
      </c>
      <c r="B2085">
        <v>28.1440178088137</v>
      </c>
      <c r="C2085">
        <v>3.5337290493924298E-2</v>
      </c>
      <c r="D2085">
        <v>0.35710049540058098</v>
      </c>
      <c r="E2085">
        <v>9.8956150856873898E-2</v>
      </c>
      <c r="F2085" t="s">
        <v>142667</v>
      </c>
      <c r="G2085" t="s">
        <v>142668</v>
      </c>
    </row>
    <row r="2086" spans="1:7" x14ac:dyDescent="0.35">
      <c r="A2086" t="s">
        <v>2346</v>
      </c>
      <c r="B2086">
        <v>523.62127272723706</v>
      </c>
      <c r="C2086">
        <v>-1.69170765606693</v>
      </c>
      <c r="D2086">
        <v>0.14215235298940701</v>
      </c>
      <c r="E2086">
        <v>-11.9006658735575</v>
      </c>
      <c r="F2086" t="s">
        <v>142669</v>
      </c>
      <c r="G2086" t="s">
        <v>142670</v>
      </c>
    </row>
    <row r="2087" spans="1:7" x14ac:dyDescent="0.35">
      <c r="A2087" t="s">
        <v>2347</v>
      </c>
      <c r="B2087">
        <v>9938.6846727540997</v>
      </c>
      <c r="C2087">
        <v>0.10765306502101001</v>
      </c>
      <c r="D2087">
        <v>0.112431740626802</v>
      </c>
      <c r="E2087">
        <v>0.95749709486706303</v>
      </c>
      <c r="F2087" t="s">
        <v>142671</v>
      </c>
      <c r="G2087" t="s">
        <v>142672</v>
      </c>
    </row>
    <row r="2088" spans="1:7" x14ac:dyDescent="0.35">
      <c r="A2088" t="s">
        <v>2348</v>
      </c>
      <c r="B2088">
        <v>107.042012002672</v>
      </c>
      <c r="C2088">
        <v>-0.36186160517423899</v>
      </c>
      <c r="D2088">
        <v>0.23681884209943199</v>
      </c>
      <c r="E2088">
        <v>-1.5280101953302601</v>
      </c>
      <c r="F2088" t="s">
        <v>142673</v>
      </c>
      <c r="G2088" t="s">
        <v>142674</v>
      </c>
    </row>
    <row r="2089" spans="1:7" x14ac:dyDescent="0.35">
      <c r="A2089" t="s">
        <v>25206</v>
      </c>
      <c r="B2089">
        <v>10.9063296155876</v>
      </c>
      <c r="C2089">
        <v>0.75687700932230895</v>
      </c>
      <c r="D2089">
        <v>0.70975221296791602</v>
      </c>
      <c r="E2089">
        <v>1.0663961245817499</v>
      </c>
      <c r="F2089" t="s">
        <v>142675</v>
      </c>
      <c r="G2089" t="s">
        <v>142676</v>
      </c>
    </row>
    <row r="2090" spans="1:7" x14ac:dyDescent="0.35">
      <c r="A2090" t="s">
        <v>2349</v>
      </c>
      <c r="B2090">
        <v>115.48068721625199</v>
      </c>
      <c r="C2090">
        <v>0.67331346831856498</v>
      </c>
      <c r="D2090">
        <v>0.431900111681851</v>
      </c>
      <c r="E2090">
        <v>1.5589564580028299</v>
      </c>
      <c r="F2090" t="s">
        <v>142677</v>
      </c>
      <c r="G2090" t="s">
        <v>142678</v>
      </c>
    </row>
    <row r="2091" spans="1:7" x14ac:dyDescent="0.35">
      <c r="A2091" t="s">
        <v>2350</v>
      </c>
      <c r="B2091">
        <v>21.054446317617099</v>
      </c>
      <c r="C2091">
        <v>-0.14785472893947901</v>
      </c>
      <c r="D2091">
        <v>0.63512520230575398</v>
      </c>
      <c r="E2091">
        <v>-0.23279619262896201</v>
      </c>
      <c r="F2091" t="s">
        <v>142679</v>
      </c>
      <c r="G2091" t="s">
        <v>142680</v>
      </c>
    </row>
    <row r="2092" spans="1:7" x14ac:dyDescent="0.35">
      <c r="A2092" t="s">
        <v>2352</v>
      </c>
      <c r="B2092">
        <v>233.696094409274</v>
      </c>
      <c r="C2092">
        <v>-0.15317909210960301</v>
      </c>
      <c r="D2092">
        <v>0.34154771513052601</v>
      </c>
      <c r="E2092">
        <v>-0.44848519057158398</v>
      </c>
      <c r="F2092" t="s">
        <v>142681</v>
      </c>
      <c r="G2092" t="s">
        <v>142682</v>
      </c>
    </row>
    <row r="2093" spans="1:7" x14ac:dyDescent="0.35">
      <c r="A2093" t="s">
        <v>2354</v>
      </c>
      <c r="B2093">
        <v>177.91626114677399</v>
      </c>
      <c r="C2093">
        <v>-1.6732745429132001</v>
      </c>
      <c r="D2093">
        <v>0.38515214324824099</v>
      </c>
      <c r="E2093">
        <v>-4.3444508157253798</v>
      </c>
      <c r="F2093" t="s">
        <v>142683</v>
      </c>
      <c r="G2093" t="s">
        <v>142684</v>
      </c>
    </row>
    <row r="2094" spans="1:7" x14ac:dyDescent="0.35">
      <c r="A2094" t="s">
        <v>2355</v>
      </c>
      <c r="B2094">
        <v>6723.6170793954898</v>
      </c>
      <c r="C2094">
        <v>-1.10313498164534</v>
      </c>
      <c r="D2094">
        <v>0.25595708751630197</v>
      </c>
      <c r="E2094">
        <v>-4.3098434677066102</v>
      </c>
      <c r="F2094" t="s">
        <v>142685</v>
      </c>
      <c r="G2094" t="s">
        <v>142686</v>
      </c>
    </row>
    <row r="2095" spans="1:7" x14ac:dyDescent="0.35">
      <c r="A2095" t="s">
        <v>2356</v>
      </c>
      <c r="B2095">
        <v>457.32211566442999</v>
      </c>
      <c r="C2095">
        <v>0.79346494193019601</v>
      </c>
      <c r="D2095">
        <v>0.17637320484074201</v>
      </c>
      <c r="E2095">
        <v>4.49878394309762</v>
      </c>
      <c r="F2095" t="s">
        <v>142687</v>
      </c>
      <c r="G2095" t="s">
        <v>142688</v>
      </c>
    </row>
    <row r="2096" spans="1:7" x14ac:dyDescent="0.35">
      <c r="A2096" t="s">
        <v>25223</v>
      </c>
      <c r="B2096">
        <v>28.716502101317101</v>
      </c>
      <c r="C2096">
        <v>-1.8310810446535599</v>
      </c>
      <c r="D2096">
        <v>0.51536742159260096</v>
      </c>
      <c r="E2096">
        <v>-3.5529623486775899</v>
      </c>
      <c r="F2096" t="s">
        <v>142689</v>
      </c>
      <c r="G2096" t="s">
        <v>142690</v>
      </c>
    </row>
    <row r="2097" spans="1:7" x14ac:dyDescent="0.35">
      <c r="A2097" t="s">
        <v>2357</v>
      </c>
      <c r="B2097">
        <v>1535.0958804243701</v>
      </c>
      <c r="C2097">
        <v>0.44754379314631998</v>
      </c>
      <c r="D2097">
        <v>9.2931921190561206E-2</v>
      </c>
      <c r="E2097">
        <v>4.8158241798166399</v>
      </c>
      <c r="F2097" t="s">
        <v>142691</v>
      </c>
      <c r="G2097" t="s">
        <v>142692</v>
      </c>
    </row>
    <row r="2098" spans="1:7" x14ac:dyDescent="0.35">
      <c r="A2098" t="s">
        <v>2358</v>
      </c>
      <c r="B2098">
        <v>125.826071021674</v>
      </c>
      <c r="C2098">
        <v>-0.21785693754180399</v>
      </c>
      <c r="D2098">
        <v>0.52576457386498099</v>
      </c>
      <c r="E2098">
        <v>-0.414362146807081</v>
      </c>
      <c r="F2098" t="s">
        <v>142693</v>
      </c>
      <c r="G2098" t="s">
        <v>142694</v>
      </c>
    </row>
    <row r="2099" spans="1:7" x14ac:dyDescent="0.35">
      <c r="A2099" t="s">
        <v>2359</v>
      </c>
      <c r="B2099">
        <v>1203.8764786623501</v>
      </c>
      <c r="C2099">
        <v>1.3445963150148701</v>
      </c>
      <c r="D2099">
        <v>0.36607574958010503</v>
      </c>
      <c r="E2099">
        <v>3.6730002371289201</v>
      </c>
      <c r="F2099" t="s">
        <v>142695</v>
      </c>
      <c r="G2099" t="s">
        <v>142696</v>
      </c>
    </row>
    <row r="2100" spans="1:7" x14ac:dyDescent="0.35">
      <c r="A2100" t="s">
        <v>2360</v>
      </c>
      <c r="B2100">
        <v>3131.4277814034299</v>
      </c>
      <c r="C2100">
        <v>0.24573068724612299</v>
      </c>
      <c r="D2100">
        <v>7.6550268253244597E-2</v>
      </c>
      <c r="E2100">
        <v>3.2100565138869701</v>
      </c>
      <c r="F2100" t="s">
        <v>142697</v>
      </c>
      <c r="G2100" t="s">
        <v>142698</v>
      </c>
    </row>
    <row r="2101" spans="1:7" x14ac:dyDescent="0.35">
      <c r="A2101" t="s">
        <v>2361</v>
      </c>
      <c r="B2101">
        <v>132.430432526852</v>
      </c>
      <c r="C2101">
        <v>-0.37596509640259101</v>
      </c>
      <c r="D2101">
        <v>0.199885156340737</v>
      </c>
      <c r="E2101">
        <v>-1.8809055323832899</v>
      </c>
      <c r="F2101" t="s">
        <v>142699</v>
      </c>
      <c r="G2101" t="s">
        <v>142700</v>
      </c>
    </row>
    <row r="2102" spans="1:7" x14ac:dyDescent="0.35">
      <c r="A2102" t="s">
        <v>2362</v>
      </c>
      <c r="B2102">
        <v>366.47506979281098</v>
      </c>
      <c r="C2102">
        <v>-1.272980492766</v>
      </c>
      <c r="D2102">
        <v>0.32560750504042602</v>
      </c>
      <c r="E2102">
        <v>-3.9095551332821601</v>
      </c>
      <c r="F2102" t="s">
        <v>142701</v>
      </c>
      <c r="G2102" t="s">
        <v>142702</v>
      </c>
    </row>
    <row r="2103" spans="1:7" x14ac:dyDescent="0.35">
      <c r="A2103" t="s">
        <v>2363</v>
      </c>
      <c r="B2103">
        <v>53.206725385522802</v>
      </c>
      <c r="C2103">
        <v>-3.9016009882527398</v>
      </c>
      <c r="D2103">
        <v>0.90087326967280901</v>
      </c>
      <c r="E2103">
        <v>-4.3309099288402404</v>
      </c>
      <c r="F2103" t="s">
        <v>20908</v>
      </c>
      <c r="G2103" t="s">
        <v>20908</v>
      </c>
    </row>
    <row r="2104" spans="1:7" x14ac:dyDescent="0.35">
      <c r="A2104" t="s">
        <v>2364</v>
      </c>
      <c r="B2104">
        <v>431.15739454769601</v>
      </c>
      <c r="C2104">
        <v>-1.0666216896554299</v>
      </c>
      <c r="D2104">
        <v>0.169666596047122</v>
      </c>
      <c r="E2104">
        <v>-6.2865744613583203</v>
      </c>
      <c r="F2104" t="s">
        <v>142703</v>
      </c>
      <c r="G2104" t="s">
        <v>142704</v>
      </c>
    </row>
    <row r="2105" spans="1:7" x14ac:dyDescent="0.35">
      <c r="A2105" t="s">
        <v>2365</v>
      </c>
      <c r="B2105">
        <v>179.05679882156201</v>
      </c>
      <c r="C2105">
        <v>-1.1722683964922</v>
      </c>
      <c r="D2105">
        <v>0.43978594338336002</v>
      </c>
      <c r="E2105">
        <v>-2.6655431218963201</v>
      </c>
      <c r="F2105" t="s">
        <v>142705</v>
      </c>
      <c r="G2105" t="s">
        <v>142706</v>
      </c>
    </row>
    <row r="2106" spans="1:7" x14ac:dyDescent="0.35">
      <c r="A2106" t="s">
        <v>2366</v>
      </c>
      <c r="B2106">
        <v>155.01683520365501</v>
      </c>
      <c r="C2106">
        <v>-7.3636976733451404E-2</v>
      </c>
      <c r="D2106">
        <v>0.17489064753548</v>
      </c>
      <c r="E2106">
        <v>-0.42104582361108001</v>
      </c>
      <c r="F2106" t="s">
        <v>142707</v>
      </c>
      <c r="G2106" t="s">
        <v>142708</v>
      </c>
    </row>
    <row r="2107" spans="1:7" x14ac:dyDescent="0.35">
      <c r="A2107" t="s">
        <v>2367</v>
      </c>
      <c r="B2107">
        <v>173.568544982117</v>
      </c>
      <c r="C2107">
        <v>-1.1114398954534599</v>
      </c>
      <c r="D2107">
        <v>0.19012618910405399</v>
      </c>
      <c r="E2107">
        <v>-5.84580115286054</v>
      </c>
      <c r="F2107" t="s">
        <v>142709</v>
      </c>
      <c r="G2107" t="s">
        <v>142710</v>
      </c>
    </row>
    <row r="2108" spans="1:7" x14ac:dyDescent="0.35">
      <c r="A2108" t="s">
        <v>2368</v>
      </c>
      <c r="B2108">
        <v>1699.70664123919</v>
      </c>
      <c r="C2108">
        <v>-0.30007306245929399</v>
      </c>
      <c r="D2108">
        <v>0.12222072861569699</v>
      </c>
      <c r="E2108">
        <v>-2.4551732415441898</v>
      </c>
      <c r="F2108" t="s">
        <v>142711</v>
      </c>
      <c r="G2108" t="s">
        <v>142712</v>
      </c>
    </row>
    <row r="2109" spans="1:7" x14ac:dyDescent="0.35">
      <c r="A2109" t="s">
        <v>2369</v>
      </c>
      <c r="B2109">
        <v>610.54204002182701</v>
      </c>
      <c r="C2109">
        <v>-0.173553961801687</v>
      </c>
      <c r="D2109">
        <v>0.170608871948116</v>
      </c>
      <c r="E2109">
        <v>-1.0172622315588999</v>
      </c>
      <c r="F2109" t="s">
        <v>142713</v>
      </c>
      <c r="G2109" t="s">
        <v>142714</v>
      </c>
    </row>
    <row r="2110" spans="1:7" x14ac:dyDescent="0.35">
      <c r="A2110" t="s">
        <v>2370</v>
      </c>
      <c r="B2110">
        <v>1019.12988030463</v>
      </c>
      <c r="C2110">
        <v>-0.62588709115340602</v>
      </c>
      <c r="D2110">
        <v>8.3460291771244699E-2</v>
      </c>
      <c r="E2110">
        <v>-7.4992200227252104</v>
      </c>
      <c r="F2110" t="s">
        <v>142715</v>
      </c>
      <c r="G2110" t="s">
        <v>142716</v>
      </c>
    </row>
    <row r="2111" spans="1:7" x14ac:dyDescent="0.35">
      <c r="A2111" t="s">
        <v>2371</v>
      </c>
      <c r="B2111">
        <v>1405.53852597738</v>
      </c>
      <c r="C2111">
        <v>0.156551837700103</v>
      </c>
      <c r="D2111">
        <v>0.16943675440233399</v>
      </c>
      <c r="E2111">
        <v>0.92395441740087103</v>
      </c>
      <c r="F2111" t="s">
        <v>142717</v>
      </c>
      <c r="G2111" t="s">
        <v>142718</v>
      </c>
    </row>
    <row r="2112" spans="1:7" x14ac:dyDescent="0.35">
      <c r="A2112" t="s">
        <v>2373</v>
      </c>
      <c r="B2112">
        <v>322.96917266102002</v>
      </c>
      <c r="C2112">
        <v>-0.65371444359995401</v>
      </c>
      <c r="D2112">
        <v>0.13974259847019499</v>
      </c>
      <c r="E2112">
        <v>-4.6779897522757397</v>
      </c>
      <c r="F2112" t="s">
        <v>142719</v>
      </c>
      <c r="G2112" t="s">
        <v>142720</v>
      </c>
    </row>
    <row r="2113" spans="1:7" x14ac:dyDescent="0.35">
      <c r="A2113" t="s">
        <v>2374</v>
      </c>
      <c r="B2113">
        <v>112.511343690939</v>
      </c>
      <c r="C2113">
        <v>-0.72450106456151098</v>
      </c>
      <c r="D2113">
        <v>0.20028773174048201</v>
      </c>
      <c r="E2113">
        <v>-3.6173012608693602</v>
      </c>
      <c r="F2113" t="s">
        <v>142721</v>
      </c>
      <c r="G2113" t="s">
        <v>142722</v>
      </c>
    </row>
    <row r="2114" spans="1:7" x14ac:dyDescent="0.35">
      <c r="A2114" t="s">
        <v>2375</v>
      </c>
      <c r="B2114">
        <v>7969.5454838134201</v>
      </c>
      <c r="C2114">
        <v>2.3855266477061401E-2</v>
      </c>
      <c r="D2114">
        <v>0.26769594756777698</v>
      </c>
      <c r="E2114">
        <v>8.9113289512989802E-2</v>
      </c>
      <c r="F2114" t="s">
        <v>142723</v>
      </c>
      <c r="G2114" t="s">
        <v>142724</v>
      </c>
    </row>
    <row r="2115" spans="1:7" x14ac:dyDescent="0.35">
      <c r="A2115" t="s">
        <v>2376</v>
      </c>
      <c r="B2115">
        <v>50.400103249345399</v>
      </c>
      <c r="C2115">
        <v>-1.0073960444568799</v>
      </c>
      <c r="D2115">
        <v>0.33316134356786398</v>
      </c>
      <c r="E2115">
        <v>-3.0237482946507499</v>
      </c>
      <c r="F2115" t="s">
        <v>142725</v>
      </c>
      <c r="G2115" t="s">
        <v>142726</v>
      </c>
    </row>
    <row r="2116" spans="1:7" x14ac:dyDescent="0.35">
      <c r="A2116" t="s">
        <v>2377</v>
      </c>
      <c r="B2116">
        <v>1010.03207144685</v>
      </c>
      <c r="C2116">
        <v>0.42991435194905298</v>
      </c>
      <c r="D2116">
        <v>0.15632446065066799</v>
      </c>
      <c r="E2116">
        <v>2.7501412776965601</v>
      </c>
      <c r="F2116" t="s">
        <v>142727</v>
      </c>
      <c r="G2116" t="s">
        <v>142728</v>
      </c>
    </row>
    <row r="2117" spans="1:7" x14ac:dyDescent="0.35">
      <c r="A2117" t="s">
        <v>2378</v>
      </c>
      <c r="B2117">
        <v>3240.4026472820101</v>
      </c>
      <c r="C2117">
        <v>1.24065995360137</v>
      </c>
      <c r="D2117">
        <v>0.12968169972480201</v>
      </c>
      <c r="E2117">
        <v>9.5669624645125904</v>
      </c>
      <c r="F2117" t="s">
        <v>142729</v>
      </c>
      <c r="G2117" t="s">
        <v>142730</v>
      </c>
    </row>
    <row r="2118" spans="1:7" x14ac:dyDescent="0.35">
      <c r="A2118" t="s">
        <v>2379</v>
      </c>
      <c r="B2118">
        <v>340.5138485846</v>
      </c>
      <c r="C2118">
        <v>-0.51309846113574997</v>
      </c>
      <c r="D2118">
        <v>0.53753132714789897</v>
      </c>
      <c r="E2118">
        <v>-0.95454615428315803</v>
      </c>
      <c r="F2118" t="s">
        <v>142731</v>
      </c>
      <c r="G2118" t="s">
        <v>142732</v>
      </c>
    </row>
    <row r="2119" spans="1:7" x14ac:dyDescent="0.35">
      <c r="A2119" t="s">
        <v>2380</v>
      </c>
      <c r="B2119">
        <v>296.62046092407201</v>
      </c>
      <c r="C2119">
        <v>0.74669825739621498</v>
      </c>
      <c r="D2119">
        <v>0.42829969329005901</v>
      </c>
      <c r="E2119">
        <v>1.7434013357803799</v>
      </c>
      <c r="F2119" t="s">
        <v>142733</v>
      </c>
      <c r="G2119" t="s">
        <v>142734</v>
      </c>
    </row>
    <row r="2120" spans="1:7" x14ac:dyDescent="0.35">
      <c r="A2120" t="s">
        <v>2381</v>
      </c>
      <c r="B2120">
        <v>190.339178257116</v>
      </c>
      <c r="C2120">
        <v>0.78199632474751302</v>
      </c>
      <c r="D2120">
        <v>0.21940304178214301</v>
      </c>
      <c r="E2120">
        <v>3.5642000147108202</v>
      </c>
      <c r="F2120" t="s">
        <v>142735</v>
      </c>
      <c r="G2120" t="s">
        <v>142736</v>
      </c>
    </row>
    <row r="2121" spans="1:7" x14ac:dyDescent="0.35">
      <c r="A2121" t="s">
        <v>2382</v>
      </c>
      <c r="B2121">
        <v>3067.7820908712101</v>
      </c>
      <c r="C2121">
        <v>-1.57977867846349</v>
      </c>
      <c r="D2121">
        <v>0.227293443256881</v>
      </c>
      <c r="E2121">
        <v>-6.9503926546533297</v>
      </c>
      <c r="F2121" t="s">
        <v>142737</v>
      </c>
      <c r="G2121" t="s">
        <v>142738</v>
      </c>
    </row>
    <row r="2122" spans="1:7" x14ac:dyDescent="0.35">
      <c r="A2122" t="s">
        <v>2383</v>
      </c>
      <c r="B2122">
        <v>1757.04698126074</v>
      </c>
      <c r="C2122">
        <v>-4.6529932466954999E-2</v>
      </c>
      <c r="D2122">
        <v>0.17308111467871301</v>
      </c>
      <c r="E2122">
        <v>-0.268833099170453</v>
      </c>
      <c r="F2122" t="s">
        <v>142739</v>
      </c>
      <c r="G2122" t="s">
        <v>142740</v>
      </c>
    </row>
    <row r="2123" spans="1:7" x14ac:dyDescent="0.35">
      <c r="A2123" t="s">
        <v>25281</v>
      </c>
      <c r="B2123">
        <v>19.517413642932201</v>
      </c>
      <c r="C2123">
        <v>-1.18749220982611</v>
      </c>
      <c r="D2123">
        <v>0.51112136387503604</v>
      </c>
      <c r="E2123">
        <v>-2.3233077185880302</v>
      </c>
      <c r="F2123" t="s">
        <v>142741</v>
      </c>
      <c r="G2123" t="s">
        <v>142742</v>
      </c>
    </row>
    <row r="2124" spans="1:7" x14ac:dyDescent="0.35">
      <c r="A2124" t="s">
        <v>2384</v>
      </c>
      <c r="B2124">
        <v>154.74510803236501</v>
      </c>
      <c r="C2124">
        <v>-2.79513105416253</v>
      </c>
      <c r="D2124">
        <v>0.451582605548215</v>
      </c>
      <c r="E2124">
        <v>-6.1896340111889003</v>
      </c>
      <c r="F2124" t="s">
        <v>142743</v>
      </c>
      <c r="G2124" t="s">
        <v>142744</v>
      </c>
    </row>
    <row r="2125" spans="1:7" x14ac:dyDescent="0.35">
      <c r="A2125" t="s">
        <v>2386</v>
      </c>
      <c r="B2125">
        <v>2108.5518441279601</v>
      </c>
      <c r="C2125">
        <v>-3.2162227215621502</v>
      </c>
      <c r="D2125">
        <v>0.39098221960808999</v>
      </c>
      <c r="E2125">
        <v>-8.2260076296717699</v>
      </c>
      <c r="F2125" t="s">
        <v>142745</v>
      </c>
      <c r="G2125" t="s">
        <v>142746</v>
      </c>
    </row>
    <row r="2126" spans="1:7" x14ac:dyDescent="0.35">
      <c r="A2126" t="s">
        <v>2387</v>
      </c>
      <c r="B2126">
        <v>710.27108040669896</v>
      </c>
      <c r="C2126">
        <v>-3.0563541175185698</v>
      </c>
      <c r="D2126">
        <v>0.23429456248858299</v>
      </c>
      <c r="E2126">
        <v>-13.044921252355101</v>
      </c>
      <c r="F2126" t="s">
        <v>142747</v>
      </c>
      <c r="G2126" t="s">
        <v>142748</v>
      </c>
    </row>
    <row r="2127" spans="1:7" x14ac:dyDescent="0.35">
      <c r="A2127" t="s">
        <v>2388</v>
      </c>
      <c r="B2127">
        <v>815.71930514895598</v>
      </c>
      <c r="C2127">
        <v>-1.5808228365756101</v>
      </c>
      <c r="D2127">
        <v>0.18208355480164701</v>
      </c>
      <c r="E2127">
        <v>-8.6818539889430593</v>
      </c>
      <c r="F2127" t="s">
        <v>142749</v>
      </c>
      <c r="G2127" t="s">
        <v>142750</v>
      </c>
    </row>
    <row r="2128" spans="1:7" x14ac:dyDescent="0.35">
      <c r="A2128" t="s">
        <v>2389</v>
      </c>
      <c r="B2128">
        <v>2880.9590297569098</v>
      </c>
      <c r="C2128">
        <v>-0.203700786683914</v>
      </c>
      <c r="D2128">
        <v>8.7168145046104303E-2</v>
      </c>
      <c r="E2128">
        <v>-2.3368718764885301</v>
      </c>
      <c r="F2128" t="s">
        <v>142751</v>
      </c>
      <c r="G2128" t="s">
        <v>142752</v>
      </c>
    </row>
    <row r="2129" spans="1:7" x14ac:dyDescent="0.35">
      <c r="A2129" t="s">
        <v>2390</v>
      </c>
      <c r="B2129">
        <v>1237.7259384096201</v>
      </c>
      <c r="C2129">
        <v>-0.63926165574436999</v>
      </c>
      <c r="D2129">
        <v>0.168566553459118</v>
      </c>
      <c r="E2129">
        <v>-3.7923398362618101</v>
      </c>
      <c r="F2129" t="s">
        <v>142753</v>
      </c>
      <c r="G2129" t="s">
        <v>142754</v>
      </c>
    </row>
    <row r="2130" spans="1:7" x14ac:dyDescent="0.35">
      <c r="A2130" t="s">
        <v>2391</v>
      </c>
      <c r="B2130">
        <v>3652.5232314375999</v>
      </c>
      <c r="C2130">
        <v>0.73096730650618402</v>
      </c>
      <c r="D2130">
        <v>0.138310424368803</v>
      </c>
      <c r="E2130">
        <v>5.2849762398029299</v>
      </c>
      <c r="F2130" t="s">
        <v>142755</v>
      </c>
      <c r="G2130" t="s">
        <v>142756</v>
      </c>
    </row>
    <row r="2131" spans="1:7" x14ac:dyDescent="0.35">
      <c r="A2131" t="s">
        <v>2392</v>
      </c>
      <c r="B2131">
        <v>2207.06477299792</v>
      </c>
      <c r="C2131">
        <v>-0.29575681111812702</v>
      </c>
      <c r="D2131">
        <v>8.1694387963598805E-2</v>
      </c>
      <c r="E2131">
        <v>-3.62028308786534</v>
      </c>
      <c r="F2131" t="s">
        <v>142757</v>
      </c>
      <c r="G2131" t="s">
        <v>142758</v>
      </c>
    </row>
    <row r="2132" spans="1:7" x14ac:dyDescent="0.35">
      <c r="A2132" t="s">
        <v>2393</v>
      </c>
      <c r="B2132">
        <v>67.135910014071698</v>
      </c>
      <c r="C2132">
        <v>-0.120148643712568</v>
      </c>
      <c r="D2132">
        <v>0.27314847724693703</v>
      </c>
      <c r="E2132">
        <v>-0.439865691083276</v>
      </c>
      <c r="F2132" t="s">
        <v>142759</v>
      </c>
      <c r="G2132" t="s">
        <v>142760</v>
      </c>
    </row>
    <row r="2133" spans="1:7" x14ac:dyDescent="0.35">
      <c r="A2133" t="s">
        <v>2394</v>
      </c>
      <c r="B2133">
        <v>163.283887211023</v>
      </c>
      <c r="C2133">
        <v>1.5011763122330499</v>
      </c>
      <c r="D2133">
        <v>0.21349726428864799</v>
      </c>
      <c r="E2133">
        <v>7.0313608805940699</v>
      </c>
      <c r="F2133" t="s">
        <v>142761</v>
      </c>
      <c r="G2133" t="s">
        <v>142762</v>
      </c>
    </row>
    <row r="2134" spans="1:7" x14ac:dyDescent="0.35">
      <c r="A2134" t="s">
        <v>2396</v>
      </c>
      <c r="B2134">
        <v>130.46117601303399</v>
      </c>
      <c r="C2134">
        <v>1.2409502940860899</v>
      </c>
      <c r="D2134">
        <v>0.262199246465951</v>
      </c>
      <c r="E2134">
        <v>4.7328522519123304</v>
      </c>
      <c r="F2134" t="s">
        <v>142763</v>
      </c>
      <c r="G2134" t="s">
        <v>142764</v>
      </c>
    </row>
    <row r="2135" spans="1:7" x14ac:dyDescent="0.35">
      <c r="A2135" t="s">
        <v>2397</v>
      </c>
      <c r="B2135">
        <v>1491.1526746417601</v>
      </c>
      <c r="C2135">
        <v>0.25945043482334701</v>
      </c>
      <c r="D2135">
        <v>9.0668356050990703E-2</v>
      </c>
      <c r="E2135">
        <v>2.8615323595084901</v>
      </c>
      <c r="F2135" t="s">
        <v>142765</v>
      </c>
      <c r="G2135" t="s">
        <v>142766</v>
      </c>
    </row>
    <row r="2136" spans="1:7" x14ac:dyDescent="0.35">
      <c r="A2136" t="s">
        <v>2399</v>
      </c>
      <c r="B2136">
        <v>371.18057073390997</v>
      </c>
      <c r="C2136">
        <v>-0.178466045949009</v>
      </c>
      <c r="D2136">
        <v>0.20918570283430199</v>
      </c>
      <c r="E2136">
        <v>-0.85314647956783995</v>
      </c>
      <c r="F2136" t="s">
        <v>142767</v>
      </c>
      <c r="G2136" t="s">
        <v>142768</v>
      </c>
    </row>
    <row r="2137" spans="1:7" x14ac:dyDescent="0.35">
      <c r="A2137" t="s">
        <v>2400</v>
      </c>
      <c r="B2137">
        <v>179.952356729267</v>
      </c>
      <c r="C2137">
        <v>0.46433547413474302</v>
      </c>
      <c r="D2137">
        <v>0.217187792805316</v>
      </c>
      <c r="E2137">
        <v>2.1379446244981399</v>
      </c>
      <c r="F2137" t="s">
        <v>142769</v>
      </c>
      <c r="G2137" t="s">
        <v>142770</v>
      </c>
    </row>
    <row r="2138" spans="1:7" x14ac:dyDescent="0.35">
      <c r="A2138" t="s">
        <v>2401</v>
      </c>
      <c r="B2138">
        <v>1698.7680411445999</v>
      </c>
      <c r="C2138">
        <v>-0.137129286160528</v>
      </c>
      <c r="D2138">
        <v>0.105758926809375</v>
      </c>
      <c r="E2138">
        <v>-1.2966213850457899</v>
      </c>
      <c r="F2138" t="s">
        <v>142771</v>
      </c>
      <c r="G2138" t="s">
        <v>142772</v>
      </c>
    </row>
    <row r="2139" spans="1:7" x14ac:dyDescent="0.35">
      <c r="A2139" t="s">
        <v>2402</v>
      </c>
      <c r="B2139">
        <v>1319.6300283581299</v>
      </c>
      <c r="C2139">
        <v>1.3143166228757901</v>
      </c>
      <c r="D2139">
        <v>0.19577182144726399</v>
      </c>
      <c r="E2139">
        <v>6.7135127678721203</v>
      </c>
      <c r="F2139" t="s">
        <v>142773</v>
      </c>
      <c r="G2139" t="s">
        <v>142774</v>
      </c>
    </row>
    <row r="2140" spans="1:7" x14ac:dyDescent="0.35">
      <c r="A2140" t="s">
        <v>2403</v>
      </c>
      <c r="B2140">
        <v>8.7498315038554306</v>
      </c>
      <c r="C2140">
        <v>0.16761516691488099</v>
      </c>
      <c r="D2140">
        <v>0.72425649983666496</v>
      </c>
      <c r="E2140">
        <v>0.23143066986997299</v>
      </c>
      <c r="F2140" t="s">
        <v>142775</v>
      </c>
      <c r="G2140" t="s">
        <v>142776</v>
      </c>
    </row>
    <row r="2141" spans="1:7" x14ac:dyDescent="0.35">
      <c r="A2141" t="s">
        <v>2404</v>
      </c>
      <c r="B2141">
        <v>196.095961824938</v>
      </c>
      <c r="C2141">
        <v>-0.92960131458351403</v>
      </c>
      <c r="D2141">
        <v>0.27850750342212199</v>
      </c>
      <c r="E2141">
        <v>-3.3377963004988001</v>
      </c>
      <c r="F2141" t="s">
        <v>142777</v>
      </c>
      <c r="G2141" t="s">
        <v>142778</v>
      </c>
    </row>
    <row r="2142" spans="1:7" x14ac:dyDescent="0.35">
      <c r="A2142" t="s">
        <v>2405</v>
      </c>
      <c r="B2142">
        <v>546.01475097407797</v>
      </c>
      <c r="C2142">
        <v>-1.1570426677215</v>
      </c>
      <c r="D2142">
        <v>0.14507822925518199</v>
      </c>
      <c r="E2142">
        <v>-7.9753018330982597</v>
      </c>
      <c r="F2142" t="s">
        <v>142779</v>
      </c>
      <c r="G2142" t="s">
        <v>142780</v>
      </c>
    </row>
    <row r="2143" spans="1:7" x14ac:dyDescent="0.35">
      <c r="A2143" t="s">
        <v>2406</v>
      </c>
      <c r="B2143">
        <v>708.57936565095702</v>
      </c>
      <c r="C2143">
        <v>0.45828070528799097</v>
      </c>
      <c r="D2143">
        <v>0.15107966140303</v>
      </c>
      <c r="E2143">
        <v>3.0333712760015601</v>
      </c>
      <c r="F2143" t="s">
        <v>142781</v>
      </c>
      <c r="G2143" t="s">
        <v>142782</v>
      </c>
    </row>
    <row r="2144" spans="1:7" x14ac:dyDescent="0.35">
      <c r="A2144" t="s">
        <v>2407</v>
      </c>
      <c r="B2144">
        <v>5024.6729703829096</v>
      </c>
      <c r="C2144">
        <v>0.57418690211496604</v>
      </c>
      <c r="D2144">
        <v>9.1910963299255993E-2</v>
      </c>
      <c r="E2144">
        <v>6.2472079663168198</v>
      </c>
      <c r="F2144" t="s">
        <v>142783</v>
      </c>
      <c r="G2144" t="s">
        <v>142784</v>
      </c>
    </row>
    <row r="2145" spans="1:7" x14ac:dyDescent="0.35">
      <c r="A2145" t="s">
        <v>104434</v>
      </c>
      <c r="B2145">
        <v>4.7175395767628396</v>
      </c>
      <c r="C2145">
        <v>-5.1220887954624601</v>
      </c>
      <c r="D2145">
        <v>1.56348125040884</v>
      </c>
      <c r="E2145">
        <v>-3.2760794503439499</v>
      </c>
      <c r="F2145" t="s">
        <v>142785</v>
      </c>
      <c r="G2145" t="s">
        <v>142786</v>
      </c>
    </row>
    <row r="2146" spans="1:7" x14ac:dyDescent="0.35">
      <c r="A2146" t="s">
        <v>104437</v>
      </c>
      <c r="B2146">
        <v>2014.7961036683</v>
      </c>
      <c r="C2146">
        <v>1.07935308324388</v>
      </c>
      <c r="D2146">
        <v>0.14418249060560301</v>
      </c>
      <c r="E2146">
        <v>7.4860205196229099</v>
      </c>
      <c r="F2146" t="s">
        <v>142787</v>
      </c>
      <c r="G2146" t="s">
        <v>142788</v>
      </c>
    </row>
    <row r="2147" spans="1:7" x14ac:dyDescent="0.35">
      <c r="A2147" t="s">
        <v>104440</v>
      </c>
      <c r="B2147">
        <v>98.6091923508787</v>
      </c>
      <c r="C2147">
        <v>0.73807019928208195</v>
      </c>
      <c r="D2147">
        <v>0.19423290826900799</v>
      </c>
      <c r="E2147">
        <v>3.79992353437797</v>
      </c>
      <c r="F2147" t="s">
        <v>142789</v>
      </c>
      <c r="G2147" t="s">
        <v>142790</v>
      </c>
    </row>
    <row r="2148" spans="1:7" x14ac:dyDescent="0.35">
      <c r="A2148" t="s">
        <v>2408</v>
      </c>
      <c r="B2148">
        <v>157.32578136240201</v>
      </c>
      <c r="C2148">
        <v>-0.67986447774718395</v>
      </c>
      <c r="D2148">
        <v>0.20297106062940401</v>
      </c>
      <c r="E2148">
        <v>-3.34956360595916</v>
      </c>
      <c r="F2148" t="s">
        <v>142791</v>
      </c>
      <c r="G2148" t="s">
        <v>142792</v>
      </c>
    </row>
    <row r="2149" spans="1:7" x14ac:dyDescent="0.35">
      <c r="A2149" t="s">
        <v>25329</v>
      </c>
      <c r="B2149">
        <v>8.7471874750712502</v>
      </c>
      <c r="C2149">
        <v>-0.21669171114916799</v>
      </c>
      <c r="D2149">
        <v>0.77345868887706903</v>
      </c>
      <c r="E2149">
        <v>-0.28015938571168902</v>
      </c>
      <c r="F2149" t="s">
        <v>142793</v>
      </c>
      <c r="G2149" t="s">
        <v>142794</v>
      </c>
    </row>
    <row r="2150" spans="1:7" x14ac:dyDescent="0.35">
      <c r="A2150" t="s">
        <v>2409</v>
      </c>
      <c r="B2150">
        <v>7.9228517173309498</v>
      </c>
      <c r="C2150">
        <v>-1.2415570480742799</v>
      </c>
      <c r="D2150">
        <v>0.96971205482482903</v>
      </c>
      <c r="E2150">
        <v>-1.28033578823413</v>
      </c>
      <c r="F2150" t="s">
        <v>142795</v>
      </c>
      <c r="G2150" t="s">
        <v>142796</v>
      </c>
    </row>
    <row r="2151" spans="1:7" x14ac:dyDescent="0.35">
      <c r="A2151" t="s">
        <v>2410</v>
      </c>
      <c r="B2151">
        <v>298.29993764950098</v>
      </c>
      <c r="C2151">
        <v>-0.29472136609791</v>
      </c>
      <c r="D2151">
        <v>0.21466810352337401</v>
      </c>
      <c r="E2151">
        <v>-1.3729164289459499</v>
      </c>
      <c r="F2151" t="s">
        <v>142797</v>
      </c>
      <c r="G2151" t="s">
        <v>142798</v>
      </c>
    </row>
    <row r="2152" spans="1:7" x14ac:dyDescent="0.35">
      <c r="A2152" t="s">
        <v>2411</v>
      </c>
      <c r="B2152">
        <v>456.96724626276301</v>
      </c>
      <c r="C2152">
        <v>0.59856964366945198</v>
      </c>
      <c r="D2152">
        <v>0.156510659392644</v>
      </c>
      <c r="E2152">
        <v>3.8244656689343799</v>
      </c>
      <c r="F2152" t="s">
        <v>142799</v>
      </c>
      <c r="G2152" t="s">
        <v>142800</v>
      </c>
    </row>
    <row r="2153" spans="1:7" x14ac:dyDescent="0.35">
      <c r="A2153" t="s">
        <v>2412</v>
      </c>
      <c r="B2153">
        <v>2561.5909981198902</v>
      </c>
      <c r="C2153">
        <v>-0.52732827500292401</v>
      </c>
      <c r="D2153">
        <v>0.109257688648964</v>
      </c>
      <c r="E2153">
        <v>-4.8264637621722599</v>
      </c>
      <c r="F2153" t="s">
        <v>142801</v>
      </c>
      <c r="G2153" t="s">
        <v>142802</v>
      </c>
    </row>
    <row r="2154" spans="1:7" x14ac:dyDescent="0.35">
      <c r="A2154" t="s">
        <v>2413</v>
      </c>
      <c r="B2154">
        <v>12.2635836560711</v>
      </c>
      <c r="C2154">
        <v>-0.59643750984662502</v>
      </c>
      <c r="D2154">
        <v>0.53162195467930695</v>
      </c>
      <c r="E2154">
        <v>-1.12192038834517</v>
      </c>
      <c r="F2154" t="s">
        <v>142803</v>
      </c>
      <c r="G2154" t="s">
        <v>142804</v>
      </c>
    </row>
    <row r="2155" spans="1:7" x14ac:dyDescent="0.35">
      <c r="A2155" t="s">
        <v>2414</v>
      </c>
      <c r="B2155">
        <v>1743.52973993149</v>
      </c>
      <c r="C2155">
        <v>-0.159921354770754</v>
      </c>
      <c r="D2155">
        <v>0.12618305723988399</v>
      </c>
      <c r="E2155">
        <v>-1.26737581311515</v>
      </c>
      <c r="F2155" t="s">
        <v>142805</v>
      </c>
      <c r="G2155" t="s">
        <v>142806</v>
      </c>
    </row>
    <row r="2156" spans="1:7" x14ac:dyDescent="0.35">
      <c r="A2156" t="s">
        <v>2415</v>
      </c>
      <c r="B2156">
        <v>12504.3272595746</v>
      </c>
      <c r="C2156">
        <v>1.4721596137661399</v>
      </c>
      <c r="D2156">
        <v>0.106200560308106</v>
      </c>
      <c r="E2156">
        <v>13.862070119923599</v>
      </c>
      <c r="F2156" t="s">
        <v>142807</v>
      </c>
      <c r="G2156" t="s">
        <v>142808</v>
      </c>
    </row>
    <row r="2157" spans="1:7" x14ac:dyDescent="0.35">
      <c r="A2157" t="s">
        <v>142</v>
      </c>
      <c r="B2157">
        <v>801.32663247813502</v>
      </c>
      <c r="C2157">
        <v>1.65845892951207</v>
      </c>
      <c r="D2157">
        <v>0.21182378358005699</v>
      </c>
      <c r="E2157">
        <v>7.8294273734623898</v>
      </c>
      <c r="F2157" t="s">
        <v>142809</v>
      </c>
      <c r="G2157" t="s">
        <v>142810</v>
      </c>
    </row>
    <row r="2158" spans="1:7" x14ac:dyDescent="0.35">
      <c r="A2158" t="s">
        <v>2416</v>
      </c>
      <c r="B2158">
        <v>1268.0183111097199</v>
      </c>
      <c r="C2158">
        <v>0.12556343818318799</v>
      </c>
      <c r="D2158">
        <v>0.107539603166651</v>
      </c>
      <c r="E2158">
        <v>1.1676018367726899</v>
      </c>
      <c r="F2158" t="s">
        <v>142811</v>
      </c>
      <c r="G2158" t="s">
        <v>142812</v>
      </c>
    </row>
    <row r="2159" spans="1:7" x14ac:dyDescent="0.35">
      <c r="A2159" t="s">
        <v>2417</v>
      </c>
      <c r="B2159">
        <v>738.95372699794098</v>
      </c>
      <c r="C2159">
        <v>0.125141372575403</v>
      </c>
      <c r="D2159">
        <v>0.23779381398418101</v>
      </c>
      <c r="E2159">
        <v>0.52626000011811802</v>
      </c>
      <c r="F2159" t="s">
        <v>142813</v>
      </c>
      <c r="G2159" t="s">
        <v>142814</v>
      </c>
    </row>
    <row r="2160" spans="1:7" x14ac:dyDescent="0.35">
      <c r="A2160" t="s">
        <v>2418</v>
      </c>
      <c r="B2160">
        <v>34.783773884098601</v>
      </c>
      <c r="C2160">
        <v>-0.51141757634482998</v>
      </c>
      <c r="D2160">
        <v>0.39647446347332999</v>
      </c>
      <c r="E2160">
        <v>-1.2899130296174299</v>
      </c>
      <c r="F2160" t="s">
        <v>142815</v>
      </c>
      <c r="G2160" t="s">
        <v>142816</v>
      </c>
    </row>
    <row r="2161" spans="1:7" x14ac:dyDescent="0.35">
      <c r="A2161" t="s">
        <v>2419</v>
      </c>
      <c r="B2161">
        <v>81.283372900955499</v>
      </c>
      <c r="C2161">
        <v>1.1148132730734099</v>
      </c>
      <c r="D2161">
        <v>0.42055092379238102</v>
      </c>
      <c r="E2161">
        <v>2.6508401480144501</v>
      </c>
      <c r="F2161" t="s">
        <v>142817</v>
      </c>
      <c r="G2161" t="s">
        <v>142818</v>
      </c>
    </row>
    <row r="2162" spans="1:7" x14ac:dyDescent="0.35">
      <c r="A2162" t="s">
        <v>2420</v>
      </c>
      <c r="B2162">
        <v>31.762362268982098</v>
      </c>
      <c r="C2162">
        <v>-0.43753391094381999</v>
      </c>
      <c r="D2162">
        <v>0.41172801462446201</v>
      </c>
      <c r="E2162">
        <v>-1.0626770474748899</v>
      </c>
      <c r="F2162" t="s">
        <v>142819</v>
      </c>
      <c r="G2162" t="s">
        <v>142820</v>
      </c>
    </row>
    <row r="2163" spans="1:7" x14ac:dyDescent="0.35">
      <c r="A2163" t="s">
        <v>2421</v>
      </c>
      <c r="B2163">
        <v>1078.6199034415499</v>
      </c>
      <c r="C2163">
        <v>0.19143895959532101</v>
      </c>
      <c r="D2163">
        <v>0.10983511397368299</v>
      </c>
      <c r="E2163">
        <v>1.7429668224424999</v>
      </c>
      <c r="F2163" t="s">
        <v>142821</v>
      </c>
      <c r="G2163" t="s">
        <v>142822</v>
      </c>
    </row>
    <row r="2164" spans="1:7" x14ac:dyDescent="0.35">
      <c r="A2164" t="s">
        <v>2422</v>
      </c>
      <c r="B2164">
        <v>504.70017702644401</v>
      </c>
      <c r="C2164">
        <v>-0.95127918134098</v>
      </c>
      <c r="D2164">
        <v>0.190899723502855</v>
      </c>
      <c r="E2164">
        <v>-4.9831354592127202</v>
      </c>
      <c r="F2164" t="s">
        <v>142823</v>
      </c>
      <c r="G2164" t="s">
        <v>142824</v>
      </c>
    </row>
    <row r="2165" spans="1:7" x14ac:dyDescent="0.35">
      <c r="A2165" t="s">
        <v>2423</v>
      </c>
      <c r="B2165">
        <v>2679.84675056999</v>
      </c>
      <c r="C2165">
        <v>-4.1603103663302797E-2</v>
      </c>
      <c r="D2165">
        <v>0.131411450670992</v>
      </c>
      <c r="E2165">
        <v>-0.31658659462988797</v>
      </c>
      <c r="F2165" t="s">
        <v>142825</v>
      </c>
      <c r="G2165" t="s">
        <v>142826</v>
      </c>
    </row>
    <row r="2166" spans="1:7" x14ac:dyDescent="0.35">
      <c r="A2166" t="s">
        <v>2424</v>
      </c>
      <c r="B2166">
        <v>34.917938081049599</v>
      </c>
      <c r="C2166">
        <v>1.3904898001784201</v>
      </c>
      <c r="D2166">
        <v>0.52698572572791103</v>
      </c>
      <c r="E2166">
        <v>2.6385720377108401</v>
      </c>
      <c r="F2166" t="s">
        <v>142827</v>
      </c>
      <c r="G2166" t="s">
        <v>142828</v>
      </c>
    </row>
    <row r="2167" spans="1:7" x14ac:dyDescent="0.35">
      <c r="A2167" t="s">
        <v>2425</v>
      </c>
      <c r="B2167">
        <v>916.67637486541901</v>
      </c>
      <c r="C2167">
        <v>0.120489530159912</v>
      </c>
      <c r="D2167">
        <v>7.6036654343392698E-2</v>
      </c>
      <c r="E2167">
        <v>1.5846242999562199</v>
      </c>
      <c r="F2167" t="s">
        <v>142829</v>
      </c>
      <c r="G2167" t="s">
        <v>142830</v>
      </c>
    </row>
    <row r="2168" spans="1:7" x14ac:dyDescent="0.35">
      <c r="A2168" t="s">
        <v>2426</v>
      </c>
      <c r="B2168">
        <v>63.0704171980287</v>
      </c>
      <c r="C2168">
        <v>9.8638446110410505E-2</v>
      </c>
      <c r="D2168">
        <v>0.50022164632245802</v>
      </c>
      <c r="E2168">
        <v>0.19718947957487101</v>
      </c>
      <c r="F2168" t="s">
        <v>142831</v>
      </c>
      <c r="G2168" t="s">
        <v>142832</v>
      </c>
    </row>
    <row r="2169" spans="1:7" x14ac:dyDescent="0.35">
      <c r="A2169" t="s">
        <v>2427</v>
      </c>
      <c r="B2169">
        <v>45.129756798182903</v>
      </c>
      <c r="C2169">
        <v>2.4626740522023902</v>
      </c>
      <c r="D2169">
        <v>0.354039782661489</v>
      </c>
      <c r="E2169">
        <v>6.9559246525610003</v>
      </c>
      <c r="F2169" t="s">
        <v>142833</v>
      </c>
      <c r="G2169" t="s">
        <v>142834</v>
      </c>
    </row>
    <row r="2170" spans="1:7" x14ac:dyDescent="0.35">
      <c r="A2170" t="s">
        <v>2430</v>
      </c>
      <c r="B2170">
        <v>1011.13392100514</v>
      </c>
      <c r="C2170">
        <v>0.73131167900154703</v>
      </c>
      <c r="D2170">
        <v>0.137748602920226</v>
      </c>
      <c r="E2170">
        <v>5.3090315509411496</v>
      </c>
      <c r="F2170" t="s">
        <v>142835</v>
      </c>
      <c r="G2170" t="s">
        <v>142836</v>
      </c>
    </row>
    <row r="2171" spans="1:7" x14ac:dyDescent="0.35">
      <c r="A2171" t="s">
        <v>104489</v>
      </c>
      <c r="B2171">
        <v>202.62591020933201</v>
      </c>
      <c r="C2171">
        <v>-1.2237749442060399</v>
      </c>
      <c r="D2171">
        <v>1.3801054294772901</v>
      </c>
      <c r="E2171">
        <v>-0.88672569360845699</v>
      </c>
      <c r="F2171" t="s">
        <v>142837</v>
      </c>
      <c r="G2171" t="s">
        <v>142838</v>
      </c>
    </row>
    <row r="2172" spans="1:7" x14ac:dyDescent="0.35">
      <c r="A2172" t="s">
        <v>104492</v>
      </c>
      <c r="B2172">
        <v>884.972482991981</v>
      </c>
      <c r="C2172">
        <v>-0.777053395124357</v>
      </c>
      <c r="D2172">
        <v>0.48227461870577099</v>
      </c>
      <c r="E2172">
        <v>-1.61122597993992</v>
      </c>
      <c r="F2172" t="s">
        <v>142839</v>
      </c>
      <c r="G2172" t="s">
        <v>142840</v>
      </c>
    </row>
    <row r="2173" spans="1:7" x14ac:dyDescent="0.35">
      <c r="A2173" t="s">
        <v>2436</v>
      </c>
      <c r="B2173">
        <v>140.67937878534201</v>
      </c>
      <c r="C2173">
        <v>0.32132409921907101</v>
      </c>
      <c r="D2173">
        <v>0.26994165448490098</v>
      </c>
      <c r="E2173">
        <v>1.1903464836955899</v>
      </c>
      <c r="F2173" t="s">
        <v>142841</v>
      </c>
      <c r="G2173" t="s">
        <v>142842</v>
      </c>
    </row>
    <row r="2174" spans="1:7" x14ac:dyDescent="0.35">
      <c r="A2174" t="s">
        <v>25375</v>
      </c>
      <c r="B2174">
        <v>154.92380492906801</v>
      </c>
      <c r="C2174">
        <v>-0.586550457477097</v>
      </c>
      <c r="D2174">
        <v>2.9083372184990499</v>
      </c>
      <c r="E2174">
        <v>-0.20167897097565801</v>
      </c>
      <c r="F2174" t="s">
        <v>142843</v>
      </c>
      <c r="G2174" t="s">
        <v>142844</v>
      </c>
    </row>
    <row r="2175" spans="1:7" x14ac:dyDescent="0.35">
      <c r="A2175" t="s">
        <v>2441</v>
      </c>
      <c r="B2175">
        <v>1135.6582528281899</v>
      </c>
      <c r="C2175">
        <v>-0.737033934309692</v>
      </c>
      <c r="D2175">
        <v>0.48096305223498598</v>
      </c>
      <c r="E2175">
        <v>-1.53241279321722</v>
      </c>
      <c r="F2175" t="s">
        <v>142845</v>
      </c>
      <c r="G2175" t="s">
        <v>142846</v>
      </c>
    </row>
    <row r="2176" spans="1:7" x14ac:dyDescent="0.35">
      <c r="A2176" t="s">
        <v>2442</v>
      </c>
      <c r="B2176">
        <v>363.81113249833697</v>
      </c>
      <c r="C2176">
        <v>-1.82174106273686</v>
      </c>
      <c r="D2176">
        <v>0.28068227453490702</v>
      </c>
      <c r="E2176">
        <v>-6.4904029502949596</v>
      </c>
      <c r="F2176" t="s">
        <v>142847</v>
      </c>
      <c r="G2176" t="s">
        <v>142848</v>
      </c>
    </row>
    <row r="2177" spans="1:7" x14ac:dyDescent="0.35">
      <c r="A2177" t="s">
        <v>2443</v>
      </c>
      <c r="B2177">
        <v>279.18751493979698</v>
      </c>
      <c r="C2177">
        <v>1.5321883858409999</v>
      </c>
      <c r="D2177">
        <v>0.19608592493794499</v>
      </c>
      <c r="E2177">
        <v>7.8138621439855402</v>
      </c>
      <c r="F2177" t="s">
        <v>142849</v>
      </c>
      <c r="G2177" t="s">
        <v>142850</v>
      </c>
    </row>
    <row r="2178" spans="1:7" x14ac:dyDescent="0.35">
      <c r="A2178" t="s">
        <v>2444</v>
      </c>
      <c r="B2178">
        <v>2752.7736795074702</v>
      </c>
      <c r="C2178">
        <v>0.663749097650016</v>
      </c>
      <c r="D2178">
        <v>0.176703497951824</v>
      </c>
      <c r="E2178">
        <v>3.7562872571485699</v>
      </c>
      <c r="F2178" t="s">
        <v>142851</v>
      </c>
      <c r="G2178" t="s">
        <v>142852</v>
      </c>
    </row>
    <row r="2179" spans="1:7" x14ac:dyDescent="0.35">
      <c r="A2179" t="s">
        <v>2445</v>
      </c>
      <c r="B2179">
        <v>1657.08262204829</v>
      </c>
      <c r="C2179">
        <v>-0.17370945255833101</v>
      </c>
      <c r="D2179">
        <v>0.23768326681395799</v>
      </c>
      <c r="E2179">
        <v>-0.73084426550859505</v>
      </c>
      <c r="F2179" t="s">
        <v>142853</v>
      </c>
      <c r="G2179" t="s">
        <v>142854</v>
      </c>
    </row>
    <row r="2180" spans="1:7" x14ac:dyDescent="0.35">
      <c r="A2180" t="s">
        <v>2446</v>
      </c>
      <c r="B2180">
        <v>80.985184106924606</v>
      </c>
      <c r="C2180">
        <v>0.265076771880284</v>
      </c>
      <c r="D2180">
        <v>0.35374633602725603</v>
      </c>
      <c r="E2180">
        <v>0.74934139207553596</v>
      </c>
      <c r="F2180" t="s">
        <v>142855</v>
      </c>
      <c r="G2180" t="s">
        <v>142856</v>
      </c>
    </row>
    <row r="2181" spans="1:7" x14ac:dyDescent="0.35">
      <c r="A2181" t="s">
        <v>2447</v>
      </c>
      <c r="B2181">
        <v>1394.8572836283699</v>
      </c>
      <c r="C2181">
        <v>-0.40409466031970798</v>
      </c>
      <c r="D2181">
        <v>0.10548104518283601</v>
      </c>
      <c r="E2181">
        <v>-3.8309694373929299</v>
      </c>
      <c r="F2181" t="s">
        <v>142857</v>
      </c>
      <c r="G2181" t="s">
        <v>142858</v>
      </c>
    </row>
    <row r="2182" spans="1:7" x14ac:dyDescent="0.35">
      <c r="A2182" t="s">
        <v>2448</v>
      </c>
      <c r="B2182">
        <v>604.72539827120204</v>
      </c>
      <c r="C2182">
        <v>0.43730917003152497</v>
      </c>
      <c r="D2182">
        <v>0.20830924407714799</v>
      </c>
      <c r="E2182">
        <v>2.0993267580077499</v>
      </c>
      <c r="F2182" t="s">
        <v>142859</v>
      </c>
      <c r="G2182" t="s">
        <v>142860</v>
      </c>
    </row>
    <row r="2183" spans="1:7" x14ac:dyDescent="0.35">
      <c r="A2183" t="s">
        <v>2449</v>
      </c>
      <c r="B2183">
        <v>492.41516215644299</v>
      </c>
      <c r="C2183">
        <v>1.5064581084506301</v>
      </c>
      <c r="D2183">
        <v>0.17135311864160399</v>
      </c>
      <c r="E2183">
        <v>8.7915418195655306</v>
      </c>
      <c r="F2183" t="s">
        <v>142861</v>
      </c>
      <c r="G2183" t="s">
        <v>142862</v>
      </c>
    </row>
    <row r="2184" spans="1:7" x14ac:dyDescent="0.35">
      <c r="A2184" t="s">
        <v>2450</v>
      </c>
      <c r="B2184">
        <v>2591.9360150371599</v>
      </c>
      <c r="C2184">
        <v>-0.25043718455552</v>
      </c>
      <c r="D2184">
        <v>0.163096813299037</v>
      </c>
      <c r="E2184">
        <v>-1.53551243270673</v>
      </c>
      <c r="F2184" t="s">
        <v>142863</v>
      </c>
      <c r="G2184" t="s">
        <v>142864</v>
      </c>
    </row>
    <row r="2185" spans="1:7" x14ac:dyDescent="0.35">
      <c r="A2185" t="s">
        <v>2451</v>
      </c>
      <c r="B2185">
        <v>142.68311043302401</v>
      </c>
      <c r="C2185">
        <v>0.35101025035228101</v>
      </c>
      <c r="D2185">
        <v>0.41036301024420802</v>
      </c>
      <c r="E2185">
        <v>0.85536522929635905</v>
      </c>
      <c r="F2185" t="s">
        <v>142865</v>
      </c>
      <c r="G2185" t="s">
        <v>142866</v>
      </c>
    </row>
    <row r="2186" spans="1:7" x14ac:dyDescent="0.35">
      <c r="A2186" t="s">
        <v>2452</v>
      </c>
      <c r="B2186">
        <v>209.114707094175</v>
      </c>
      <c r="C2186">
        <v>0.180778539922548</v>
      </c>
      <c r="D2186">
        <v>0.311257774554628</v>
      </c>
      <c r="E2186">
        <v>0.58080007858830296</v>
      </c>
      <c r="F2186" t="s">
        <v>142867</v>
      </c>
      <c r="G2186" t="s">
        <v>142868</v>
      </c>
    </row>
    <row r="2187" spans="1:7" x14ac:dyDescent="0.35">
      <c r="A2187" t="s">
        <v>2453</v>
      </c>
      <c r="B2187">
        <v>740.980249795639</v>
      </c>
      <c r="C2187">
        <v>0.28780746264514001</v>
      </c>
      <c r="D2187">
        <v>0.19738354723755</v>
      </c>
      <c r="E2187">
        <v>1.45811272860937</v>
      </c>
      <c r="F2187" t="s">
        <v>142869</v>
      </c>
      <c r="G2187" t="s">
        <v>142870</v>
      </c>
    </row>
    <row r="2188" spans="1:7" x14ac:dyDescent="0.35">
      <c r="A2188" t="s">
        <v>2454</v>
      </c>
      <c r="B2188">
        <v>720.10133372612495</v>
      </c>
      <c r="C2188">
        <v>0.14396987364351399</v>
      </c>
      <c r="D2188">
        <v>9.25321867016934E-2</v>
      </c>
      <c r="E2188">
        <v>1.5558896722893401</v>
      </c>
      <c r="F2188" t="s">
        <v>142871</v>
      </c>
      <c r="G2188" t="s">
        <v>142872</v>
      </c>
    </row>
    <row r="2189" spans="1:7" x14ac:dyDescent="0.35">
      <c r="A2189" t="s">
        <v>2455</v>
      </c>
      <c r="B2189">
        <v>827.05048023993299</v>
      </c>
      <c r="C2189">
        <v>-1.03959017988471</v>
      </c>
      <c r="D2189">
        <v>0.17386612262198101</v>
      </c>
      <c r="E2189">
        <v>-5.9792567074436898</v>
      </c>
      <c r="F2189" t="s">
        <v>142873</v>
      </c>
      <c r="G2189" t="s">
        <v>142874</v>
      </c>
    </row>
    <row r="2190" spans="1:7" x14ac:dyDescent="0.35">
      <c r="A2190" t="s">
        <v>2456</v>
      </c>
      <c r="B2190">
        <v>169.83222907021499</v>
      </c>
      <c r="C2190">
        <v>-1.1901596851957199</v>
      </c>
      <c r="D2190">
        <v>0.66687045753316199</v>
      </c>
      <c r="E2190">
        <v>-1.78469397129732</v>
      </c>
      <c r="F2190" t="s">
        <v>20908</v>
      </c>
      <c r="G2190" t="s">
        <v>20908</v>
      </c>
    </row>
    <row r="2191" spans="1:7" x14ac:dyDescent="0.35">
      <c r="A2191" t="s">
        <v>2457</v>
      </c>
      <c r="B2191">
        <v>1099.9001942873999</v>
      </c>
      <c r="C2191">
        <v>0.33615177414658498</v>
      </c>
      <c r="D2191">
        <v>0.165825499121703</v>
      </c>
      <c r="E2191">
        <v>2.0271416394162398</v>
      </c>
      <c r="F2191" t="s">
        <v>142875</v>
      </c>
      <c r="G2191" t="s">
        <v>142876</v>
      </c>
    </row>
    <row r="2192" spans="1:7" x14ac:dyDescent="0.35">
      <c r="A2192" t="s">
        <v>2458</v>
      </c>
      <c r="B2192">
        <v>62.572341926167503</v>
      </c>
      <c r="C2192">
        <v>2.54504525028561</v>
      </c>
      <c r="D2192">
        <v>0.32235598936140297</v>
      </c>
      <c r="E2192">
        <v>7.8951387108625504</v>
      </c>
      <c r="F2192" t="s">
        <v>142877</v>
      </c>
      <c r="G2192" t="s">
        <v>142878</v>
      </c>
    </row>
    <row r="2193" spans="1:7" x14ac:dyDescent="0.35">
      <c r="A2193" t="s">
        <v>2459</v>
      </c>
      <c r="B2193">
        <v>229.92542646611</v>
      </c>
      <c r="C2193">
        <v>0.27458739501450702</v>
      </c>
      <c r="D2193">
        <v>0.220170254172107</v>
      </c>
      <c r="E2193">
        <v>1.2471593678583901</v>
      </c>
      <c r="F2193" t="s">
        <v>142879</v>
      </c>
      <c r="G2193" t="s">
        <v>142880</v>
      </c>
    </row>
    <row r="2194" spans="1:7" x14ac:dyDescent="0.35">
      <c r="A2194" t="s">
        <v>2460</v>
      </c>
      <c r="B2194">
        <v>10404.5774012561</v>
      </c>
      <c r="C2194">
        <v>-0.362857815818656</v>
      </c>
      <c r="D2194">
        <v>0.15609618343908399</v>
      </c>
      <c r="E2194">
        <v>-2.3245783966285201</v>
      </c>
      <c r="F2194" t="s">
        <v>142881</v>
      </c>
      <c r="G2194" t="s">
        <v>142882</v>
      </c>
    </row>
    <row r="2195" spans="1:7" x14ac:dyDescent="0.35">
      <c r="A2195" t="s">
        <v>2461</v>
      </c>
      <c r="B2195">
        <v>518.833169961576</v>
      </c>
      <c r="C2195">
        <v>-0.83321556727066004</v>
      </c>
      <c r="D2195">
        <v>0.16674477170979701</v>
      </c>
      <c r="E2195">
        <v>-4.9969516808646297</v>
      </c>
      <c r="F2195" t="s">
        <v>142883</v>
      </c>
      <c r="G2195" t="s">
        <v>142884</v>
      </c>
    </row>
    <row r="2196" spans="1:7" x14ac:dyDescent="0.35">
      <c r="A2196" t="s">
        <v>2463</v>
      </c>
      <c r="B2196">
        <v>573.98416685152597</v>
      </c>
      <c r="C2196">
        <v>0.16750731188383</v>
      </c>
      <c r="D2196">
        <v>0.13103036087262199</v>
      </c>
      <c r="E2196">
        <v>1.27838548843399</v>
      </c>
      <c r="F2196" t="s">
        <v>142885</v>
      </c>
      <c r="G2196" t="s">
        <v>142886</v>
      </c>
    </row>
    <row r="2197" spans="1:7" x14ac:dyDescent="0.35">
      <c r="A2197" t="s">
        <v>2464</v>
      </c>
      <c r="B2197">
        <v>722.11772106500905</v>
      </c>
      <c r="C2197">
        <v>-0.25284231137042401</v>
      </c>
      <c r="D2197">
        <v>0.15164747479820001</v>
      </c>
      <c r="E2197">
        <v>-1.6673031430749801</v>
      </c>
      <c r="F2197" t="s">
        <v>142887</v>
      </c>
      <c r="G2197" t="s">
        <v>142888</v>
      </c>
    </row>
    <row r="2198" spans="1:7" x14ac:dyDescent="0.35">
      <c r="A2198" t="s">
        <v>2465</v>
      </c>
      <c r="B2198">
        <v>3364.5905310967701</v>
      </c>
      <c r="C2198">
        <v>-1.12519928069392E-2</v>
      </c>
      <c r="D2198">
        <v>5.4871296081597701E-2</v>
      </c>
      <c r="E2198">
        <v>-0.20506154602593399</v>
      </c>
      <c r="F2198" t="s">
        <v>142889</v>
      </c>
      <c r="G2198" t="s">
        <v>142890</v>
      </c>
    </row>
    <row r="2199" spans="1:7" x14ac:dyDescent="0.35">
      <c r="A2199" t="s">
        <v>2466</v>
      </c>
      <c r="B2199">
        <v>463.453773345255</v>
      </c>
      <c r="C2199">
        <v>0.121885360793602</v>
      </c>
      <c r="D2199">
        <v>0.193629923928991</v>
      </c>
      <c r="E2199">
        <v>0.62947584918899702</v>
      </c>
      <c r="F2199" t="s">
        <v>142891</v>
      </c>
      <c r="G2199" t="s">
        <v>142892</v>
      </c>
    </row>
    <row r="2200" spans="1:7" x14ac:dyDescent="0.35">
      <c r="A2200" t="s">
        <v>2467</v>
      </c>
      <c r="B2200">
        <v>137.76304426154499</v>
      </c>
      <c r="C2200">
        <v>0.24309765658513999</v>
      </c>
      <c r="D2200">
        <v>0.215391418379521</v>
      </c>
      <c r="E2200">
        <v>1.12863204306868</v>
      </c>
      <c r="F2200" t="s">
        <v>142893</v>
      </c>
      <c r="G2200" t="s">
        <v>142894</v>
      </c>
    </row>
    <row r="2201" spans="1:7" x14ac:dyDescent="0.35">
      <c r="A2201" t="s">
        <v>2468</v>
      </c>
      <c r="B2201">
        <v>1782.5212402022901</v>
      </c>
      <c r="C2201">
        <v>0.51722342305318803</v>
      </c>
      <c r="D2201">
        <v>0.103793353597513</v>
      </c>
      <c r="E2201">
        <v>4.9832036939365301</v>
      </c>
      <c r="F2201" t="s">
        <v>142895</v>
      </c>
      <c r="G2201" t="s">
        <v>142896</v>
      </c>
    </row>
    <row r="2202" spans="1:7" x14ac:dyDescent="0.35">
      <c r="A2202" t="s">
        <v>2469</v>
      </c>
      <c r="B2202">
        <v>134.756780621248</v>
      </c>
      <c r="C2202">
        <v>-1.32643492002901</v>
      </c>
      <c r="D2202">
        <v>0.33488359181037802</v>
      </c>
      <c r="E2202">
        <v>-3.9608835800473501</v>
      </c>
      <c r="F2202" t="s">
        <v>142897</v>
      </c>
      <c r="G2202" t="s">
        <v>142898</v>
      </c>
    </row>
    <row r="2203" spans="1:7" x14ac:dyDescent="0.35">
      <c r="A2203" t="s">
        <v>2470</v>
      </c>
      <c r="B2203">
        <v>794.097839172102</v>
      </c>
      <c r="C2203">
        <v>-0.35072131122288902</v>
      </c>
      <c r="D2203">
        <v>0.14556672943638799</v>
      </c>
      <c r="E2203">
        <v>-2.4093507670387799</v>
      </c>
      <c r="F2203" t="s">
        <v>142899</v>
      </c>
      <c r="G2203" t="s">
        <v>142900</v>
      </c>
    </row>
    <row r="2204" spans="1:7" x14ac:dyDescent="0.35">
      <c r="A2204" t="s">
        <v>77</v>
      </c>
      <c r="B2204">
        <v>1216.0746065820699</v>
      </c>
      <c r="C2204">
        <v>-0.92658216177713704</v>
      </c>
      <c r="D2204">
        <v>0.27418488746223701</v>
      </c>
      <c r="E2204">
        <v>-3.3794063938143002</v>
      </c>
      <c r="F2204" t="s">
        <v>142901</v>
      </c>
      <c r="G2204" t="s">
        <v>142902</v>
      </c>
    </row>
    <row r="2205" spans="1:7" x14ac:dyDescent="0.35">
      <c r="A2205" t="s">
        <v>2471</v>
      </c>
      <c r="B2205">
        <v>1473.9698906164699</v>
      </c>
      <c r="C2205">
        <v>-0.31459692481752399</v>
      </c>
      <c r="D2205">
        <v>0.276099174669242</v>
      </c>
      <c r="E2205">
        <v>-1.1394344991954499</v>
      </c>
      <c r="F2205" t="s">
        <v>142903</v>
      </c>
      <c r="G2205" t="s">
        <v>142904</v>
      </c>
    </row>
    <row r="2206" spans="1:7" x14ac:dyDescent="0.35">
      <c r="A2206" t="s">
        <v>2472</v>
      </c>
      <c r="B2206">
        <v>1379.2743259313099</v>
      </c>
      <c r="C2206">
        <v>2.3892702222343201E-2</v>
      </c>
      <c r="D2206">
        <v>0.115840529655984</v>
      </c>
      <c r="E2206">
        <v>0.20625511894065299</v>
      </c>
      <c r="F2206" t="s">
        <v>142905</v>
      </c>
      <c r="G2206" t="s">
        <v>142906</v>
      </c>
    </row>
    <row r="2207" spans="1:7" x14ac:dyDescent="0.35">
      <c r="A2207" t="s">
        <v>2473</v>
      </c>
      <c r="B2207">
        <v>562.68038143132696</v>
      </c>
      <c r="C2207">
        <v>-0.51612261667037096</v>
      </c>
      <c r="D2207">
        <v>0.124040115796012</v>
      </c>
      <c r="E2207">
        <v>-4.1609330445897799</v>
      </c>
      <c r="F2207" t="s">
        <v>142907</v>
      </c>
      <c r="G2207" t="s">
        <v>142908</v>
      </c>
    </row>
    <row r="2208" spans="1:7" x14ac:dyDescent="0.35">
      <c r="A2208" t="s">
        <v>2474</v>
      </c>
      <c r="B2208">
        <v>1133.83600076945</v>
      </c>
      <c r="C2208">
        <v>6.4402531138214605E-2</v>
      </c>
      <c r="D2208">
        <v>7.7278081812022698E-2</v>
      </c>
      <c r="E2208">
        <v>0.83338677187759902</v>
      </c>
      <c r="F2208" t="s">
        <v>142909</v>
      </c>
      <c r="G2208" t="s">
        <v>142910</v>
      </c>
    </row>
    <row r="2209" spans="1:7" x14ac:dyDescent="0.35">
      <c r="A2209" t="s">
        <v>2475</v>
      </c>
      <c r="B2209">
        <v>836.15327059447998</v>
      </c>
      <c r="C2209">
        <v>0.56890800042844203</v>
      </c>
      <c r="D2209">
        <v>0.113376284781049</v>
      </c>
      <c r="E2209">
        <v>5.01787478331216</v>
      </c>
      <c r="F2209" t="s">
        <v>142911</v>
      </c>
      <c r="G2209" t="s">
        <v>142912</v>
      </c>
    </row>
    <row r="2210" spans="1:7" x14ac:dyDescent="0.35">
      <c r="A2210" t="s">
        <v>2476</v>
      </c>
      <c r="B2210">
        <v>251.83358282365501</v>
      </c>
      <c r="C2210">
        <v>-0.66806251808509398</v>
      </c>
      <c r="D2210">
        <v>0.271607795946606</v>
      </c>
      <c r="E2210">
        <v>-2.4596588465245102</v>
      </c>
      <c r="F2210" t="s">
        <v>142913</v>
      </c>
      <c r="G2210" t="s">
        <v>142914</v>
      </c>
    </row>
    <row r="2211" spans="1:7" x14ac:dyDescent="0.35">
      <c r="A2211" t="s">
        <v>2477</v>
      </c>
      <c r="B2211">
        <v>5216.0980537462701</v>
      </c>
      <c r="C2211">
        <v>-2.9231697287621601E-2</v>
      </c>
      <c r="D2211">
        <v>0.100119564884202</v>
      </c>
      <c r="E2211">
        <v>-0.29196788181641398</v>
      </c>
      <c r="F2211" t="s">
        <v>142915</v>
      </c>
      <c r="G2211" t="s">
        <v>141651</v>
      </c>
    </row>
    <row r="2212" spans="1:7" x14ac:dyDescent="0.35">
      <c r="A2212" t="s">
        <v>2478</v>
      </c>
      <c r="B2212">
        <v>929.54055574820404</v>
      </c>
      <c r="C2212">
        <v>0.54686567157679</v>
      </c>
      <c r="D2212">
        <v>9.6383308214867694E-2</v>
      </c>
      <c r="E2212">
        <v>5.6738628472645898</v>
      </c>
      <c r="F2212" t="s">
        <v>142916</v>
      </c>
      <c r="G2212" t="s">
        <v>142917</v>
      </c>
    </row>
    <row r="2213" spans="1:7" x14ac:dyDescent="0.35">
      <c r="A2213" t="s">
        <v>2479</v>
      </c>
      <c r="B2213">
        <v>996.45528047301298</v>
      </c>
      <c r="C2213">
        <v>-0.64017384822270196</v>
      </c>
      <c r="D2213">
        <v>0.123357777829099</v>
      </c>
      <c r="E2213">
        <v>-5.1895702037499802</v>
      </c>
      <c r="F2213" t="s">
        <v>142918</v>
      </c>
      <c r="G2213" t="s">
        <v>142919</v>
      </c>
    </row>
    <row r="2214" spans="1:7" x14ac:dyDescent="0.35">
      <c r="A2214" t="s">
        <v>2480</v>
      </c>
      <c r="B2214">
        <v>3189.7902487991901</v>
      </c>
      <c r="C2214">
        <v>-1.3566877339591701</v>
      </c>
      <c r="D2214">
        <v>0.121045380478266</v>
      </c>
      <c r="E2214">
        <v>-11.2080917801136</v>
      </c>
      <c r="F2214" t="s">
        <v>142920</v>
      </c>
      <c r="G2214" t="s">
        <v>142921</v>
      </c>
    </row>
    <row r="2215" spans="1:7" x14ac:dyDescent="0.35">
      <c r="A2215" t="s">
        <v>2481</v>
      </c>
      <c r="B2215">
        <v>1215.9282652320701</v>
      </c>
      <c r="C2215">
        <v>0.31622176355760501</v>
      </c>
      <c r="D2215">
        <v>0.130521747846707</v>
      </c>
      <c r="E2215">
        <v>2.4227515243589499</v>
      </c>
      <c r="F2215" t="s">
        <v>142922</v>
      </c>
      <c r="G2215" t="s">
        <v>142923</v>
      </c>
    </row>
    <row r="2216" spans="1:7" x14ac:dyDescent="0.35">
      <c r="A2216" t="s">
        <v>2482</v>
      </c>
      <c r="B2216">
        <v>832.15525499016996</v>
      </c>
      <c r="C2216">
        <v>-0.64752408723073296</v>
      </c>
      <c r="D2216">
        <v>0.15350635042729999</v>
      </c>
      <c r="E2216">
        <v>-4.2182234508753904</v>
      </c>
      <c r="F2216" t="s">
        <v>142924</v>
      </c>
      <c r="G2216" t="s">
        <v>142925</v>
      </c>
    </row>
    <row r="2217" spans="1:7" x14ac:dyDescent="0.35">
      <c r="A2217" t="s">
        <v>61</v>
      </c>
      <c r="B2217">
        <v>816.18480081166604</v>
      </c>
      <c r="C2217">
        <v>7.4445864383941296E-2</v>
      </c>
      <c r="D2217">
        <v>0.14579207643452899</v>
      </c>
      <c r="E2217">
        <v>0.51063038681236494</v>
      </c>
      <c r="F2217" t="s">
        <v>142926</v>
      </c>
      <c r="G2217" t="s">
        <v>142927</v>
      </c>
    </row>
    <row r="2218" spans="1:7" x14ac:dyDescent="0.35">
      <c r="A2218" t="s">
        <v>2483</v>
      </c>
      <c r="B2218">
        <v>737.63562224096597</v>
      </c>
      <c r="C2218">
        <v>0.313211681022386</v>
      </c>
      <c r="D2218">
        <v>0.118796171108911</v>
      </c>
      <c r="E2218">
        <v>2.6365469366452601</v>
      </c>
      <c r="F2218" t="s">
        <v>142928</v>
      </c>
      <c r="G2218" t="s">
        <v>142929</v>
      </c>
    </row>
    <row r="2219" spans="1:7" x14ac:dyDescent="0.35">
      <c r="A2219" t="s">
        <v>2484</v>
      </c>
      <c r="B2219">
        <v>274.37430789274498</v>
      </c>
      <c r="C2219">
        <v>-2.5134827485552802</v>
      </c>
      <c r="D2219">
        <v>0.32574597719086801</v>
      </c>
      <c r="E2219">
        <v>-7.7160822375483198</v>
      </c>
      <c r="F2219" t="s">
        <v>142930</v>
      </c>
      <c r="G2219" t="s">
        <v>142931</v>
      </c>
    </row>
    <row r="2220" spans="1:7" x14ac:dyDescent="0.35">
      <c r="A2220" t="s">
        <v>2485</v>
      </c>
      <c r="B2220">
        <v>306.206799113177</v>
      </c>
      <c r="C2220">
        <v>-0.42692984139673101</v>
      </c>
      <c r="D2220">
        <v>0.239550846159478</v>
      </c>
      <c r="E2220">
        <v>-1.78220969886497</v>
      </c>
      <c r="F2220" t="s">
        <v>142932</v>
      </c>
      <c r="G2220" t="s">
        <v>142933</v>
      </c>
    </row>
    <row r="2221" spans="1:7" x14ac:dyDescent="0.35">
      <c r="A2221" t="s">
        <v>2486</v>
      </c>
      <c r="B2221">
        <v>481.457427248008</v>
      </c>
      <c r="C2221">
        <v>6.1004559828333901E-2</v>
      </c>
      <c r="D2221">
        <v>0.20418039680901801</v>
      </c>
      <c r="E2221">
        <v>0.29877775134992501</v>
      </c>
      <c r="F2221" t="s">
        <v>142934</v>
      </c>
      <c r="G2221" t="s">
        <v>142935</v>
      </c>
    </row>
    <row r="2222" spans="1:7" x14ac:dyDescent="0.35">
      <c r="A2222" t="s">
        <v>2487</v>
      </c>
      <c r="B2222">
        <v>436.01009554540798</v>
      </c>
      <c r="C2222">
        <v>-2.4663677220828399E-2</v>
      </c>
      <c r="D2222">
        <v>0.21515095819369701</v>
      </c>
      <c r="E2222">
        <v>-0.11463428946769599</v>
      </c>
      <c r="F2222" t="s">
        <v>142936</v>
      </c>
      <c r="G2222" t="s">
        <v>142937</v>
      </c>
    </row>
    <row r="2223" spans="1:7" x14ac:dyDescent="0.35">
      <c r="A2223" t="s">
        <v>2488</v>
      </c>
      <c r="B2223">
        <v>482.30109336046502</v>
      </c>
      <c r="C2223">
        <v>-0.221988619722886</v>
      </c>
      <c r="D2223">
        <v>0.119545945243053</v>
      </c>
      <c r="E2223">
        <v>-1.8569314021613501</v>
      </c>
      <c r="F2223" t="s">
        <v>142938</v>
      </c>
      <c r="G2223" t="s">
        <v>138690</v>
      </c>
    </row>
    <row r="2224" spans="1:7" x14ac:dyDescent="0.35">
      <c r="A2224" t="s">
        <v>2489</v>
      </c>
      <c r="B2224">
        <v>1542.2424532735299</v>
      </c>
      <c r="C2224">
        <v>1.00904045183417</v>
      </c>
      <c r="D2224">
        <v>0.129885365764174</v>
      </c>
      <c r="E2224">
        <v>7.7687000833198798</v>
      </c>
      <c r="F2224" t="s">
        <v>142939</v>
      </c>
      <c r="G2224" t="s">
        <v>142940</v>
      </c>
    </row>
    <row r="2225" spans="1:7" x14ac:dyDescent="0.35">
      <c r="A2225" t="s">
        <v>2490</v>
      </c>
      <c r="B2225">
        <v>7.6945609296996196</v>
      </c>
      <c r="C2225">
        <v>-1.8139295830462301</v>
      </c>
      <c r="D2225">
        <v>1.1066991509744299</v>
      </c>
      <c r="E2225">
        <v>-1.6390448853684301</v>
      </c>
      <c r="F2225" t="s">
        <v>142941</v>
      </c>
      <c r="G2225" t="s">
        <v>142942</v>
      </c>
    </row>
    <row r="2226" spans="1:7" x14ac:dyDescent="0.35">
      <c r="A2226" t="s">
        <v>2492</v>
      </c>
      <c r="B2226">
        <v>401.69479764233603</v>
      </c>
      <c r="C2226">
        <v>0.76812052541548703</v>
      </c>
      <c r="D2226">
        <v>0.17997410744140499</v>
      </c>
      <c r="E2226">
        <v>4.2679501864765097</v>
      </c>
      <c r="F2226" t="s">
        <v>142943</v>
      </c>
      <c r="G2226" t="s">
        <v>142944</v>
      </c>
    </row>
    <row r="2227" spans="1:7" x14ac:dyDescent="0.35">
      <c r="A2227" t="s">
        <v>2493</v>
      </c>
      <c r="B2227">
        <v>1691.67470966937</v>
      </c>
      <c r="C2227">
        <v>-0.292250586574265</v>
      </c>
      <c r="D2227">
        <v>9.7791945965914798E-2</v>
      </c>
      <c r="E2227">
        <v>-2.9884934151543399</v>
      </c>
      <c r="F2227" t="s">
        <v>142945</v>
      </c>
      <c r="G2227" t="s">
        <v>142946</v>
      </c>
    </row>
    <row r="2228" spans="1:7" x14ac:dyDescent="0.35">
      <c r="A2228" t="s">
        <v>2494</v>
      </c>
      <c r="B2228">
        <v>35.108157751541597</v>
      </c>
      <c r="C2228">
        <v>-0.29540384536318798</v>
      </c>
      <c r="D2228">
        <v>0.385204693620602</v>
      </c>
      <c r="E2228">
        <v>-0.76687498946764998</v>
      </c>
      <c r="F2228" t="s">
        <v>142947</v>
      </c>
      <c r="G2228" t="s">
        <v>142948</v>
      </c>
    </row>
    <row r="2229" spans="1:7" x14ac:dyDescent="0.35">
      <c r="A2229" t="s">
        <v>2495</v>
      </c>
      <c r="B2229">
        <v>451.04425841810598</v>
      </c>
      <c r="C2229">
        <v>-0.23605541862839099</v>
      </c>
      <c r="D2229">
        <v>0.138086272910631</v>
      </c>
      <c r="E2229">
        <v>-1.7094778043662999</v>
      </c>
      <c r="F2229" t="s">
        <v>142949</v>
      </c>
      <c r="G2229" t="s">
        <v>142950</v>
      </c>
    </row>
    <row r="2230" spans="1:7" x14ac:dyDescent="0.35">
      <c r="A2230" t="s">
        <v>2496</v>
      </c>
      <c r="B2230">
        <v>165.03744759401201</v>
      </c>
      <c r="C2230">
        <v>5.9295225858421001E-2</v>
      </c>
      <c r="D2230">
        <v>0.31851729165597598</v>
      </c>
      <c r="E2230">
        <v>0.18616014706813699</v>
      </c>
      <c r="F2230" t="s">
        <v>142951</v>
      </c>
      <c r="G2230" t="s">
        <v>142952</v>
      </c>
    </row>
    <row r="2231" spans="1:7" x14ac:dyDescent="0.35">
      <c r="A2231" t="s">
        <v>2497</v>
      </c>
      <c r="B2231">
        <v>442.337639268006</v>
      </c>
      <c r="C2231">
        <v>0.14417003806374901</v>
      </c>
      <c r="D2231">
        <v>0.166629030430168</v>
      </c>
      <c r="E2231">
        <v>0.86521560913822004</v>
      </c>
      <c r="F2231" t="s">
        <v>142953</v>
      </c>
      <c r="G2231" t="s">
        <v>138594</v>
      </c>
    </row>
    <row r="2232" spans="1:7" x14ac:dyDescent="0.35">
      <c r="A2232" t="s">
        <v>2498</v>
      </c>
      <c r="B2232">
        <v>1000.78691437927</v>
      </c>
      <c r="C2232">
        <v>0.200124880000698</v>
      </c>
      <c r="D2232">
        <v>8.5518032739691302E-2</v>
      </c>
      <c r="E2232">
        <v>2.3401483124601201</v>
      </c>
      <c r="F2232" t="s">
        <v>142954</v>
      </c>
      <c r="G2232" t="s">
        <v>142955</v>
      </c>
    </row>
    <row r="2233" spans="1:7" x14ac:dyDescent="0.35">
      <c r="A2233" t="s">
        <v>2499</v>
      </c>
      <c r="B2233">
        <v>287.98066938257801</v>
      </c>
      <c r="C2233">
        <v>-0.32270740587743602</v>
      </c>
      <c r="D2233">
        <v>1.17694094428089</v>
      </c>
      <c r="E2233">
        <v>-0.27419167244165399</v>
      </c>
      <c r="F2233" t="s">
        <v>142956</v>
      </c>
      <c r="G2233" t="s">
        <v>142957</v>
      </c>
    </row>
    <row r="2234" spans="1:7" x14ac:dyDescent="0.35">
      <c r="A2234" t="s">
        <v>2500</v>
      </c>
      <c r="B2234">
        <v>231.96753425452999</v>
      </c>
      <c r="C2234">
        <v>-0.58212413047358702</v>
      </c>
      <c r="D2234">
        <v>1.5941233979765199</v>
      </c>
      <c r="E2234">
        <v>-0.36516880136914098</v>
      </c>
      <c r="F2234" t="s">
        <v>142958</v>
      </c>
      <c r="G2234" t="s">
        <v>142959</v>
      </c>
    </row>
    <row r="2235" spans="1:7" x14ac:dyDescent="0.35">
      <c r="A2235" t="s">
        <v>2501</v>
      </c>
      <c r="B2235">
        <v>11.1608749513837</v>
      </c>
      <c r="C2235">
        <v>-1.5741654542093499</v>
      </c>
      <c r="D2235">
        <v>1.19833402577043</v>
      </c>
      <c r="E2235">
        <v>-1.3136282708798901</v>
      </c>
      <c r="F2235" t="s">
        <v>142960</v>
      </c>
      <c r="G2235" t="s">
        <v>142961</v>
      </c>
    </row>
    <row r="2236" spans="1:7" x14ac:dyDescent="0.35">
      <c r="A2236" t="s">
        <v>2502</v>
      </c>
      <c r="B2236">
        <v>129.28501064341799</v>
      </c>
      <c r="C2236">
        <v>-2.5450270763124498</v>
      </c>
      <c r="D2236">
        <v>0.89801683872789695</v>
      </c>
      <c r="E2236">
        <v>-2.8340527332623902</v>
      </c>
      <c r="F2236" t="s">
        <v>142962</v>
      </c>
      <c r="G2236" t="s">
        <v>142963</v>
      </c>
    </row>
    <row r="2237" spans="1:7" x14ac:dyDescent="0.35">
      <c r="A2237" t="s">
        <v>2503</v>
      </c>
      <c r="B2237">
        <v>348.65292936282498</v>
      </c>
      <c r="C2237">
        <v>-0.82471692704918398</v>
      </c>
      <c r="D2237">
        <v>0.127145830778188</v>
      </c>
      <c r="E2237">
        <v>-6.4863859239548498</v>
      </c>
      <c r="F2237" t="s">
        <v>142964</v>
      </c>
      <c r="G2237" t="s">
        <v>142965</v>
      </c>
    </row>
    <row r="2238" spans="1:7" x14ac:dyDescent="0.35">
      <c r="A2238" t="s">
        <v>2504</v>
      </c>
      <c r="B2238">
        <v>129.49797383650599</v>
      </c>
      <c r="C2238">
        <v>0.30800294557883701</v>
      </c>
      <c r="D2238">
        <v>0.362306920430575</v>
      </c>
      <c r="E2238">
        <v>0.85011609828705004</v>
      </c>
      <c r="F2238" t="s">
        <v>142966</v>
      </c>
      <c r="G2238" t="s">
        <v>142967</v>
      </c>
    </row>
    <row r="2239" spans="1:7" x14ac:dyDescent="0.35">
      <c r="A2239" t="s">
        <v>2505</v>
      </c>
      <c r="B2239">
        <v>1634.34510702086</v>
      </c>
      <c r="C2239">
        <v>-3.2946967501590901E-2</v>
      </c>
      <c r="D2239">
        <v>0.16134192314749801</v>
      </c>
      <c r="E2239">
        <v>-0.20420586825081399</v>
      </c>
      <c r="F2239" t="s">
        <v>142968</v>
      </c>
      <c r="G2239" t="s">
        <v>142969</v>
      </c>
    </row>
    <row r="2240" spans="1:7" x14ac:dyDescent="0.35">
      <c r="A2240" t="s">
        <v>2506</v>
      </c>
      <c r="B2240">
        <v>989.07457958335101</v>
      </c>
      <c r="C2240">
        <v>1.35469546469165</v>
      </c>
      <c r="D2240">
        <v>0.134186920627937</v>
      </c>
      <c r="E2240">
        <v>10.095585011953901</v>
      </c>
      <c r="F2240" t="s">
        <v>142970</v>
      </c>
      <c r="G2240" t="s">
        <v>142971</v>
      </c>
    </row>
    <row r="2241" spans="1:7" x14ac:dyDescent="0.35">
      <c r="A2241" t="s">
        <v>2507</v>
      </c>
      <c r="B2241">
        <v>128.768140301155</v>
      </c>
      <c r="C2241">
        <v>1.1713627585319399</v>
      </c>
      <c r="D2241">
        <v>0.223615608309851</v>
      </c>
      <c r="E2241">
        <v>5.2382871096764196</v>
      </c>
      <c r="F2241" t="s">
        <v>142972</v>
      </c>
      <c r="G2241" t="s">
        <v>142973</v>
      </c>
    </row>
    <row r="2242" spans="1:7" x14ac:dyDescent="0.35">
      <c r="A2242" t="s">
        <v>2508</v>
      </c>
      <c r="B2242">
        <v>516.26189611364498</v>
      </c>
      <c r="C2242">
        <v>0.82993251118562295</v>
      </c>
      <c r="D2242">
        <v>0.14083509806408501</v>
      </c>
      <c r="E2242">
        <v>5.8929380715023996</v>
      </c>
      <c r="F2242" t="s">
        <v>142974</v>
      </c>
      <c r="G2242" t="s">
        <v>142975</v>
      </c>
    </row>
    <row r="2243" spans="1:7" x14ac:dyDescent="0.35">
      <c r="A2243" t="s">
        <v>2509</v>
      </c>
      <c r="B2243">
        <v>259.68070221043899</v>
      </c>
      <c r="C2243">
        <v>1.37629034455154</v>
      </c>
      <c r="D2243">
        <v>0.31479458554369599</v>
      </c>
      <c r="E2243">
        <v>4.3720267366558598</v>
      </c>
      <c r="F2243" t="s">
        <v>142976</v>
      </c>
      <c r="G2243" t="s">
        <v>142977</v>
      </c>
    </row>
    <row r="2244" spans="1:7" x14ac:dyDescent="0.35">
      <c r="A2244" t="s">
        <v>2510</v>
      </c>
      <c r="B2244">
        <v>51.123687341370498</v>
      </c>
      <c r="C2244">
        <v>-1.53110729524161</v>
      </c>
      <c r="D2244">
        <v>0.42554509621511499</v>
      </c>
      <c r="E2244">
        <v>-3.5979906920784401</v>
      </c>
      <c r="F2244" t="s">
        <v>142978</v>
      </c>
      <c r="G2244" t="s">
        <v>142979</v>
      </c>
    </row>
    <row r="2245" spans="1:7" x14ac:dyDescent="0.35">
      <c r="A2245" t="s">
        <v>2511</v>
      </c>
      <c r="B2245">
        <v>4816.9350241613001</v>
      </c>
      <c r="C2245">
        <v>0.62119910918023702</v>
      </c>
      <c r="D2245">
        <v>0.11381047932404401</v>
      </c>
      <c r="E2245">
        <v>5.4581890250329499</v>
      </c>
      <c r="F2245" t="s">
        <v>142980</v>
      </c>
      <c r="G2245" t="s">
        <v>142981</v>
      </c>
    </row>
    <row r="2246" spans="1:7" x14ac:dyDescent="0.35">
      <c r="A2246" t="s">
        <v>2512</v>
      </c>
      <c r="B2246">
        <v>75.894034414466205</v>
      </c>
      <c r="C2246">
        <v>-0.39007645368288901</v>
      </c>
      <c r="D2246">
        <v>0.30013158079478403</v>
      </c>
      <c r="E2246">
        <v>-1.29968480041294</v>
      </c>
      <c r="F2246" t="s">
        <v>142982</v>
      </c>
      <c r="G2246" t="s">
        <v>142983</v>
      </c>
    </row>
    <row r="2247" spans="1:7" x14ac:dyDescent="0.35">
      <c r="A2247" t="s">
        <v>2513</v>
      </c>
      <c r="B2247">
        <v>641.050752371268</v>
      </c>
      <c r="C2247">
        <v>-2.6159023031714801</v>
      </c>
      <c r="D2247">
        <v>0.20168260740862901</v>
      </c>
      <c r="E2247">
        <v>-12.9703911347765</v>
      </c>
      <c r="F2247" t="s">
        <v>142984</v>
      </c>
      <c r="G2247" t="s">
        <v>142985</v>
      </c>
    </row>
    <row r="2248" spans="1:7" x14ac:dyDescent="0.35">
      <c r="A2248" t="s">
        <v>2514</v>
      </c>
      <c r="B2248">
        <v>386.73937660313402</v>
      </c>
      <c r="C2248">
        <v>0.12681794062126001</v>
      </c>
      <c r="D2248">
        <v>0.17001947350923899</v>
      </c>
      <c r="E2248">
        <v>0.74590244284204399</v>
      </c>
      <c r="F2248" t="s">
        <v>142986</v>
      </c>
      <c r="G2248" t="s">
        <v>142987</v>
      </c>
    </row>
    <row r="2249" spans="1:7" x14ac:dyDescent="0.35">
      <c r="A2249" t="s">
        <v>2515</v>
      </c>
      <c r="B2249">
        <v>1232.5309819148199</v>
      </c>
      <c r="C2249">
        <v>-0.70985751002392194</v>
      </c>
      <c r="D2249">
        <v>0.168679055598143</v>
      </c>
      <c r="E2249">
        <v>-4.2083322526720099</v>
      </c>
      <c r="F2249" t="s">
        <v>142988</v>
      </c>
      <c r="G2249" t="s">
        <v>142989</v>
      </c>
    </row>
    <row r="2250" spans="1:7" x14ac:dyDescent="0.35">
      <c r="A2250" t="s">
        <v>2516</v>
      </c>
      <c r="B2250">
        <v>14.4260396020705</v>
      </c>
      <c r="C2250">
        <v>3.3571253110149003E-2</v>
      </c>
      <c r="D2250">
        <v>0.55812458970623702</v>
      </c>
      <c r="E2250">
        <v>6.0150105781612097E-2</v>
      </c>
      <c r="F2250" t="s">
        <v>142990</v>
      </c>
      <c r="G2250" t="s">
        <v>141328</v>
      </c>
    </row>
    <row r="2251" spans="1:7" x14ac:dyDescent="0.35">
      <c r="A2251" t="s">
        <v>2517</v>
      </c>
      <c r="B2251">
        <v>29.702581119011199</v>
      </c>
      <c r="C2251">
        <v>-0.73819307299173398</v>
      </c>
      <c r="D2251">
        <v>0.436244439555667</v>
      </c>
      <c r="E2251">
        <v>-1.6921546868164401</v>
      </c>
      <c r="F2251" t="s">
        <v>142991</v>
      </c>
      <c r="G2251" t="s">
        <v>142992</v>
      </c>
    </row>
    <row r="2252" spans="1:7" x14ac:dyDescent="0.35">
      <c r="A2252" t="s">
        <v>2518</v>
      </c>
      <c r="B2252">
        <v>571.24900438697102</v>
      </c>
      <c r="C2252">
        <v>-0.25568593266591</v>
      </c>
      <c r="D2252">
        <v>0.15825366296384299</v>
      </c>
      <c r="E2252">
        <v>-1.61567149775438</v>
      </c>
      <c r="F2252" t="s">
        <v>142993</v>
      </c>
      <c r="G2252" t="s">
        <v>142994</v>
      </c>
    </row>
    <row r="2253" spans="1:7" x14ac:dyDescent="0.35">
      <c r="A2253" t="s">
        <v>2519</v>
      </c>
      <c r="B2253">
        <v>25043.043393293599</v>
      </c>
      <c r="C2253">
        <v>0.39430314091405699</v>
      </c>
      <c r="D2253">
        <v>0.13836965677510801</v>
      </c>
      <c r="E2253">
        <v>2.8496358963650299</v>
      </c>
      <c r="F2253" t="s">
        <v>142995</v>
      </c>
      <c r="G2253" t="s">
        <v>142996</v>
      </c>
    </row>
    <row r="2254" spans="1:7" x14ac:dyDescent="0.35">
      <c r="A2254" t="s">
        <v>2520</v>
      </c>
      <c r="B2254">
        <v>872.02548112673503</v>
      </c>
      <c r="C2254">
        <v>-0.14944303622845601</v>
      </c>
      <c r="D2254">
        <v>0.230287517473589</v>
      </c>
      <c r="E2254">
        <v>-0.64894110574445496</v>
      </c>
      <c r="F2254" t="s">
        <v>142997</v>
      </c>
      <c r="G2254" t="s">
        <v>142998</v>
      </c>
    </row>
    <row r="2255" spans="1:7" x14ac:dyDescent="0.35">
      <c r="A2255" t="s">
        <v>2521</v>
      </c>
      <c r="B2255">
        <v>861.13841870055205</v>
      </c>
      <c r="C2255">
        <v>-0.64770619291327802</v>
      </c>
      <c r="D2255">
        <v>0.14516019521133</v>
      </c>
      <c r="E2255">
        <v>-4.4620096574706398</v>
      </c>
      <c r="F2255" t="s">
        <v>142999</v>
      </c>
      <c r="G2255" t="s">
        <v>143000</v>
      </c>
    </row>
    <row r="2256" spans="1:7" x14ac:dyDescent="0.35">
      <c r="A2256" t="s">
        <v>2522</v>
      </c>
      <c r="B2256">
        <v>510.27579044079198</v>
      </c>
      <c r="C2256">
        <v>1.6017425609782101</v>
      </c>
      <c r="D2256">
        <v>0.18530545609110599</v>
      </c>
      <c r="E2256">
        <v>8.6437960045315894</v>
      </c>
      <c r="F2256" t="s">
        <v>143001</v>
      </c>
      <c r="G2256" t="s">
        <v>143002</v>
      </c>
    </row>
    <row r="2257" spans="1:7" x14ac:dyDescent="0.35">
      <c r="A2257" t="s">
        <v>2523</v>
      </c>
      <c r="B2257">
        <v>462.46222740481102</v>
      </c>
      <c r="C2257">
        <v>2.2314995415513201</v>
      </c>
      <c r="D2257">
        <v>0.16208987517859899</v>
      </c>
      <c r="E2257">
        <v>13.767050774100101</v>
      </c>
      <c r="F2257" t="s">
        <v>143003</v>
      </c>
      <c r="G2257" t="s">
        <v>143004</v>
      </c>
    </row>
    <row r="2258" spans="1:7" x14ac:dyDescent="0.35">
      <c r="A2258" t="s">
        <v>2524</v>
      </c>
      <c r="B2258">
        <v>1112.0786734619901</v>
      </c>
      <c r="C2258">
        <v>-0.76721581555973895</v>
      </c>
      <c r="D2258">
        <v>0.177115602685079</v>
      </c>
      <c r="E2258">
        <v>-4.3317234841466199</v>
      </c>
      <c r="F2258" t="s">
        <v>143005</v>
      </c>
      <c r="G2258" t="s">
        <v>143006</v>
      </c>
    </row>
    <row r="2259" spans="1:7" x14ac:dyDescent="0.35">
      <c r="A2259" t="s">
        <v>2525</v>
      </c>
      <c r="B2259">
        <v>729.27128796270597</v>
      </c>
      <c r="C2259">
        <v>-0.12584856627901</v>
      </c>
      <c r="D2259">
        <v>0.123921280524149</v>
      </c>
      <c r="E2259">
        <v>-1.0155525003188199</v>
      </c>
      <c r="F2259" t="s">
        <v>143007</v>
      </c>
      <c r="G2259" t="s">
        <v>143008</v>
      </c>
    </row>
    <row r="2260" spans="1:7" x14ac:dyDescent="0.35">
      <c r="A2260" t="s">
        <v>2526</v>
      </c>
      <c r="B2260">
        <v>66.968485957736505</v>
      </c>
      <c r="C2260">
        <v>1.8102391565038099E-2</v>
      </c>
      <c r="D2260">
        <v>0.53248719080601903</v>
      </c>
      <c r="E2260">
        <v>3.3995919296456102E-2</v>
      </c>
      <c r="F2260" t="s">
        <v>143009</v>
      </c>
      <c r="G2260" t="s">
        <v>143010</v>
      </c>
    </row>
    <row r="2261" spans="1:7" x14ac:dyDescent="0.35">
      <c r="A2261" t="s">
        <v>2527</v>
      </c>
      <c r="B2261">
        <v>608.662195584355</v>
      </c>
      <c r="C2261">
        <v>0.16966300324646699</v>
      </c>
      <c r="D2261">
        <v>0.16467676660464201</v>
      </c>
      <c r="E2261">
        <v>1.0302789321446599</v>
      </c>
      <c r="F2261" t="s">
        <v>143011</v>
      </c>
      <c r="G2261" t="s">
        <v>143012</v>
      </c>
    </row>
    <row r="2262" spans="1:7" x14ac:dyDescent="0.35">
      <c r="A2262" t="s">
        <v>2528</v>
      </c>
      <c r="B2262">
        <v>847.76165996078703</v>
      </c>
      <c r="C2262">
        <v>-8.4446507919849395E-2</v>
      </c>
      <c r="D2262">
        <v>0.14245626714538701</v>
      </c>
      <c r="E2262">
        <v>-0.59278899842058397</v>
      </c>
      <c r="F2262" t="s">
        <v>143013</v>
      </c>
      <c r="G2262" t="s">
        <v>143014</v>
      </c>
    </row>
    <row r="2263" spans="1:7" x14ac:dyDescent="0.35">
      <c r="A2263" t="s">
        <v>2529</v>
      </c>
      <c r="B2263">
        <v>50.092844838042502</v>
      </c>
      <c r="C2263">
        <v>0.15966773486771199</v>
      </c>
      <c r="D2263">
        <v>0.34426326026551601</v>
      </c>
      <c r="E2263">
        <v>0.46379545335324801</v>
      </c>
      <c r="F2263" t="s">
        <v>143015</v>
      </c>
      <c r="G2263" t="s">
        <v>143016</v>
      </c>
    </row>
    <row r="2264" spans="1:7" x14ac:dyDescent="0.35">
      <c r="A2264" t="s">
        <v>2530</v>
      </c>
      <c r="B2264">
        <v>1953.93003051901</v>
      </c>
      <c r="C2264">
        <v>-0.45549131818288202</v>
      </c>
      <c r="D2264">
        <v>0.12753939858667801</v>
      </c>
      <c r="E2264">
        <v>-3.5713773408875098</v>
      </c>
      <c r="F2264" t="s">
        <v>143017</v>
      </c>
      <c r="G2264" t="s">
        <v>143018</v>
      </c>
    </row>
    <row r="2265" spans="1:7" x14ac:dyDescent="0.35">
      <c r="A2265" t="s">
        <v>2531</v>
      </c>
      <c r="B2265">
        <v>1883.8529153021</v>
      </c>
      <c r="C2265">
        <v>1.1625035925727001</v>
      </c>
      <c r="D2265">
        <v>0.73174886329075595</v>
      </c>
      <c r="E2265">
        <v>1.5886647057363299</v>
      </c>
      <c r="F2265" t="s">
        <v>20908</v>
      </c>
      <c r="G2265" t="s">
        <v>20908</v>
      </c>
    </row>
    <row r="2266" spans="1:7" x14ac:dyDescent="0.35">
      <c r="A2266" t="s">
        <v>2532</v>
      </c>
      <c r="B2266">
        <v>26.250384067935698</v>
      </c>
      <c r="C2266">
        <v>0.96270317521564597</v>
      </c>
      <c r="D2266">
        <v>0.40637071666756902</v>
      </c>
      <c r="E2266">
        <v>2.3690269395153898</v>
      </c>
      <c r="F2266" t="s">
        <v>143019</v>
      </c>
      <c r="G2266" t="s">
        <v>143020</v>
      </c>
    </row>
    <row r="2267" spans="1:7" x14ac:dyDescent="0.35">
      <c r="A2267" t="s">
        <v>2533</v>
      </c>
      <c r="B2267">
        <v>144.78457565251799</v>
      </c>
      <c r="C2267">
        <v>5.2146959010019396</v>
      </c>
      <c r="D2267">
        <v>0.651770956513257</v>
      </c>
      <c r="E2267">
        <v>8.0008104824104205</v>
      </c>
      <c r="F2267" t="s">
        <v>143021</v>
      </c>
      <c r="G2267" t="s">
        <v>143022</v>
      </c>
    </row>
    <row r="2268" spans="1:7" x14ac:dyDescent="0.35">
      <c r="A2268" t="s">
        <v>2534</v>
      </c>
      <c r="B2268">
        <v>228.575772237145</v>
      </c>
      <c r="C2268">
        <v>-1.38538089192023</v>
      </c>
      <c r="D2268">
        <v>0.33679038757614399</v>
      </c>
      <c r="E2268">
        <v>-4.1134810939549498</v>
      </c>
      <c r="F2268" t="s">
        <v>143023</v>
      </c>
      <c r="G2268" t="s">
        <v>143024</v>
      </c>
    </row>
    <row r="2269" spans="1:7" x14ac:dyDescent="0.35">
      <c r="A2269" t="s">
        <v>2535</v>
      </c>
      <c r="B2269">
        <v>291.90059028837402</v>
      </c>
      <c r="C2269">
        <v>-9.7783622739877299E-2</v>
      </c>
      <c r="D2269">
        <v>0.135963352508123</v>
      </c>
      <c r="E2269">
        <v>-0.71919102416980496</v>
      </c>
      <c r="F2269" t="s">
        <v>143025</v>
      </c>
      <c r="G2269" t="s">
        <v>143026</v>
      </c>
    </row>
    <row r="2270" spans="1:7" x14ac:dyDescent="0.35">
      <c r="A2270" t="s">
        <v>2536</v>
      </c>
      <c r="B2270">
        <v>144.55961891176401</v>
      </c>
      <c r="C2270">
        <v>-1.4932624723953101</v>
      </c>
      <c r="D2270">
        <v>0.20946671395760799</v>
      </c>
      <c r="E2270">
        <v>-7.1288771575302103</v>
      </c>
      <c r="F2270" t="s">
        <v>143027</v>
      </c>
      <c r="G2270" t="s">
        <v>143028</v>
      </c>
    </row>
    <row r="2271" spans="1:7" x14ac:dyDescent="0.35">
      <c r="A2271" t="s">
        <v>2537</v>
      </c>
      <c r="B2271">
        <v>2549.5651806293999</v>
      </c>
      <c r="C2271">
        <v>-0.14320138686206199</v>
      </c>
      <c r="D2271">
        <v>8.20944602192753E-2</v>
      </c>
      <c r="E2271">
        <v>-1.74434896678253</v>
      </c>
      <c r="F2271" t="s">
        <v>143029</v>
      </c>
      <c r="G2271" t="s">
        <v>143030</v>
      </c>
    </row>
    <row r="2272" spans="1:7" x14ac:dyDescent="0.35">
      <c r="A2272" t="s">
        <v>2538</v>
      </c>
      <c r="B2272">
        <v>296.080783020056</v>
      </c>
      <c r="C2272">
        <v>1.3608496695715799</v>
      </c>
      <c r="D2272">
        <v>0.182036861535329</v>
      </c>
      <c r="E2272">
        <v>7.4756818926340101</v>
      </c>
      <c r="F2272" t="s">
        <v>143031</v>
      </c>
      <c r="G2272" t="s">
        <v>143032</v>
      </c>
    </row>
    <row r="2273" spans="1:7" x14ac:dyDescent="0.35">
      <c r="A2273" t="s">
        <v>78</v>
      </c>
      <c r="B2273">
        <v>9184.4223459960995</v>
      </c>
      <c r="C2273">
        <v>0.35939908766085599</v>
      </c>
      <c r="D2273">
        <v>0.10356118180062</v>
      </c>
      <c r="E2273">
        <v>3.47040349880118</v>
      </c>
      <c r="F2273" t="s">
        <v>143033</v>
      </c>
      <c r="G2273" t="s">
        <v>143034</v>
      </c>
    </row>
    <row r="2274" spans="1:7" x14ac:dyDescent="0.35">
      <c r="A2274" t="s">
        <v>2539</v>
      </c>
      <c r="B2274">
        <v>5305.53023707169</v>
      </c>
      <c r="C2274">
        <v>0.83369257905598104</v>
      </c>
      <c r="D2274">
        <v>0.13664559830899001</v>
      </c>
      <c r="E2274">
        <v>6.1011301452301003</v>
      </c>
      <c r="F2274" t="s">
        <v>143035</v>
      </c>
      <c r="G2274" t="s">
        <v>143036</v>
      </c>
    </row>
    <row r="2275" spans="1:7" x14ac:dyDescent="0.35">
      <c r="A2275" t="s">
        <v>104693</v>
      </c>
      <c r="B2275">
        <v>9.2679625583499696</v>
      </c>
      <c r="C2275">
        <v>-0.60976938058122598</v>
      </c>
      <c r="D2275">
        <v>0.748478887724214</v>
      </c>
      <c r="E2275">
        <v>-0.81467812998073796</v>
      </c>
      <c r="F2275" t="s">
        <v>143037</v>
      </c>
      <c r="G2275" t="s">
        <v>143038</v>
      </c>
    </row>
    <row r="2276" spans="1:7" x14ac:dyDescent="0.35">
      <c r="A2276" t="s">
        <v>2540</v>
      </c>
      <c r="B2276">
        <v>111.84709641398101</v>
      </c>
      <c r="C2276">
        <v>-0.17112655502374199</v>
      </c>
      <c r="D2276">
        <v>0.18872287104778401</v>
      </c>
      <c r="E2276">
        <v>-0.90676108345349105</v>
      </c>
      <c r="F2276" t="s">
        <v>143039</v>
      </c>
      <c r="G2276" t="s">
        <v>143040</v>
      </c>
    </row>
    <row r="2277" spans="1:7" x14ac:dyDescent="0.35">
      <c r="A2277" t="s">
        <v>2541</v>
      </c>
      <c r="B2277">
        <v>773.92011359629805</v>
      </c>
      <c r="C2277">
        <v>0.59539085755549404</v>
      </c>
      <c r="D2277">
        <v>0.20068366979945701</v>
      </c>
      <c r="E2277">
        <v>2.9668126866050799</v>
      </c>
      <c r="F2277" t="s">
        <v>143041</v>
      </c>
      <c r="G2277" t="s">
        <v>143042</v>
      </c>
    </row>
    <row r="2278" spans="1:7" x14ac:dyDescent="0.35">
      <c r="A2278" t="s">
        <v>2542</v>
      </c>
      <c r="B2278">
        <v>1770.3061677482201</v>
      </c>
      <c r="C2278">
        <v>-6.2080275489954297E-2</v>
      </c>
      <c r="D2278">
        <v>9.5779390563320202E-2</v>
      </c>
      <c r="E2278">
        <v>-0.64815901547121202</v>
      </c>
      <c r="F2278" t="s">
        <v>143043</v>
      </c>
      <c r="G2278" t="s">
        <v>143044</v>
      </c>
    </row>
    <row r="2279" spans="1:7" x14ac:dyDescent="0.35">
      <c r="A2279" t="s">
        <v>2543</v>
      </c>
      <c r="B2279">
        <v>213.09346509266501</v>
      </c>
      <c r="C2279">
        <v>0.48197361636632102</v>
      </c>
      <c r="D2279">
        <v>0.33937498961607898</v>
      </c>
      <c r="E2279">
        <v>1.42018012851082</v>
      </c>
      <c r="F2279" t="s">
        <v>143045</v>
      </c>
      <c r="G2279" t="s">
        <v>143046</v>
      </c>
    </row>
    <row r="2280" spans="1:7" x14ac:dyDescent="0.35">
      <c r="A2280" t="s">
        <v>2544</v>
      </c>
      <c r="B2280">
        <v>437.84518160198701</v>
      </c>
      <c r="C2280">
        <v>0.47258071729933399</v>
      </c>
      <c r="D2280">
        <v>0.14085295757413499</v>
      </c>
      <c r="E2280">
        <v>3.3551352093590299</v>
      </c>
      <c r="F2280" t="s">
        <v>143047</v>
      </c>
      <c r="G2280" t="s">
        <v>143048</v>
      </c>
    </row>
    <row r="2281" spans="1:7" x14ac:dyDescent="0.35">
      <c r="A2281" t="s">
        <v>2545</v>
      </c>
      <c r="B2281">
        <v>144.472202451116</v>
      </c>
      <c r="C2281">
        <v>-1.7928620887703599</v>
      </c>
      <c r="D2281">
        <v>0.24464694263164799</v>
      </c>
      <c r="E2281">
        <v>-7.32836498786651</v>
      </c>
      <c r="F2281" t="s">
        <v>143049</v>
      </c>
      <c r="G2281" t="s">
        <v>143050</v>
      </c>
    </row>
    <row r="2282" spans="1:7" x14ac:dyDescent="0.35">
      <c r="A2282" t="s">
        <v>2546</v>
      </c>
      <c r="B2282">
        <v>139.05442176097</v>
      </c>
      <c r="C2282">
        <v>-0.30510747499263102</v>
      </c>
      <c r="D2282">
        <v>0.238951600966119</v>
      </c>
      <c r="E2282">
        <v>-1.2768588858958601</v>
      </c>
      <c r="F2282" t="s">
        <v>143051</v>
      </c>
      <c r="G2282" t="s">
        <v>143052</v>
      </c>
    </row>
    <row r="2283" spans="1:7" x14ac:dyDescent="0.35">
      <c r="A2283" t="s">
        <v>2547</v>
      </c>
      <c r="B2283">
        <v>2008.0527730112999</v>
      </c>
      <c r="C2283">
        <v>0.12593596421546699</v>
      </c>
      <c r="D2283">
        <v>0.119585675716709</v>
      </c>
      <c r="E2283">
        <v>1.0531024176658199</v>
      </c>
      <c r="F2283" t="s">
        <v>143053</v>
      </c>
      <c r="G2283" t="s">
        <v>143054</v>
      </c>
    </row>
    <row r="2284" spans="1:7" x14ac:dyDescent="0.35">
      <c r="A2284" t="s">
        <v>2548</v>
      </c>
      <c r="B2284">
        <v>806.14343875218003</v>
      </c>
      <c r="C2284">
        <v>1.5826570534543101</v>
      </c>
      <c r="D2284">
        <v>0.295819773244064</v>
      </c>
      <c r="E2284">
        <v>5.3500718903889597</v>
      </c>
      <c r="F2284" t="s">
        <v>143055</v>
      </c>
      <c r="G2284" t="s">
        <v>143056</v>
      </c>
    </row>
    <row r="2285" spans="1:7" x14ac:dyDescent="0.35">
      <c r="A2285" t="s">
        <v>2549</v>
      </c>
      <c r="B2285">
        <v>664.88205960280698</v>
      </c>
      <c r="C2285">
        <v>-0.163772866688391</v>
      </c>
      <c r="D2285">
        <v>0.22208655250971199</v>
      </c>
      <c r="E2285">
        <v>-0.737428110066364</v>
      </c>
      <c r="F2285" t="s">
        <v>143057</v>
      </c>
      <c r="G2285" t="s">
        <v>143058</v>
      </c>
    </row>
    <row r="2286" spans="1:7" x14ac:dyDescent="0.35">
      <c r="A2286" t="s">
        <v>2550</v>
      </c>
      <c r="B2286">
        <v>11.84148775873</v>
      </c>
      <c r="C2286">
        <v>1.82379098339374</v>
      </c>
      <c r="D2286">
        <v>0.76874703130115096</v>
      </c>
      <c r="E2286">
        <v>2.3724201969363898</v>
      </c>
      <c r="F2286" t="s">
        <v>143059</v>
      </c>
      <c r="G2286" t="s">
        <v>143060</v>
      </c>
    </row>
    <row r="2287" spans="1:7" x14ac:dyDescent="0.35">
      <c r="A2287" t="s">
        <v>2551</v>
      </c>
      <c r="B2287">
        <v>6.3564738452323102</v>
      </c>
      <c r="C2287">
        <v>-4.5872911937313496</v>
      </c>
      <c r="D2287">
        <v>1.44926648504821</v>
      </c>
      <c r="E2287">
        <v>-3.1652503118353401</v>
      </c>
      <c r="F2287" t="s">
        <v>143061</v>
      </c>
      <c r="G2287" t="s">
        <v>143062</v>
      </c>
    </row>
    <row r="2288" spans="1:7" x14ac:dyDescent="0.35">
      <c r="A2288" t="s">
        <v>2552</v>
      </c>
      <c r="B2288">
        <v>399.42472306519198</v>
      </c>
      <c r="C2288">
        <v>0.41229648998594298</v>
      </c>
      <c r="D2288">
        <v>0.112946118586985</v>
      </c>
      <c r="E2288">
        <v>3.6503821038207098</v>
      </c>
      <c r="F2288" t="s">
        <v>143063</v>
      </c>
      <c r="G2288" t="s">
        <v>143064</v>
      </c>
    </row>
    <row r="2289" spans="1:7" x14ac:dyDescent="0.35">
      <c r="A2289" t="s">
        <v>2553</v>
      </c>
      <c r="B2289">
        <v>227.11330647543099</v>
      </c>
      <c r="C2289">
        <v>-0.85828028551656799</v>
      </c>
      <c r="D2289">
        <v>0.207825731232511</v>
      </c>
      <c r="E2289">
        <v>-4.1298076057595701</v>
      </c>
      <c r="F2289" t="s">
        <v>143065</v>
      </c>
      <c r="G2289" t="s">
        <v>143066</v>
      </c>
    </row>
    <row r="2290" spans="1:7" x14ac:dyDescent="0.35">
      <c r="A2290" t="s">
        <v>2554</v>
      </c>
      <c r="B2290">
        <v>654.66571386104204</v>
      </c>
      <c r="C2290">
        <v>8.1292637045164595E-2</v>
      </c>
      <c r="D2290">
        <v>0.12578506544603599</v>
      </c>
      <c r="E2290">
        <v>0.64628210636055805</v>
      </c>
      <c r="F2290" t="s">
        <v>143067</v>
      </c>
      <c r="G2290" t="s">
        <v>143068</v>
      </c>
    </row>
    <row r="2291" spans="1:7" x14ac:dyDescent="0.35">
      <c r="A2291" t="s">
        <v>25622</v>
      </c>
      <c r="B2291">
        <v>16.668078239022499</v>
      </c>
      <c r="C2291">
        <v>2.8362756316467501</v>
      </c>
      <c r="D2291">
        <v>0.67571016907972004</v>
      </c>
      <c r="E2291">
        <v>4.1974736528082799</v>
      </c>
      <c r="F2291" t="s">
        <v>143069</v>
      </c>
      <c r="G2291" t="s">
        <v>143070</v>
      </c>
    </row>
    <row r="2292" spans="1:7" x14ac:dyDescent="0.35">
      <c r="A2292" t="s">
        <v>2555</v>
      </c>
      <c r="B2292">
        <v>3203.9016901892401</v>
      </c>
      <c r="C2292">
        <v>-0.86608447362935304</v>
      </c>
      <c r="D2292">
        <v>0.13963194908644699</v>
      </c>
      <c r="E2292">
        <v>-6.2026239646139798</v>
      </c>
      <c r="F2292" t="s">
        <v>143071</v>
      </c>
      <c r="G2292" t="s">
        <v>143072</v>
      </c>
    </row>
    <row r="2293" spans="1:7" x14ac:dyDescent="0.35">
      <c r="A2293" t="s">
        <v>2556</v>
      </c>
      <c r="B2293">
        <v>1416.1120758587399</v>
      </c>
      <c r="C2293">
        <v>-0.24311602645587399</v>
      </c>
      <c r="D2293">
        <v>0.15152391468045001</v>
      </c>
      <c r="E2293">
        <v>-1.60447297688014</v>
      </c>
      <c r="F2293" t="s">
        <v>143073</v>
      </c>
      <c r="G2293" t="s">
        <v>140760</v>
      </c>
    </row>
    <row r="2294" spans="1:7" x14ac:dyDescent="0.35">
      <c r="A2294" t="s">
        <v>2557</v>
      </c>
      <c r="B2294">
        <v>18.565081857166</v>
      </c>
      <c r="C2294">
        <v>-1.4260654928082199</v>
      </c>
      <c r="D2294">
        <v>0.48465771268855001</v>
      </c>
      <c r="E2294">
        <v>-2.9424178249374799</v>
      </c>
      <c r="F2294" t="s">
        <v>143074</v>
      </c>
      <c r="G2294" t="s">
        <v>143075</v>
      </c>
    </row>
    <row r="2295" spans="1:7" x14ac:dyDescent="0.35">
      <c r="A2295" t="s">
        <v>2558</v>
      </c>
      <c r="B2295">
        <v>574.58690470379599</v>
      </c>
      <c r="C2295">
        <v>-0.26909419582287802</v>
      </c>
      <c r="D2295">
        <v>0.20435492690461099</v>
      </c>
      <c r="E2295">
        <v>-1.3167981800041699</v>
      </c>
      <c r="F2295" t="s">
        <v>143076</v>
      </c>
      <c r="G2295" t="s">
        <v>143077</v>
      </c>
    </row>
    <row r="2296" spans="1:7" x14ac:dyDescent="0.35">
      <c r="A2296" t="s">
        <v>2559</v>
      </c>
      <c r="B2296">
        <v>1597.6840581941401</v>
      </c>
      <c r="C2296">
        <v>-1.4231054534898899</v>
      </c>
      <c r="D2296">
        <v>0.26164504782106901</v>
      </c>
      <c r="E2296">
        <v>-5.4390689422224803</v>
      </c>
      <c r="F2296" t="s">
        <v>143078</v>
      </c>
      <c r="G2296" t="s">
        <v>143079</v>
      </c>
    </row>
    <row r="2297" spans="1:7" x14ac:dyDescent="0.35">
      <c r="A2297" t="s">
        <v>2560</v>
      </c>
      <c r="B2297">
        <v>906.16540662870602</v>
      </c>
      <c r="C2297">
        <v>0.473683444950879</v>
      </c>
      <c r="D2297">
        <v>0.154490656979895</v>
      </c>
      <c r="E2297">
        <v>3.0660976800203801</v>
      </c>
      <c r="F2297" t="s">
        <v>143080</v>
      </c>
      <c r="G2297" t="s">
        <v>143081</v>
      </c>
    </row>
    <row r="2298" spans="1:7" x14ac:dyDescent="0.35">
      <c r="A2298" t="s">
        <v>2561</v>
      </c>
      <c r="B2298">
        <v>230.59061202484801</v>
      </c>
      <c r="C2298">
        <v>-0.42824761971833097</v>
      </c>
      <c r="D2298">
        <v>0.172643827170742</v>
      </c>
      <c r="E2298">
        <v>-2.4805266816449798</v>
      </c>
      <c r="F2298" t="s">
        <v>143082</v>
      </c>
      <c r="G2298" t="s">
        <v>143083</v>
      </c>
    </row>
    <row r="2299" spans="1:7" x14ac:dyDescent="0.35">
      <c r="A2299" t="s">
        <v>2562</v>
      </c>
      <c r="B2299">
        <v>94.363129322438496</v>
      </c>
      <c r="C2299">
        <v>-0.71756629578819497</v>
      </c>
      <c r="D2299">
        <v>0.19434569910989899</v>
      </c>
      <c r="E2299">
        <v>-3.69221597943582</v>
      </c>
      <c r="F2299" t="s">
        <v>143084</v>
      </c>
      <c r="G2299" t="s">
        <v>143085</v>
      </c>
    </row>
    <row r="2300" spans="1:7" x14ac:dyDescent="0.35">
      <c r="A2300" t="s">
        <v>2563</v>
      </c>
      <c r="B2300">
        <v>848.45576122943805</v>
      </c>
      <c r="C2300">
        <v>-0.939930697469613</v>
      </c>
      <c r="D2300">
        <v>9.8593196130964497E-2</v>
      </c>
      <c r="E2300">
        <v>-9.5334235459926902</v>
      </c>
      <c r="F2300" t="s">
        <v>143086</v>
      </c>
      <c r="G2300" t="s">
        <v>143087</v>
      </c>
    </row>
    <row r="2301" spans="1:7" x14ac:dyDescent="0.35">
      <c r="A2301" t="s">
        <v>2564</v>
      </c>
      <c r="B2301">
        <v>2032.71513426008</v>
      </c>
      <c r="C2301">
        <v>3.0628109203957301</v>
      </c>
      <c r="D2301">
        <v>0.20219570331440501</v>
      </c>
      <c r="E2301">
        <v>15.1477547256936</v>
      </c>
      <c r="F2301" t="s">
        <v>143088</v>
      </c>
      <c r="G2301" t="s">
        <v>143089</v>
      </c>
    </row>
    <row r="2302" spans="1:7" x14ac:dyDescent="0.35">
      <c r="A2302" t="s">
        <v>2565</v>
      </c>
      <c r="B2302">
        <v>1004.77331035258</v>
      </c>
      <c r="C2302">
        <v>-1.0086964041172599</v>
      </c>
      <c r="D2302">
        <v>0.131356021458997</v>
      </c>
      <c r="E2302">
        <v>-7.6791028908570098</v>
      </c>
      <c r="F2302" t="s">
        <v>143090</v>
      </c>
      <c r="G2302" t="s">
        <v>143091</v>
      </c>
    </row>
    <row r="2303" spans="1:7" x14ac:dyDescent="0.35">
      <c r="A2303" t="s">
        <v>2566</v>
      </c>
      <c r="B2303">
        <v>790.52614780896101</v>
      </c>
      <c r="C2303">
        <v>-0.76850254401265605</v>
      </c>
      <c r="D2303">
        <v>0.176907553278252</v>
      </c>
      <c r="E2303">
        <v>-4.3440911921036296</v>
      </c>
      <c r="F2303" t="s">
        <v>143092</v>
      </c>
      <c r="G2303" t="s">
        <v>143093</v>
      </c>
    </row>
    <row r="2304" spans="1:7" x14ac:dyDescent="0.35">
      <c r="A2304" t="s">
        <v>2567</v>
      </c>
      <c r="B2304">
        <v>566.24977202120101</v>
      </c>
      <c r="C2304">
        <v>0.77953756532167195</v>
      </c>
      <c r="D2304">
        <v>0.239938931178592</v>
      </c>
      <c r="E2304">
        <v>3.2488998825348698</v>
      </c>
      <c r="F2304" t="s">
        <v>143094</v>
      </c>
      <c r="G2304" t="s">
        <v>143095</v>
      </c>
    </row>
    <row r="2305" spans="1:7" x14ac:dyDescent="0.35">
      <c r="A2305" t="s">
        <v>2568</v>
      </c>
      <c r="B2305">
        <v>2320.8453563184698</v>
      </c>
      <c r="C2305">
        <v>0.26536316927089798</v>
      </c>
      <c r="D2305">
        <v>9.7082869430687099E-2</v>
      </c>
      <c r="E2305">
        <v>2.7333675943762299</v>
      </c>
      <c r="F2305" t="s">
        <v>143096</v>
      </c>
      <c r="G2305" t="s">
        <v>143097</v>
      </c>
    </row>
    <row r="2306" spans="1:7" x14ac:dyDescent="0.35">
      <c r="A2306" t="s">
        <v>2569</v>
      </c>
      <c r="B2306">
        <v>3518.8246416443699</v>
      </c>
      <c r="C2306">
        <v>-0.29646037396417702</v>
      </c>
      <c r="D2306">
        <v>0.14245551086001801</v>
      </c>
      <c r="E2306">
        <v>-2.0810733974025801</v>
      </c>
      <c r="F2306" t="s">
        <v>143098</v>
      </c>
      <c r="G2306" t="s">
        <v>143099</v>
      </c>
    </row>
    <row r="2307" spans="1:7" x14ac:dyDescent="0.35">
      <c r="A2307" t="s">
        <v>2570</v>
      </c>
      <c r="B2307">
        <v>1593.5423306687001</v>
      </c>
      <c r="C2307">
        <v>0.42355213670806702</v>
      </c>
      <c r="D2307">
        <v>0.131885294966857</v>
      </c>
      <c r="E2307">
        <v>3.2115190462629402</v>
      </c>
      <c r="F2307" t="s">
        <v>143100</v>
      </c>
      <c r="G2307" t="s">
        <v>143101</v>
      </c>
    </row>
    <row r="2308" spans="1:7" x14ac:dyDescent="0.35">
      <c r="A2308" t="s">
        <v>2571</v>
      </c>
      <c r="B2308">
        <v>1482.8461605110699</v>
      </c>
      <c r="C2308">
        <v>0.198203194053133</v>
      </c>
      <c r="D2308">
        <v>0.105162512369703</v>
      </c>
      <c r="E2308">
        <v>1.8847323973807499</v>
      </c>
      <c r="F2308" t="s">
        <v>143102</v>
      </c>
      <c r="G2308" t="s">
        <v>143103</v>
      </c>
    </row>
    <row r="2309" spans="1:7" x14ac:dyDescent="0.35">
      <c r="A2309" t="s">
        <v>2572</v>
      </c>
      <c r="B2309">
        <v>1197.4244760158099</v>
      </c>
      <c r="C2309">
        <v>0.10841456767046399</v>
      </c>
      <c r="D2309">
        <v>0.135475901740747</v>
      </c>
      <c r="E2309">
        <v>0.80024983246047199</v>
      </c>
      <c r="F2309" t="s">
        <v>143104</v>
      </c>
      <c r="G2309" t="s">
        <v>143105</v>
      </c>
    </row>
    <row r="2310" spans="1:7" x14ac:dyDescent="0.35">
      <c r="A2310" t="s">
        <v>2573</v>
      </c>
      <c r="B2310">
        <v>385.88569584761598</v>
      </c>
      <c r="C2310">
        <v>0.28906878251359402</v>
      </c>
      <c r="D2310">
        <v>0.156939914314525</v>
      </c>
      <c r="E2310">
        <v>1.84190735528419</v>
      </c>
      <c r="F2310" t="s">
        <v>143106</v>
      </c>
      <c r="G2310" t="s">
        <v>143107</v>
      </c>
    </row>
    <row r="2311" spans="1:7" x14ac:dyDescent="0.35">
      <c r="A2311" t="s">
        <v>2574</v>
      </c>
      <c r="B2311">
        <v>655.040886720191</v>
      </c>
      <c r="C2311">
        <v>1.19486169789853E-2</v>
      </c>
      <c r="D2311">
        <v>0.13635961790203399</v>
      </c>
      <c r="E2311">
        <v>8.7625773398467804E-2</v>
      </c>
      <c r="F2311" t="s">
        <v>143108</v>
      </c>
      <c r="G2311" t="s">
        <v>143109</v>
      </c>
    </row>
    <row r="2312" spans="1:7" x14ac:dyDescent="0.35">
      <c r="A2312" t="s">
        <v>2575</v>
      </c>
      <c r="B2312">
        <v>11.6012183145629</v>
      </c>
      <c r="C2312">
        <v>-1.21899624839761</v>
      </c>
      <c r="D2312">
        <v>0.69968380900733096</v>
      </c>
      <c r="E2312">
        <v>-1.74221017080136</v>
      </c>
      <c r="F2312" t="s">
        <v>143110</v>
      </c>
      <c r="G2312" t="s">
        <v>138844</v>
      </c>
    </row>
    <row r="2313" spans="1:7" x14ac:dyDescent="0.35">
      <c r="A2313" t="s">
        <v>2576</v>
      </c>
      <c r="B2313">
        <v>1212.4437234929201</v>
      </c>
      <c r="C2313">
        <v>-0.59228584199880596</v>
      </c>
      <c r="D2313">
        <v>0.141263530749723</v>
      </c>
      <c r="E2313">
        <v>-4.1927724647358398</v>
      </c>
      <c r="F2313" t="s">
        <v>143111</v>
      </c>
      <c r="G2313" t="s">
        <v>143112</v>
      </c>
    </row>
    <row r="2314" spans="1:7" x14ac:dyDescent="0.35">
      <c r="A2314" t="s">
        <v>2577</v>
      </c>
      <c r="B2314">
        <v>1877.0295105391699</v>
      </c>
      <c r="C2314">
        <v>0.237511137210694</v>
      </c>
      <c r="D2314">
        <v>0.133261787417921</v>
      </c>
      <c r="E2314">
        <v>1.7822898957961399</v>
      </c>
      <c r="F2314" t="s">
        <v>143113</v>
      </c>
      <c r="G2314" t="s">
        <v>143114</v>
      </c>
    </row>
    <row r="2315" spans="1:7" x14ac:dyDescent="0.35">
      <c r="A2315" t="s">
        <v>2578</v>
      </c>
      <c r="B2315">
        <v>8251.3102703070199</v>
      </c>
      <c r="C2315">
        <v>0.93105799325996497</v>
      </c>
      <c r="D2315">
        <v>0.20121892931764501</v>
      </c>
      <c r="E2315">
        <v>4.6270894911193698</v>
      </c>
      <c r="F2315" t="s">
        <v>143115</v>
      </c>
      <c r="G2315" t="s">
        <v>143116</v>
      </c>
    </row>
    <row r="2316" spans="1:7" x14ac:dyDescent="0.35">
      <c r="A2316" t="s">
        <v>2579</v>
      </c>
      <c r="B2316">
        <v>181.116835373416</v>
      </c>
      <c r="C2316">
        <v>-1.04541843701041</v>
      </c>
      <c r="D2316">
        <v>0.16988317146346299</v>
      </c>
      <c r="E2316">
        <v>-6.1537492384008603</v>
      </c>
      <c r="F2316" t="s">
        <v>143117</v>
      </c>
      <c r="G2316" t="s">
        <v>143118</v>
      </c>
    </row>
    <row r="2317" spans="1:7" x14ac:dyDescent="0.35">
      <c r="A2317" t="s">
        <v>2580</v>
      </c>
      <c r="B2317">
        <v>51.262094792039598</v>
      </c>
      <c r="C2317">
        <v>-1.4678768005815399</v>
      </c>
      <c r="D2317">
        <v>0.28844757584247799</v>
      </c>
      <c r="E2317">
        <v>-5.0888858964901003</v>
      </c>
      <c r="F2317" t="s">
        <v>143119</v>
      </c>
      <c r="G2317" t="s">
        <v>143120</v>
      </c>
    </row>
    <row r="2318" spans="1:7" x14ac:dyDescent="0.35">
      <c r="A2318" t="s">
        <v>2581</v>
      </c>
      <c r="B2318">
        <v>1639.2470004588999</v>
      </c>
      <c r="C2318">
        <v>-0.180954163543153</v>
      </c>
      <c r="D2318">
        <v>8.72344298195043E-2</v>
      </c>
      <c r="E2318">
        <v>-2.074343397642</v>
      </c>
      <c r="F2318" t="s">
        <v>143121</v>
      </c>
      <c r="G2318" t="s">
        <v>139526</v>
      </c>
    </row>
    <row r="2319" spans="1:7" x14ac:dyDescent="0.35">
      <c r="A2319" t="s">
        <v>2582</v>
      </c>
      <c r="B2319">
        <v>1004.40027201117</v>
      </c>
      <c r="C2319">
        <v>0.700065900757883</v>
      </c>
      <c r="D2319">
        <v>0.13379664840241201</v>
      </c>
      <c r="E2319">
        <v>5.2323126858330404</v>
      </c>
      <c r="F2319" t="s">
        <v>143122</v>
      </c>
      <c r="G2319" t="s">
        <v>143123</v>
      </c>
    </row>
    <row r="2320" spans="1:7" x14ac:dyDescent="0.35">
      <c r="A2320" t="s">
        <v>2583</v>
      </c>
      <c r="B2320">
        <v>219.691257747149</v>
      </c>
      <c r="C2320">
        <v>-0.49995945237103601</v>
      </c>
      <c r="D2320">
        <v>0.18640408535734401</v>
      </c>
      <c r="E2320">
        <v>-2.6821271186872999</v>
      </c>
      <c r="F2320" t="s">
        <v>143124</v>
      </c>
      <c r="G2320" t="s">
        <v>143125</v>
      </c>
    </row>
    <row r="2321" spans="1:7" x14ac:dyDescent="0.35">
      <c r="A2321" t="s">
        <v>2584</v>
      </c>
      <c r="B2321">
        <v>6224.8001630016697</v>
      </c>
      <c r="C2321">
        <v>1.4221506891228699</v>
      </c>
      <c r="D2321">
        <v>0.123917985981176</v>
      </c>
      <c r="E2321">
        <v>11.476547797822599</v>
      </c>
      <c r="F2321" t="s">
        <v>143126</v>
      </c>
      <c r="G2321" t="s">
        <v>143127</v>
      </c>
    </row>
    <row r="2322" spans="1:7" x14ac:dyDescent="0.35">
      <c r="A2322" t="s">
        <v>2585</v>
      </c>
      <c r="B2322">
        <v>878.82889986644204</v>
      </c>
      <c r="C2322">
        <v>0.125632589128778</v>
      </c>
      <c r="D2322">
        <v>0.18413190027318399</v>
      </c>
      <c r="E2322">
        <v>0.68229670655864005</v>
      </c>
      <c r="F2322" t="s">
        <v>143128</v>
      </c>
      <c r="G2322" t="s">
        <v>143129</v>
      </c>
    </row>
    <row r="2323" spans="1:7" x14ac:dyDescent="0.35">
      <c r="A2323" t="s">
        <v>2586</v>
      </c>
      <c r="B2323">
        <v>1382.53950373524</v>
      </c>
      <c r="C2323">
        <v>0.55286322268794497</v>
      </c>
      <c r="D2323">
        <v>0.248706592279967</v>
      </c>
      <c r="E2323">
        <v>2.22295363230899</v>
      </c>
      <c r="F2323" t="s">
        <v>143130</v>
      </c>
      <c r="G2323" t="s">
        <v>143131</v>
      </c>
    </row>
    <row r="2324" spans="1:7" x14ac:dyDescent="0.35">
      <c r="A2324" t="s">
        <v>2587</v>
      </c>
      <c r="B2324">
        <v>1125.33710568577</v>
      </c>
      <c r="C2324">
        <v>0.47393803733040002</v>
      </c>
      <c r="D2324">
        <v>0.12518199544217601</v>
      </c>
      <c r="E2324">
        <v>3.7859920322912601</v>
      </c>
      <c r="F2324" t="s">
        <v>143132</v>
      </c>
      <c r="G2324" t="s">
        <v>143133</v>
      </c>
    </row>
    <row r="2325" spans="1:7" x14ac:dyDescent="0.35">
      <c r="A2325" t="s">
        <v>2588</v>
      </c>
      <c r="B2325">
        <v>278.019398454927</v>
      </c>
      <c r="C2325">
        <v>0.41648848846901798</v>
      </c>
      <c r="D2325">
        <v>0.13584880649237499</v>
      </c>
      <c r="E2325">
        <v>3.0658236846003901</v>
      </c>
      <c r="F2325" t="s">
        <v>143134</v>
      </c>
      <c r="G2325" t="s">
        <v>143135</v>
      </c>
    </row>
    <row r="2326" spans="1:7" x14ac:dyDescent="0.35">
      <c r="A2326" t="s">
        <v>2589</v>
      </c>
      <c r="B2326">
        <v>2326.74500580126</v>
      </c>
      <c r="C2326">
        <v>0.389927072845758</v>
      </c>
      <c r="D2326">
        <v>0.11981882217751599</v>
      </c>
      <c r="E2326">
        <v>3.2543056738453702</v>
      </c>
      <c r="F2326" t="s">
        <v>143136</v>
      </c>
      <c r="G2326" t="s">
        <v>143137</v>
      </c>
    </row>
    <row r="2327" spans="1:7" x14ac:dyDescent="0.35">
      <c r="A2327" t="s">
        <v>2590</v>
      </c>
      <c r="B2327">
        <v>1029.76637605116</v>
      </c>
      <c r="C2327">
        <v>3.3653335972734698E-2</v>
      </c>
      <c r="D2327">
        <v>9.0036492865369397E-2</v>
      </c>
      <c r="E2327">
        <v>0.37377439859920097</v>
      </c>
      <c r="F2327" t="s">
        <v>143138</v>
      </c>
      <c r="G2327" t="s">
        <v>143139</v>
      </c>
    </row>
    <row r="2328" spans="1:7" x14ac:dyDescent="0.35">
      <c r="A2328" t="s">
        <v>2591</v>
      </c>
      <c r="B2328">
        <v>2351.0499219856702</v>
      </c>
      <c r="C2328">
        <v>0.53068131592690404</v>
      </c>
      <c r="D2328">
        <v>0.18389833571374301</v>
      </c>
      <c r="E2328">
        <v>2.8857320207234798</v>
      </c>
      <c r="F2328" t="s">
        <v>143140</v>
      </c>
      <c r="G2328" t="s">
        <v>143141</v>
      </c>
    </row>
    <row r="2329" spans="1:7" x14ac:dyDescent="0.35">
      <c r="A2329" t="s">
        <v>2592</v>
      </c>
      <c r="B2329">
        <v>22.651508578081099</v>
      </c>
      <c r="C2329">
        <v>-0.98153057746322503</v>
      </c>
      <c r="D2329">
        <v>0.58378092941844795</v>
      </c>
      <c r="E2329">
        <v>-1.6813337469605401</v>
      </c>
      <c r="F2329" t="s">
        <v>143142</v>
      </c>
      <c r="G2329" t="s">
        <v>143143</v>
      </c>
    </row>
    <row r="2330" spans="1:7" x14ac:dyDescent="0.35">
      <c r="A2330" t="s">
        <v>104803</v>
      </c>
      <c r="B2330">
        <v>148.62679087710899</v>
      </c>
      <c r="C2330">
        <v>2.9198157139567998E-2</v>
      </c>
      <c r="D2330">
        <v>0.176930791649797</v>
      </c>
      <c r="E2330">
        <v>0.16502586614409401</v>
      </c>
      <c r="F2330" t="s">
        <v>143144</v>
      </c>
      <c r="G2330" t="s">
        <v>143145</v>
      </c>
    </row>
    <row r="2331" spans="1:7" x14ac:dyDescent="0.35">
      <c r="A2331" t="s">
        <v>25700</v>
      </c>
      <c r="B2331">
        <v>171.12710115962901</v>
      </c>
      <c r="C2331">
        <v>0.42171791150104398</v>
      </c>
      <c r="D2331">
        <v>0.18167082976752</v>
      </c>
      <c r="E2331">
        <v>2.3213298031429002</v>
      </c>
      <c r="F2331" t="s">
        <v>143146</v>
      </c>
      <c r="G2331" t="s">
        <v>143147</v>
      </c>
    </row>
    <row r="2332" spans="1:7" x14ac:dyDescent="0.35">
      <c r="A2332" t="s">
        <v>2593</v>
      </c>
      <c r="B2332">
        <v>10.7775478153513</v>
      </c>
      <c r="C2332">
        <v>0.48909385890290402</v>
      </c>
      <c r="D2332">
        <v>0.97085126784660303</v>
      </c>
      <c r="E2332">
        <v>0.50377835936470305</v>
      </c>
      <c r="F2332" t="s">
        <v>143148</v>
      </c>
      <c r="G2332" t="s">
        <v>143149</v>
      </c>
    </row>
    <row r="2333" spans="1:7" x14ac:dyDescent="0.35">
      <c r="A2333" t="s">
        <v>2594</v>
      </c>
      <c r="B2333">
        <v>1169.13071338653</v>
      </c>
      <c r="C2333">
        <v>-0.383243907410389</v>
      </c>
      <c r="D2333">
        <v>0.14235808961141899</v>
      </c>
      <c r="E2333">
        <v>-2.69211190215105</v>
      </c>
      <c r="F2333" t="s">
        <v>143150</v>
      </c>
      <c r="G2333" t="s">
        <v>143151</v>
      </c>
    </row>
    <row r="2334" spans="1:7" x14ac:dyDescent="0.35">
      <c r="A2334" t="s">
        <v>2595</v>
      </c>
      <c r="B2334">
        <v>1048.2943937821401</v>
      </c>
      <c r="C2334">
        <v>0.32950420389796498</v>
      </c>
      <c r="D2334">
        <v>0.105406534381783</v>
      </c>
      <c r="E2334">
        <v>3.1260320418514</v>
      </c>
      <c r="F2334" t="s">
        <v>143152</v>
      </c>
      <c r="G2334" t="s">
        <v>143153</v>
      </c>
    </row>
    <row r="2335" spans="1:7" x14ac:dyDescent="0.35">
      <c r="A2335" t="s">
        <v>2596</v>
      </c>
      <c r="B2335">
        <v>15.8757655795349</v>
      </c>
      <c r="C2335">
        <v>-0.32504071378631</v>
      </c>
      <c r="D2335">
        <v>0.55879372339698996</v>
      </c>
      <c r="E2335">
        <v>-0.58168282888064504</v>
      </c>
      <c r="F2335" t="s">
        <v>143154</v>
      </c>
      <c r="G2335" t="s">
        <v>143155</v>
      </c>
    </row>
    <row r="2336" spans="1:7" x14ac:dyDescent="0.35">
      <c r="A2336" t="s">
        <v>2597</v>
      </c>
      <c r="B2336">
        <v>1430.8408463092001</v>
      </c>
      <c r="C2336">
        <v>1.49987146473644</v>
      </c>
      <c r="D2336">
        <v>0.117296413304526</v>
      </c>
      <c r="E2336">
        <v>12.7870189930059</v>
      </c>
      <c r="F2336" t="s">
        <v>143156</v>
      </c>
      <c r="G2336" t="s">
        <v>143157</v>
      </c>
    </row>
    <row r="2337" spans="1:7" x14ac:dyDescent="0.35">
      <c r="A2337" t="s">
        <v>25713</v>
      </c>
      <c r="B2337">
        <v>58.995268266485603</v>
      </c>
      <c r="C2337">
        <v>0.58086233240521201</v>
      </c>
      <c r="D2337">
        <v>0.27186624249896002</v>
      </c>
      <c r="E2337">
        <v>2.1365739529336101</v>
      </c>
      <c r="F2337" t="s">
        <v>143158</v>
      </c>
      <c r="G2337" t="s">
        <v>143159</v>
      </c>
    </row>
    <row r="2338" spans="1:7" x14ac:dyDescent="0.35">
      <c r="A2338" t="s">
        <v>2598</v>
      </c>
      <c r="B2338">
        <v>1734.07668849114</v>
      </c>
      <c r="C2338">
        <v>0.205667482830937</v>
      </c>
      <c r="D2338">
        <v>7.4959972054828294E-2</v>
      </c>
      <c r="E2338">
        <v>2.7436974320175098</v>
      </c>
      <c r="F2338" t="s">
        <v>143160</v>
      </c>
      <c r="G2338" t="s">
        <v>143161</v>
      </c>
    </row>
    <row r="2339" spans="1:7" x14ac:dyDescent="0.35">
      <c r="A2339" t="s">
        <v>2599</v>
      </c>
      <c r="B2339">
        <v>235.25970567643799</v>
      </c>
      <c r="C2339">
        <v>-2.6622310207982901E-2</v>
      </c>
      <c r="D2339">
        <v>0.27935978402850398</v>
      </c>
      <c r="E2339">
        <v>-9.5297575850311303E-2</v>
      </c>
      <c r="F2339" t="s">
        <v>143162</v>
      </c>
      <c r="G2339" t="s">
        <v>143163</v>
      </c>
    </row>
    <row r="2340" spans="1:7" x14ac:dyDescent="0.35">
      <c r="A2340" t="s">
        <v>2600</v>
      </c>
      <c r="B2340">
        <v>1086.9741704041701</v>
      </c>
      <c r="C2340">
        <v>1.64018261134361</v>
      </c>
      <c r="D2340">
        <v>0.16824217588874499</v>
      </c>
      <c r="E2340">
        <v>9.7489384138031294</v>
      </c>
      <c r="F2340" t="s">
        <v>143164</v>
      </c>
      <c r="G2340" t="s">
        <v>143165</v>
      </c>
    </row>
    <row r="2341" spans="1:7" x14ac:dyDescent="0.35">
      <c r="A2341" t="s">
        <v>2601</v>
      </c>
      <c r="B2341">
        <v>399.42028302224901</v>
      </c>
      <c r="C2341">
        <v>-0.53192872607275299</v>
      </c>
      <c r="D2341">
        <v>0.12754597953537899</v>
      </c>
      <c r="E2341">
        <v>-4.1704860318643302</v>
      </c>
      <c r="F2341" t="s">
        <v>143166</v>
      </c>
      <c r="G2341" t="s">
        <v>143167</v>
      </c>
    </row>
    <row r="2342" spans="1:7" x14ac:dyDescent="0.35">
      <c r="A2342" t="s">
        <v>2602</v>
      </c>
      <c r="B2342">
        <v>361.24103770924597</v>
      </c>
      <c r="C2342">
        <v>0.204791036981642</v>
      </c>
      <c r="D2342">
        <v>0.15974246593369201</v>
      </c>
      <c r="E2342">
        <v>1.2820074848891401</v>
      </c>
      <c r="F2342" t="s">
        <v>143168</v>
      </c>
      <c r="G2342" t="s">
        <v>143169</v>
      </c>
    </row>
    <row r="2343" spans="1:7" x14ac:dyDescent="0.35">
      <c r="A2343" t="s">
        <v>2603</v>
      </c>
      <c r="B2343">
        <v>528.02881000586001</v>
      </c>
      <c r="C2343">
        <v>0.26909314974846199</v>
      </c>
      <c r="D2343">
        <v>0.12867321818364699</v>
      </c>
      <c r="E2343">
        <v>2.09129105144789</v>
      </c>
      <c r="F2343" t="s">
        <v>143170</v>
      </c>
      <c r="G2343" t="s">
        <v>143171</v>
      </c>
    </row>
    <row r="2344" spans="1:7" x14ac:dyDescent="0.35">
      <c r="A2344" t="s">
        <v>2605</v>
      </c>
      <c r="B2344">
        <v>62.966734958167699</v>
      </c>
      <c r="C2344">
        <v>0.25431174957292502</v>
      </c>
      <c r="D2344">
        <v>0.30672540317731001</v>
      </c>
      <c r="E2344">
        <v>0.82911864142506098</v>
      </c>
      <c r="F2344" t="s">
        <v>143172</v>
      </c>
      <c r="G2344" t="s">
        <v>143173</v>
      </c>
    </row>
    <row r="2345" spans="1:7" x14ac:dyDescent="0.35">
      <c r="A2345" t="s">
        <v>2606</v>
      </c>
      <c r="B2345">
        <v>466.35345749497702</v>
      </c>
      <c r="C2345">
        <v>-0.46714040522307299</v>
      </c>
      <c r="D2345">
        <v>0.61712821808489005</v>
      </c>
      <c r="E2345">
        <v>-0.75695842700684102</v>
      </c>
      <c r="F2345" t="s">
        <v>143174</v>
      </c>
      <c r="G2345" t="s">
        <v>143175</v>
      </c>
    </row>
    <row r="2346" spans="1:7" x14ac:dyDescent="0.35">
      <c r="A2346" t="s">
        <v>2607</v>
      </c>
      <c r="B2346">
        <v>757.16068589990596</v>
      </c>
      <c r="C2346">
        <v>-0.29652575838253697</v>
      </c>
      <c r="D2346">
        <v>0.123077837391731</v>
      </c>
      <c r="E2346">
        <v>-2.4092538889739901</v>
      </c>
      <c r="F2346" t="s">
        <v>143176</v>
      </c>
      <c r="G2346" t="s">
        <v>143177</v>
      </c>
    </row>
    <row r="2347" spans="1:7" x14ac:dyDescent="0.35">
      <c r="A2347" t="s">
        <v>2608</v>
      </c>
      <c r="B2347">
        <v>1060.8425290375201</v>
      </c>
      <c r="C2347">
        <v>-1.92072517762895E-2</v>
      </c>
      <c r="D2347">
        <v>8.8093125054756805E-2</v>
      </c>
      <c r="E2347">
        <v>-0.218033493128444</v>
      </c>
      <c r="F2347" t="s">
        <v>143178</v>
      </c>
      <c r="G2347" t="s">
        <v>143179</v>
      </c>
    </row>
    <row r="2348" spans="1:7" x14ac:dyDescent="0.35">
      <c r="A2348" t="s">
        <v>2609</v>
      </c>
      <c r="B2348">
        <v>5551.11392623547</v>
      </c>
      <c r="C2348">
        <v>1.3538904957514399</v>
      </c>
      <c r="D2348">
        <v>0.127851523197405</v>
      </c>
      <c r="E2348">
        <v>10.5895531151476</v>
      </c>
      <c r="F2348" t="s">
        <v>143180</v>
      </c>
      <c r="G2348" t="s">
        <v>143181</v>
      </c>
    </row>
    <row r="2349" spans="1:7" x14ac:dyDescent="0.35">
      <c r="A2349" t="s">
        <v>2610</v>
      </c>
      <c r="B2349">
        <v>2582.1163329524002</v>
      </c>
      <c r="C2349">
        <v>-1.09668864419876</v>
      </c>
      <c r="D2349">
        <v>0.11022953827429401</v>
      </c>
      <c r="E2349">
        <v>-9.9491357885375997</v>
      </c>
      <c r="F2349" t="s">
        <v>143182</v>
      </c>
      <c r="G2349" t="s">
        <v>143183</v>
      </c>
    </row>
    <row r="2350" spans="1:7" x14ac:dyDescent="0.35">
      <c r="A2350" t="s">
        <v>2611</v>
      </c>
      <c r="B2350">
        <v>728.37841544418905</v>
      </c>
      <c r="C2350">
        <v>0.484763134233963</v>
      </c>
      <c r="D2350">
        <v>0.109850432893533</v>
      </c>
      <c r="E2350">
        <v>4.4129378598243196</v>
      </c>
      <c r="F2350" t="s">
        <v>143184</v>
      </c>
      <c r="G2350" t="s">
        <v>143185</v>
      </c>
    </row>
    <row r="2351" spans="1:7" x14ac:dyDescent="0.35">
      <c r="A2351" t="s">
        <v>2612</v>
      </c>
      <c r="B2351">
        <v>1137.61938322643</v>
      </c>
      <c r="C2351">
        <v>-0.409687510027336</v>
      </c>
      <c r="D2351">
        <v>0.11473672816942999</v>
      </c>
      <c r="E2351">
        <v>-3.5706745047005199</v>
      </c>
      <c r="F2351" t="s">
        <v>143186</v>
      </c>
      <c r="G2351" t="s">
        <v>143187</v>
      </c>
    </row>
    <row r="2352" spans="1:7" x14ac:dyDescent="0.35">
      <c r="A2352" t="s">
        <v>2613</v>
      </c>
      <c r="B2352">
        <v>151.794726518468</v>
      </c>
      <c r="C2352">
        <v>0.21910606627637799</v>
      </c>
      <c r="D2352">
        <v>0.28115717975180199</v>
      </c>
      <c r="E2352">
        <v>0.77930098199803699</v>
      </c>
      <c r="F2352" t="s">
        <v>143188</v>
      </c>
      <c r="G2352" t="s">
        <v>143189</v>
      </c>
    </row>
    <row r="2353" spans="1:7" x14ac:dyDescent="0.35">
      <c r="A2353" t="s">
        <v>2614</v>
      </c>
      <c r="B2353">
        <v>792.69889115941396</v>
      </c>
      <c r="C2353">
        <v>-5.9030181096548603E-2</v>
      </c>
      <c r="D2353">
        <v>0.11834021195777</v>
      </c>
      <c r="E2353">
        <v>-0.49881760493730898</v>
      </c>
      <c r="F2353" t="s">
        <v>143190</v>
      </c>
      <c r="G2353" t="s">
        <v>143191</v>
      </c>
    </row>
    <row r="2354" spans="1:7" x14ac:dyDescent="0.35">
      <c r="A2354" t="s">
        <v>2615</v>
      </c>
      <c r="B2354">
        <v>875.31907132578397</v>
      </c>
      <c r="C2354">
        <v>0.21202412025508899</v>
      </c>
      <c r="D2354">
        <v>0.101729865105623</v>
      </c>
      <c r="E2354">
        <v>2.08418756905803</v>
      </c>
      <c r="F2354" t="s">
        <v>143192</v>
      </c>
      <c r="G2354" t="s">
        <v>138700</v>
      </c>
    </row>
    <row r="2355" spans="1:7" x14ac:dyDescent="0.35">
      <c r="A2355" t="s">
        <v>2616</v>
      </c>
      <c r="B2355">
        <v>119.94507856377</v>
      </c>
      <c r="C2355">
        <v>-0.79505179869297005</v>
      </c>
      <c r="D2355">
        <v>0.213975077539928</v>
      </c>
      <c r="E2355">
        <v>-3.7156280433856201</v>
      </c>
      <c r="F2355" t="s">
        <v>143193</v>
      </c>
      <c r="G2355" t="s">
        <v>143194</v>
      </c>
    </row>
    <row r="2356" spans="1:7" x14ac:dyDescent="0.35">
      <c r="A2356" t="s">
        <v>2617</v>
      </c>
      <c r="B2356">
        <v>196.77151902481199</v>
      </c>
      <c r="C2356">
        <v>-1.1014458437758601</v>
      </c>
      <c r="D2356">
        <v>0.22176022597157499</v>
      </c>
      <c r="E2356">
        <v>-4.9668322574537997</v>
      </c>
      <c r="F2356" t="s">
        <v>143195</v>
      </c>
      <c r="G2356" t="s">
        <v>143196</v>
      </c>
    </row>
    <row r="2357" spans="1:7" x14ac:dyDescent="0.35">
      <c r="A2357" t="s">
        <v>2618</v>
      </c>
      <c r="B2357">
        <v>1743.3847405138299</v>
      </c>
      <c r="C2357">
        <v>0.21212617013301799</v>
      </c>
      <c r="D2357">
        <v>0.104706550917653</v>
      </c>
      <c r="E2357">
        <v>2.0259111609917002</v>
      </c>
      <c r="F2357" t="s">
        <v>143197</v>
      </c>
      <c r="G2357" t="s">
        <v>143198</v>
      </c>
    </row>
    <row r="2358" spans="1:7" x14ac:dyDescent="0.35">
      <c r="A2358" t="s">
        <v>2619</v>
      </c>
      <c r="B2358">
        <v>60.452808431388</v>
      </c>
      <c r="C2358">
        <v>0.34117822122133101</v>
      </c>
      <c r="D2358">
        <v>0.61462555919874295</v>
      </c>
      <c r="E2358">
        <v>0.55509930577262101</v>
      </c>
      <c r="F2358" t="s">
        <v>143199</v>
      </c>
      <c r="G2358" t="s">
        <v>143200</v>
      </c>
    </row>
    <row r="2359" spans="1:7" x14ac:dyDescent="0.35">
      <c r="A2359" t="s">
        <v>2620</v>
      </c>
      <c r="B2359">
        <v>3556.85276076323</v>
      </c>
      <c r="C2359">
        <v>0.19039629057274901</v>
      </c>
      <c r="D2359">
        <v>8.8762360930823694E-2</v>
      </c>
      <c r="E2359">
        <v>2.1450115631909901</v>
      </c>
      <c r="F2359" t="s">
        <v>143201</v>
      </c>
      <c r="G2359" t="s">
        <v>143202</v>
      </c>
    </row>
    <row r="2360" spans="1:7" x14ac:dyDescent="0.35">
      <c r="A2360" t="s">
        <v>2621</v>
      </c>
      <c r="B2360">
        <v>259.434102442648</v>
      </c>
      <c r="C2360">
        <v>-0.38165050836514403</v>
      </c>
      <c r="D2360">
        <v>0.194930062729434</v>
      </c>
      <c r="E2360">
        <v>-1.9578842946091899</v>
      </c>
      <c r="F2360" t="s">
        <v>143203</v>
      </c>
      <c r="G2360" t="s">
        <v>140205</v>
      </c>
    </row>
    <row r="2361" spans="1:7" x14ac:dyDescent="0.35">
      <c r="A2361" t="s">
        <v>2622</v>
      </c>
      <c r="B2361">
        <v>2448.40279427322</v>
      </c>
      <c r="C2361">
        <v>-0.19824964527029301</v>
      </c>
      <c r="D2361">
        <v>0.14992499461133399</v>
      </c>
      <c r="E2361">
        <v>-1.3223255120617901</v>
      </c>
      <c r="F2361" t="s">
        <v>143204</v>
      </c>
      <c r="G2361" t="s">
        <v>143205</v>
      </c>
    </row>
    <row r="2362" spans="1:7" x14ac:dyDescent="0.35">
      <c r="A2362" t="s">
        <v>2623</v>
      </c>
      <c r="B2362">
        <v>1223.1557104337201</v>
      </c>
      <c r="C2362">
        <v>0.11423563971504</v>
      </c>
      <c r="D2362">
        <v>0.26798494183678001</v>
      </c>
      <c r="E2362">
        <v>0.42627633826014399</v>
      </c>
      <c r="F2362" t="s">
        <v>143206</v>
      </c>
      <c r="G2362" t="s">
        <v>143207</v>
      </c>
    </row>
    <row r="2363" spans="1:7" x14ac:dyDescent="0.35">
      <c r="A2363" t="s">
        <v>2624</v>
      </c>
      <c r="B2363">
        <v>326.158527437283</v>
      </c>
      <c r="C2363">
        <v>-0.67990450836949301</v>
      </c>
      <c r="D2363">
        <v>0.27104727567153197</v>
      </c>
      <c r="E2363">
        <v>-2.5084351306796799</v>
      </c>
      <c r="F2363" t="s">
        <v>143208</v>
      </c>
      <c r="G2363" t="s">
        <v>143209</v>
      </c>
    </row>
    <row r="2364" spans="1:7" x14ac:dyDescent="0.35">
      <c r="A2364" t="s">
        <v>104871</v>
      </c>
      <c r="B2364">
        <v>5.5070812184698097</v>
      </c>
      <c r="C2364">
        <v>5.0473773526737302</v>
      </c>
      <c r="D2364">
        <v>1.3793495070180499</v>
      </c>
      <c r="E2364">
        <v>3.65924468526139</v>
      </c>
      <c r="F2364" t="s">
        <v>143210</v>
      </c>
      <c r="G2364" t="s">
        <v>143211</v>
      </c>
    </row>
    <row r="2365" spans="1:7" x14ac:dyDescent="0.35">
      <c r="A2365" t="s">
        <v>2625</v>
      </c>
      <c r="B2365">
        <v>1343.3441726767501</v>
      </c>
      <c r="C2365">
        <v>3.2777883970977801</v>
      </c>
      <c r="D2365">
        <v>0.125735396994995</v>
      </c>
      <c r="E2365">
        <v>26.068939021429699</v>
      </c>
      <c r="F2365" t="s">
        <v>143212</v>
      </c>
      <c r="G2365" t="s">
        <v>143213</v>
      </c>
    </row>
    <row r="2366" spans="1:7" x14ac:dyDescent="0.35">
      <c r="A2366" t="s">
        <v>2626</v>
      </c>
      <c r="B2366">
        <v>1834.56059263985</v>
      </c>
      <c r="C2366">
        <v>0.35128576323174399</v>
      </c>
      <c r="D2366">
        <v>0.150689264164901</v>
      </c>
      <c r="E2366">
        <v>2.3311930360700899</v>
      </c>
      <c r="F2366" t="s">
        <v>143214</v>
      </c>
      <c r="G2366" t="s">
        <v>141077</v>
      </c>
    </row>
    <row r="2367" spans="1:7" x14ac:dyDescent="0.35">
      <c r="A2367" t="s">
        <v>2627</v>
      </c>
      <c r="B2367">
        <v>404.00508228356603</v>
      </c>
      <c r="C2367">
        <v>1.1668652628313501</v>
      </c>
      <c r="D2367">
        <v>0.24975118913955099</v>
      </c>
      <c r="E2367">
        <v>4.6721109390968598</v>
      </c>
      <c r="F2367" t="s">
        <v>143215</v>
      </c>
      <c r="G2367" t="s">
        <v>143216</v>
      </c>
    </row>
    <row r="2368" spans="1:7" x14ac:dyDescent="0.35">
      <c r="A2368" t="s">
        <v>2628</v>
      </c>
      <c r="B2368">
        <v>691.33233615618303</v>
      </c>
      <c r="C2368">
        <v>0.15195963824845701</v>
      </c>
      <c r="D2368">
        <v>0.12964585138867901</v>
      </c>
      <c r="E2368">
        <v>1.17211338905771</v>
      </c>
      <c r="F2368" t="s">
        <v>143217</v>
      </c>
      <c r="G2368" t="s">
        <v>143218</v>
      </c>
    </row>
    <row r="2369" spans="1:7" x14ac:dyDescent="0.35">
      <c r="A2369" t="s">
        <v>2629</v>
      </c>
      <c r="B2369">
        <v>462.60534113049999</v>
      </c>
      <c r="C2369">
        <v>-4.9606536290598399E-2</v>
      </c>
      <c r="D2369">
        <v>0.12242899212050801</v>
      </c>
      <c r="E2369">
        <v>-0.40518618532586198</v>
      </c>
      <c r="F2369" t="s">
        <v>143219</v>
      </c>
      <c r="G2369" t="s">
        <v>143220</v>
      </c>
    </row>
    <row r="2370" spans="1:7" x14ac:dyDescent="0.35">
      <c r="A2370" t="s">
        <v>2630</v>
      </c>
      <c r="B2370">
        <v>641.49032183772397</v>
      </c>
      <c r="C2370">
        <v>-0.45632671240943601</v>
      </c>
      <c r="D2370">
        <v>0.16640667335284101</v>
      </c>
      <c r="E2370">
        <v>-2.74223805581319</v>
      </c>
      <c r="F2370" t="s">
        <v>143221</v>
      </c>
      <c r="G2370" t="s">
        <v>143222</v>
      </c>
    </row>
    <row r="2371" spans="1:7" x14ac:dyDescent="0.35">
      <c r="A2371" t="s">
        <v>2</v>
      </c>
      <c r="B2371">
        <v>1442.5420404159399</v>
      </c>
      <c r="C2371">
        <v>0.281668162210432</v>
      </c>
      <c r="D2371">
        <v>0.116540618518511</v>
      </c>
      <c r="E2371">
        <v>2.4169097932639998</v>
      </c>
      <c r="F2371" t="s">
        <v>143223</v>
      </c>
      <c r="G2371" t="s">
        <v>143224</v>
      </c>
    </row>
    <row r="2372" spans="1:7" x14ac:dyDescent="0.35">
      <c r="A2372" t="s">
        <v>2631</v>
      </c>
      <c r="B2372">
        <v>168.022908879993</v>
      </c>
      <c r="C2372">
        <v>-0.43836117119721502</v>
      </c>
      <c r="D2372">
        <v>0.30094612627008299</v>
      </c>
      <c r="E2372">
        <v>-1.4566101136779801</v>
      </c>
      <c r="F2372" t="s">
        <v>143225</v>
      </c>
      <c r="G2372" t="s">
        <v>143226</v>
      </c>
    </row>
    <row r="2373" spans="1:7" x14ac:dyDescent="0.35">
      <c r="A2373" t="s">
        <v>2632</v>
      </c>
      <c r="B2373">
        <v>7466.8405146925697</v>
      </c>
      <c r="C2373">
        <v>1.52447351157047</v>
      </c>
      <c r="D2373">
        <v>0.16782438080708201</v>
      </c>
      <c r="E2373">
        <v>9.0837428044670592</v>
      </c>
      <c r="F2373" t="s">
        <v>143227</v>
      </c>
      <c r="G2373" t="s">
        <v>143228</v>
      </c>
    </row>
    <row r="2374" spans="1:7" x14ac:dyDescent="0.35">
      <c r="A2374" t="s">
        <v>2633</v>
      </c>
      <c r="B2374">
        <v>1410.9319825354501</v>
      </c>
      <c r="C2374">
        <v>0.83508002848838003</v>
      </c>
      <c r="D2374">
        <v>0.16872833522012001</v>
      </c>
      <c r="E2374">
        <v>4.9492577959650204</v>
      </c>
      <c r="F2374" t="s">
        <v>143229</v>
      </c>
      <c r="G2374" t="s">
        <v>143230</v>
      </c>
    </row>
    <row r="2375" spans="1:7" x14ac:dyDescent="0.35">
      <c r="A2375" t="s">
        <v>2634</v>
      </c>
      <c r="B2375">
        <v>261.44335331264398</v>
      </c>
      <c r="C2375">
        <v>-0.68418049095514999</v>
      </c>
      <c r="D2375">
        <v>0.98193474370345701</v>
      </c>
      <c r="E2375">
        <v>-0.69676777947045698</v>
      </c>
      <c r="F2375" t="s">
        <v>143231</v>
      </c>
      <c r="G2375" t="s">
        <v>143232</v>
      </c>
    </row>
    <row r="2376" spans="1:7" x14ac:dyDescent="0.35">
      <c r="A2376" t="s">
        <v>2635</v>
      </c>
      <c r="B2376">
        <v>1115.4215434963901</v>
      </c>
      <c r="C2376">
        <v>0.25119852943035997</v>
      </c>
      <c r="D2376">
        <v>0.11039719343529</v>
      </c>
      <c r="E2376">
        <v>2.2754068433596699</v>
      </c>
      <c r="F2376" t="s">
        <v>143233</v>
      </c>
      <c r="G2376" t="s">
        <v>143234</v>
      </c>
    </row>
    <row r="2377" spans="1:7" x14ac:dyDescent="0.35">
      <c r="A2377" t="s">
        <v>2636</v>
      </c>
      <c r="B2377">
        <v>238.417827326935</v>
      </c>
      <c r="C2377">
        <v>-0.41148610694147397</v>
      </c>
      <c r="D2377">
        <v>0.26682221389891703</v>
      </c>
      <c r="E2377">
        <v>-1.54217334804576</v>
      </c>
      <c r="F2377" t="s">
        <v>143235</v>
      </c>
      <c r="G2377" t="s">
        <v>143236</v>
      </c>
    </row>
    <row r="2378" spans="1:7" x14ac:dyDescent="0.35">
      <c r="A2378" t="s">
        <v>25795</v>
      </c>
      <c r="B2378">
        <v>6.7313248842639499</v>
      </c>
      <c r="C2378">
        <v>2.6763345571492398</v>
      </c>
      <c r="D2378">
        <v>0.91013585060371205</v>
      </c>
      <c r="E2378">
        <v>2.9405879961480199</v>
      </c>
      <c r="F2378" t="s">
        <v>143237</v>
      </c>
      <c r="G2378" t="s">
        <v>143238</v>
      </c>
    </row>
    <row r="2379" spans="1:7" x14ac:dyDescent="0.35">
      <c r="A2379" t="s">
        <v>2637</v>
      </c>
      <c r="B2379">
        <v>1063.57396875271</v>
      </c>
      <c r="C2379">
        <v>-0.44494465525673998</v>
      </c>
      <c r="D2379">
        <v>0.25000915596453799</v>
      </c>
      <c r="E2379">
        <v>-1.77971344105434</v>
      </c>
      <c r="F2379" t="s">
        <v>143239</v>
      </c>
      <c r="G2379" t="s">
        <v>143240</v>
      </c>
    </row>
    <row r="2380" spans="1:7" x14ac:dyDescent="0.35">
      <c r="A2380" t="s">
        <v>2638</v>
      </c>
      <c r="B2380">
        <v>844.70881648543002</v>
      </c>
      <c r="C2380">
        <v>-0.57254359514326303</v>
      </c>
      <c r="D2380">
        <v>0.12075606969505399</v>
      </c>
      <c r="E2380">
        <v>-4.7413235342050397</v>
      </c>
      <c r="F2380" t="s">
        <v>143241</v>
      </c>
      <c r="G2380" t="s">
        <v>142233</v>
      </c>
    </row>
    <row r="2381" spans="1:7" x14ac:dyDescent="0.35">
      <c r="A2381" t="s">
        <v>2639</v>
      </c>
      <c r="B2381">
        <v>583.02010545453095</v>
      </c>
      <c r="C2381">
        <v>0.109294097491726</v>
      </c>
      <c r="D2381">
        <v>0.122847786046121</v>
      </c>
      <c r="E2381">
        <v>0.88967087653246801</v>
      </c>
      <c r="F2381" t="s">
        <v>143242</v>
      </c>
      <c r="G2381" t="s">
        <v>141057</v>
      </c>
    </row>
    <row r="2382" spans="1:7" x14ac:dyDescent="0.35">
      <c r="A2382" t="s">
        <v>2640</v>
      </c>
      <c r="B2382">
        <v>734.91486883135497</v>
      </c>
      <c r="C2382">
        <v>4.6306540350527101E-2</v>
      </c>
      <c r="D2382">
        <v>0.12521233955147301</v>
      </c>
      <c r="E2382">
        <v>0.36982409654194798</v>
      </c>
      <c r="F2382" t="s">
        <v>143243</v>
      </c>
      <c r="G2382" t="s">
        <v>143244</v>
      </c>
    </row>
    <row r="2383" spans="1:7" x14ac:dyDescent="0.35">
      <c r="A2383" t="s">
        <v>2641</v>
      </c>
      <c r="B2383">
        <v>1071.5609305563601</v>
      </c>
      <c r="C2383">
        <v>-0.456635964324136</v>
      </c>
      <c r="D2383">
        <v>0.15952966698653301</v>
      </c>
      <c r="E2383">
        <v>-2.8623890023081699</v>
      </c>
      <c r="F2383" t="s">
        <v>143245</v>
      </c>
      <c r="G2383" t="s">
        <v>143246</v>
      </c>
    </row>
    <row r="2384" spans="1:7" x14ac:dyDescent="0.35">
      <c r="A2384" t="s">
        <v>2642</v>
      </c>
      <c r="B2384">
        <v>3329.40069344634</v>
      </c>
      <c r="C2384">
        <v>2.9355693281298001E-2</v>
      </c>
      <c r="D2384">
        <v>0.31944338009658402</v>
      </c>
      <c r="E2384">
        <v>9.1896389502334405E-2</v>
      </c>
      <c r="F2384" t="s">
        <v>143247</v>
      </c>
      <c r="G2384" t="s">
        <v>143248</v>
      </c>
    </row>
    <row r="2385" spans="1:7" x14ac:dyDescent="0.35">
      <c r="A2385" t="s">
        <v>2643</v>
      </c>
      <c r="B2385">
        <v>417.03366058588</v>
      </c>
      <c r="C2385">
        <v>-0.39534739750592901</v>
      </c>
      <c r="D2385">
        <v>0.161523046667572</v>
      </c>
      <c r="E2385">
        <v>-2.4476222165347501</v>
      </c>
      <c r="F2385" t="s">
        <v>143249</v>
      </c>
      <c r="G2385" t="s">
        <v>143250</v>
      </c>
    </row>
    <row r="2386" spans="1:7" x14ac:dyDescent="0.35">
      <c r="A2386" t="s">
        <v>2644</v>
      </c>
      <c r="B2386">
        <v>1251.4912834704401</v>
      </c>
      <c r="C2386">
        <v>-0.40644928232690702</v>
      </c>
      <c r="D2386">
        <v>0.12263406005220299</v>
      </c>
      <c r="E2386">
        <v>-3.3143262332983898</v>
      </c>
      <c r="F2386" t="s">
        <v>143251</v>
      </c>
      <c r="G2386" t="s">
        <v>143252</v>
      </c>
    </row>
    <row r="2387" spans="1:7" x14ac:dyDescent="0.35">
      <c r="A2387" t="s">
        <v>2645</v>
      </c>
      <c r="B2387">
        <v>671.126429259308</v>
      </c>
      <c r="C2387">
        <v>2.04865592536281</v>
      </c>
      <c r="D2387">
        <v>0.23585952123409801</v>
      </c>
      <c r="E2387">
        <v>8.6859157291744804</v>
      </c>
      <c r="F2387" t="s">
        <v>143253</v>
      </c>
      <c r="G2387" t="s">
        <v>143254</v>
      </c>
    </row>
    <row r="2388" spans="1:7" x14ac:dyDescent="0.35">
      <c r="A2388" t="s">
        <v>2646</v>
      </c>
      <c r="B2388">
        <v>1227.8480750749</v>
      </c>
      <c r="C2388">
        <v>-0.23453602720990899</v>
      </c>
      <c r="D2388">
        <v>0.115547004779376</v>
      </c>
      <c r="E2388">
        <v>-2.0297888955038599</v>
      </c>
      <c r="F2388" t="s">
        <v>143255</v>
      </c>
      <c r="G2388" t="s">
        <v>143256</v>
      </c>
    </row>
    <row r="2389" spans="1:7" x14ac:dyDescent="0.35">
      <c r="A2389" t="s">
        <v>2647</v>
      </c>
      <c r="B2389">
        <v>2022.87062839083</v>
      </c>
      <c r="C2389">
        <v>0.47005850747335598</v>
      </c>
      <c r="D2389">
        <v>0.15818577521206301</v>
      </c>
      <c r="E2389">
        <v>2.9715599069713901</v>
      </c>
      <c r="F2389" t="s">
        <v>143257</v>
      </c>
      <c r="G2389" t="s">
        <v>143258</v>
      </c>
    </row>
    <row r="2390" spans="1:7" x14ac:dyDescent="0.35">
      <c r="A2390" t="s">
        <v>2648</v>
      </c>
      <c r="B2390">
        <v>19.133668423854498</v>
      </c>
      <c r="C2390">
        <v>0.23692272367881401</v>
      </c>
      <c r="D2390">
        <v>0.49639648884650001</v>
      </c>
      <c r="E2390">
        <v>0.47728525282151602</v>
      </c>
      <c r="F2390" t="s">
        <v>143259</v>
      </c>
      <c r="G2390" t="s">
        <v>143260</v>
      </c>
    </row>
    <row r="2391" spans="1:7" x14ac:dyDescent="0.35">
      <c r="A2391" t="s">
        <v>2649</v>
      </c>
      <c r="B2391">
        <v>212.43212029232299</v>
      </c>
      <c r="C2391">
        <v>-0.50728572007693196</v>
      </c>
      <c r="D2391">
        <v>0.64695991513251105</v>
      </c>
      <c r="E2391">
        <v>-0.78410687928483003</v>
      </c>
      <c r="F2391" t="s">
        <v>143261</v>
      </c>
      <c r="G2391" t="s">
        <v>143262</v>
      </c>
    </row>
    <row r="2392" spans="1:7" x14ac:dyDescent="0.35">
      <c r="A2392" t="s">
        <v>2650</v>
      </c>
      <c r="B2392">
        <v>1952.8305606988699</v>
      </c>
      <c r="C2392">
        <v>-0.51074115696883604</v>
      </c>
      <c r="D2392">
        <v>0.17806519858335901</v>
      </c>
      <c r="E2392">
        <v>-2.8682817363087301</v>
      </c>
      <c r="F2392" t="s">
        <v>143263</v>
      </c>
      <c r="G2392" t="s">
        <v>143264</v>
      </c>
    </row>
    <row r="2393" spans="1:7" x14ac:dyDescent="0.35">
      <c r="A2393" t="s">
        <v>2651</v>
      </c>
      <c r="B2393">
        <v>152.36587313639399</v>
      </c>
      <c r="C2393">
        <v>-0.17643832492943601</v>
      </c>
      <c r="D2393">
        <v>0.34256850892655399</v>
      </c>
      <c r="E2393">
        <v>-0.51504537145667495</v>
      </c>
      <c r="F2393" t="s">
        <v>143265</v>
      </c>
      <c r="G2393" t="s">
        <v>143266</v>
      </c>
    </row>
    <row r="2394" spans="1:7" x14ac:dyDescent="0.35">
      <c r="A2394" t="s">
        <v>2652</v>
      </c>
      <c r="B2394">
        <v>708.836138080144</v>
      </c>
      <c r="C2394">
        <v>0.74340386791962598</v>
      </c>
      <c r="D2394">
        <v>0.195326765847149</v>
      </c>
      <c r="E2394">
        <v>3.80594981284526</v>
      </c>
      <c r="F2394" t="s">
        <v>143267</v>
      </c>
      <c r="G2394" t="s">
        <v>143268</v>
      </c>
    </row>
    <row r="2395" spans="1:7" x14ac:dyDescent="0.35">
      <c r="A2395" t="s">
        <v>2653</v>
      </c>
      <c r="B2395">
        <v>1969.10829236168</v>
      </c>
      <c r="C2395">
        <v>-0.67002028217370901</v>
      </c>
      <c r="D2395">
        <v>0.199233482789127</v>
      </c>
      <c r="E2395">
        <v>-3.36299036082641</v>
      </c>
      <c r="F2395" t="s">
        <v>143269</v>
      </c>
      <c r="G2395" t="s">
        <v>143270</v>
      </c>
    </row>
    <row r="2396" spans="1:7" x14ac:dyDescent="0.35">
      <c r="A2396" t="s">
        <v>2654</v>
      </c>
      <c r="B2396">
        <v>558.91619310257204</v>
      </c>
      <c r="C2396">
        <v>0.97246218412583096</v>
      </c>
      <c r="D2396">
        <v>0.17600671308187801</v>
      </c>
      <c r="E2396">
        <v>5.5251425760871102</v>
      </c>
      <c r="F2396" t="s">
        <v>143271</v>
      </c>
      <c r="G2396" t="s">
        <v>143272</v>
      </c>
    </row>
    <row r="2397" spans="1:7" x14ac:dyDescent="0.35">
      <c r="A2397" t="s">
        <v>2655</v>
      </c>
      <c r="B2397">
        <v>1882.3213819242901</v>
      </c>
      <c r="C2397">
        <v>-0.26608681398996697</v>
      </c>
      <c r="D2397">
        <v>0.108863835756999</v>
      </c>
      <c r="E2397">
        <v>-2.44421677905888</v>
      </c>
      <c r="F2397" t="s">
        <v>143273</v>
      </c>
      <c r="G2397" t="s">
        <v>143274</v>
      </c>
    </row>
    <row r="2398" spans="1:7" x14ac:dyDescent="0.35">
      <c r="A2398" t="s">
        <v>2656</v>
      </c>
      <c r="B2398">
        <v>2662.24721498914</v>
      </c>
      <c r="C2398">
        <v>-0.192071355482928</v>
      </c>
      <c r="D2398">
        <v>0.122831704554236</v>
      </c>
      <c r="E2398">
        <v>-1.5636952705327001</v>
      </c>
      <c r="F2398" t="s">
        <v>143275</v>
      </c>
      <c r="G2398" t="s">
        <v>143276</v>
      </c>
    </row>
    <row r="2399" spans="1:7" x14ac:dyDescent="0.35">
      <c r="A2399" t="s">
        <v>2657</v>
      </c>
      <c r="B2399">
        <v>19.932611943845998</v>
      </c>
      <c r="C2399">
        <v>-0.42824015911762697</v>
      </c>
      <c r="D2399">
        <v>0.47275042399459999</v>
      </c>
      <c r="E2399">
        <v>-0.90584828142326201</v>
      </c>
      <c r="F2399" t="s">
        <v>143277</v>
      </c>
      <c r="G2399" t="s">
        <v>143278</v>
      </c>
    </row>
    <row r="2400" spans="1:7" x14ac:dyDescent="0.35">
      <c r="A2400" t="s">
        <v>2658</v>
      </c>
      <c r="B2400">
        <v>112.041142981756</v>
      </c>
      <c r="C2400">
        <v>-2.7294290347480401</v>
      </c>
      <c r="D2400">
        <v>0.90826387616972604</v>
      </c>
      <c r="E2400">
        <v>-3.0051057917864301</v>
      </c>
      <c r="F2400" t="s">
        <v>143279</v>
      </c>
      <c r="G2400" t="s">
        <v>143280</v>
      </c>
    </row>
    <row r="2401" spans="1:7" x14ac:dyDescent="0.35">
      <c r="A2401" t="s">
        <v>2659</v>
      </c>
      <c r="B2401">
        <v>1019.2823662703699</v>
      </c>
      <c r="C2401">
        <v>0.311485535916324</v>
      </c>
      <c r="D2401">
        <v>0.12840546309572701</v>
      </c>
      <c r="E2401">
        <v>2.4257966009134</v>
      </c>
      <c r="F2401" t="s">
        <v>143281</v>
      </c>
      <c r="G2401" t="s">
        <v>143282</v>
      </c>
    </row>
    <row r="2402" spans="1:7" x14ac:dyDescent="0.35">
      <c r="A2402" t="s">
        <v>2660</v>
      </c>
      <c r="B2402">
        <v>939.59510834043101</v>
      </c>
      <c r="C2402">
        <v>0.21107170702646699</v>
      </c>
      <c r="D2402">
        <v>0.12958006769801</v>
      </c>
      <c r="E2402">
        <v>1.62889023579133</v>
      </c>
      <c r="F2402" t="s">
        <v>143283</v>
      </c>
      <c r="G2402" t="s">
        <v>138964</v>
      </c>
    </row>
    <row r="2403" spans="1:7" x14ac:dyDescent="0.35">
      <c r="A2403" t="s">
        <v>2661</v>
      </c>
      <c r="B2403">
        <v>1931.6858543578701</v>
      </c>
      <c r="C2403">
        <v>0.32221605876989901</v>
      </c>
      <c r="D2403">
        <v>0.18491570733250101</v>
      </c>
      <c r="E2403">
        <v>1.74250237266494</v>
      </c>
      <c r="F2403" t="s">
        <v>143284</v>
      </c>
      <c r="G2403" t="s">
        <v>143285</v>
      </c>
    </row>
    <row r="2404" spans="1:7" x14ac:dyDescent="0.35">
      <c r="A2404" t="s">
        <v>2662</v>
      </c>
      <c r="B2404">
        <v>422.337222389104</v>
      </c>
      <c r="C2404">
        <v>-0.238777245560058</v>
      </c>
      <c r="D2404">
        <v>0.29210157453840602</v>
      </c>
      <c r="E2404">
        <v>-0.81744593789809705</v>
      </c>
      <c r="F2404" t="s">
        <v>143286</v>
      </c>
      <c r="G2404" t="s">
        <v>143287</v>
      </c>
    </row>
    <row r="2405" spans="1:7" x14ac:dyDescent="0.35">
      <c r="A2405" t="s">
        <v>2663</v>
      </c>
      <c r="B2405">
        <v>603.53614213687399</v>
      </c>
      <c r="C2405">
        <v>1.4456906316892799</v>
      </c>
      <c r="D2405">
        <v>0.12304351093041101</v>
      </c>
      <c r="E2405">
        <v>11.7494260425234</v>
      </c>
      <c r="F2405" t="s">
        <v>143288</v>
      </c>
      <c r="G2405" t="s">
        <v>143289</v>
      </c>
    </row>
    <row r="2406" spans="1:7" x14ac:dyDescent="0.35">
      <c r="A2406" t="s">
        <v>2664</v>
      </c>
      <c r="B2406">
        <v>324.87775594388398</v>
      </c>
      <c r="C2406">
        <v>-0.16132503252125699</v>
      </c>
      <c r="D2406">
        <v>0.15981691328554701</v>
      </c>
      <c r="E2406">
        <v>-1.00943654338397</v>
      </c>
      <c r="F2406" t="s">
        <v>143290</v>
      </c>
      <c r="G2406" t="s">
        <v>142153</v>
      </c>
    </row>
    <row r="2407" spans="1:7" x14ac:dyDescent="0.35">
      <c r="A2407" t="s">
        <v>2665</v>
      </c>
      <c r="B2407">
        <v>336.88854535604298</v>
      </c>
      <c r="C2407">
        <v>-0.49670118187546303</v>
      </c>
      <c r="D2407">
        <v>0.48328224351492099</v>
      </c>
      <c r="E2407">
        <v>-1.02776625572449</v>
      </c>
      <c r="F2407" t="s">
        <v>143291</v>
      </c>
      <c r="G2407" t="s">
        <v>143292</v>
      </c>
    </row>
    <row r="2408" spans="1:7" x14ac:dyDescent="0.35">
      <c r="A2408" t="s">
        <v>2666</v>
      </c>
      <c r="B2408">
        <v>1364.16559753361</v>
      </c>
      <c r="C2408">
        <v>0.14364066133249201</v>
      </c>
      <c r="D2408">
        <v>8.51936666733107E-2</v>
      </c>
      <c r="E2408">
        <v>1.68604858719494</v>
      </c>
      <c r="F2408" t="s">
        <v>143293</v>
      </c>
      <c r="G2408" t="s">
        <v>143294</v>
      </c>
    </row>
    <row r="2409" spans="1:7" x14ac:dyDescent="0.35">
      <c r="A2409" t="s">
        <v>2667</v>
      </c>
      <c r="B2409">
        <v>2288.2083289143402</v>
      </c>
      <c r="C2409">
        <v>3.3695275926165003E-2</v>
      </c>
      <c r="D2409">
        <v>0.18624991520883899</v>
      </c>
      <c r="E2409">
        <v>0.180914315522684</v>
      </c>
      <c r="F2409" t="s">
        <v>143295</v>
      </c>
      <c r="G2409" t="s">
        <v>143296</v>
      </c>
    </row>
    <row r="2410" spans="1:7" x14ac:dyDescent="0.35">
      <c r="A2410" t="s">
        <v>2668</v>
      </c>
      <c r="B2410">
        <v>2506.9573019067502</v>
      </c>
      <c r="C2410">
        <v>3.6779056879578199E-2</v>
      </c>
      <c r="D2410">
        <v>0.16333307056336699</v>
      </c>
      <c r="E2410">
        <v>0.225178261528546</v>
      </c>
      <c r="F2410" t="s">
        <v>143297</v>
      </c>
      <c r="G2410" t="s">
        <v>143298</v>
      </c>
    </row>
    <row r="2411" spans="1:7" x14ac:dyDescent="0.35">
      <c r="A2411" t="s">
        <v>2669</v>
      </c>
      <c r="B2411">
        <v>14.074194357749199</v>
      </c>
      <c r="C2411">
        <v>-1.68568793080482</v>
      </c>
      <c r="D2411">
        <v>0.706962892819473</v>
      </c>
      <c r="E2411">
        <v>-2.3844079341732498</v>
      </c>
      <c r="F2411" t="s">
        <v>143299</v>
      </c>
      <c r="G2411" t="s">
        <v>143300</v>
      </c>
    </row>
    <row r="2412" spans="1:7" x14ac:dyDescent="0.35">
      <c r="A2412" t="s">
        <v>2670</v>
      </c>
      <c r="B2412">
        <v>149.541363385328</v>
      </c>
      <c r="C2412">
        <v>-0.55348813816510101</v>
      </c>
      <c r="D2412">
        <v>0.37830888934873702</v>
      </c>
      <c r="E2412">
        <v>-1.46305876956245</v>
      </c>
      <c r="F2412" t="s">
        <v>143301</v>
      </c>
      <c r="G2412" t="s">
        <v>143302</v>
      </c>
    </row>
    <row r="2413" spans="1:7" x14ac:dyDescent="0.35">
      <c r="A2413" t="s">
        <v>2671</v>
      </c>
      <c r="B2413">
        <v>123.063069226415</v>
      </c>
      <c r="C2413">
        <v>-1.92125281031023</v>
      </c>
      <c r="D2413">
        <v>0.358537300575199</v>
      </c>
      <c r="E2413">
        <v>-5.3585855843394201</v>
      </c>
      <c r="F2413" t="s">
        <v>143303</v>
      </c>
      <c r="G2413" t="s">
        <v>143304</v>
      </c>
    </row>
    <row r="2414" spans="1:7" x14ac:dyDescent="0.35">
      <c r="A2414" t="s">
        <v>2672</v>
      </c>
      <c r="B2414">
        <v>787.11402657371298</v>
      </c>
      <c r="C2414">
        <v>-0.88120189610386201</v>
      </c>
      <c r="D2414">
        <v>0.21468790974774801</v>
      </c>
      <c r="E2414">
        <v>-4.1045715948292099</v>
      </c>
      <c r="F2414" t="s">
        <v>143305</v>
      </c>
      <c r="G2414" t="s">
        <v>143306</v>
      </c>
    </row>
    <row r="2415" spans="1:7" x14ac:dyDescent="0.35">
      <c r="A2415" t="s">
        <v>2673</v>
      </c>
      <c r="B2415">
        <v>176.016228734127</v>
      </c>
      <c r="C2415">
        <v>-0.43069243053360201</v>
      </c>
      <c r="D2415">
        <v>0.17376032022962301</v>
      </c>
      <c r="E2415">
        <v>-2.47865813071963</v>
      </c>
      <c r="F2415" t="s">
        <v>143307</v>
      </c>
      <c r="G2415" t="s">
        <v>143308</v>
      </c>
    </row>
    <row r="2416" spans="1:7" x14ac:dyDescent="0.35">
      <c r="A2416" t="s">
        <v>2674</v>
      </c>
      <c r="B2416">
        <v>95.334292501354199</v>
      </c>
      <c r="C2416">
        <v>1.1101856698986701</v>
      </c>
      <c r="D2416">
        <v>0.317848462914878</v>
      </c>
      <c r="E2416">
        <v>3.4928143421476299</v>
      </c>
      <c r="F2416" t="s">
        <v>143309</v>
      </c>
      <c r="G2416" t="s">
        <v>143310</v>
      </c>
    </row>
    <row r="2417" spans="1:7" x14ac:dyDescent="0.35">
      <c r="A2417" t="s">
        <v>2675</v>
      </c>
      <c r="B2417">
        <v>254.70388567149101</v>
      </c>
      <c r="C2417">
        <v>-0.19386072324218001</v>
      </c>
      <c r="D2417">
        <v>0.38836773222874199</v>
      </c>
      <c r="E2417">
        <v>-0.499167946136161</v>
      </c>
      <c r="F2417" t="s">
        <v>143311</v>
      </c>
      <c r="G2417" t="s">
        <v>143312</v>
      </c>
    </row>
    <row r="2418" spans="1:7" x14ac:dyDescent="0.35">
      <c r="A2418" t="s">
        <v>2676</v>
      </c>
      <c r="B2418">
        <v>187.40519219631801</v>
      </c>
      <c r="C2418">
        <v>0.568503228266383</v>
      </c>
      <c r="D2418">
        <v>0.24134798994508699</v>
      </c>
      <c r="E2418">
        <v>2.35553330440304</v>
      </c>
      <c r="F2418" t="s">
        <v>143313</v>
      </c>
      <c r="G2418" t="s">
        <v>143314</v>
      </c>
    </row>
    <row r="2419" spans="1:7" x14ac:dyDescent="0.35">
      <c r="A2419" t="s">
        <v>2677</v>
      </c>
      <c r="B2419">
        <v>131.195514823846</v>
      </c>
      <c r="C2419">
        <v>-0.45748167992245398</v>
      </c>
      <c r="D2419">
        <v>0.19460087827122499</v>
      </c>
      <c r="E2419">
        <v>-2.35087160955583</v>
      </c>
      <c r="F2419" t="s">
        <v>143315</v>
      </c>
      <c r="G2419" t="s">
        <v>143316</v>
      </c>
    </row>
    <row r="2420" spans="1:7" x14ac:dyDescent="0.35">
      <c r="A2420" t="s">
        <v>2678</v>
      </c>
      <c r="B2420">
        <v>78.947413270993195</v>
      </c>
      <c r="C2420">
        <v>-0.100837328466772</v>
      </c>
      <c r="D2420">
        <v>0.24890697712923601</v>
      </c>
      <c r="E2420">
        <v>-0.40512053792054098</v>
      </c>
      <c r="F2420" t="s">
        <v>143317</v>
      </c>
      <c r="G2420" t="s">
        <v>143220</v>
      </c>
    </row>
    <row r="2421" spans="1:7" x14ac:dyDescent="0.35">
      <c r="A2421" t="s">
        <v>2679</v>
      </c>
      <c r="B2421">
        <v>555.21541684618001</v>
      </c>
      <c r="C2421">
        <v>-5.7039809997460098E-2</v>
      </c>
      <c r="D2421">
        <v>0.12298900037669</v>
      </c>
      <c r="E2421">
        <v>-0.463779767481312</v>
      </c>
      <c r="F2421" t="s">
        <v>143318</v>
      </c>
      <c r="G2421" t="s">
        <v>143016</v>
      </c>
    </row>
    <row r="2422" spans="1:7" x14ac:dyDescent="0.35">
      <c r="A2422" t="s">
        <v>2680</v>
      </c>
      <c r="B2422">
        <v>556.77139407133996</v>
      </c>
      <c r="C2422">
        <v>0.47461683834239698</v>
      </c>
      <c r="D2422">
        <v>0.203562202247667</v>
      </c>
      <c r="E2422">
        <v>2.3315568072158501</v>
      </c>
      <c r="F2422" t="s">
        <v>143319</v>
      </c>
      <c r="G2422" t="s">
        <v>143320</v>
      </c>
    </row>
    <row r="2423" spans="1:7" x14ac:dyDescent="0.35">
      <c r="A2423" t="s">
        <v>2681</v>
      </c>
      <c r="B2423">
        <v>1206.85607344903</v>
      </c>
      <c r="C2423">
        <v>0.940018710730119</v>
      </c>
      <c r="D2423">
        <v>0.158091129014197</v>
      </c>
      <c r="E2423">
        <v>5.9460560285182096</v>
      </c>
      <c r="F2423" t="s">
        <v>143321</v>
      </c>
      <c r="G2423" t="s">
        <v>143322</v>
      </c>
    </row>
    <row r="2424" spans="1:7" x14ac:dyDescent="0.35">
      <c r="A2424" t="s">
        <v>2682</v>
      </c>
      <c r="B2424">
        <v>819.77885667535202</v>
      </c>
      <c r="C2424">
        <v>-0.10898235066878099</v>
      </c>
      <c r="D2424">
        <v>0.20626743644880899</v>
      </c>
      <c r="E2424">
        <v>-0.528354608682153</v>
      </c>
      <c r="F2424" t="s">
        <v>143323</v>
      </c>
      <c r="G2424" t="s">
        <v>143324</v>
      </c>
    </row>
    <row r="2425" spans="1:7" x14ac:dyDescent="0.35">
      <c r="A2425" t="s">
        <v>2683</v>
      </c>
      <c r="B2425">
        <v>407.23257409141399</v>
      </c>
      <c r="C2425">
        <v>9.7143811361786195E-2</v>
      </c>
      <c r="D2425">
        <v>0.13521367563676401</v>
      </c>
      <c r="E2425">
        <v>0.71844664309512796</v>
      </c>
      <c r="F2425" t="s">
        <v>143325</v>
      </c>
      <c r="G2425" t="s">
        <v>143326</v>
      </c>
    </row>
    <row r="2426" spans="1:7" x14ac:dyDescent="0.35">
      <c r="A2426" t="s">
        <v>2684</v>
      </c>
      <c r="B2426">
        <v>11361.6032193017</v>
      </c>
      <c r="C2426">
        <v>0.83961867617904695</v>
      </c>
      <c r="D2426">
        <v>0.151445349533434</v>
      </c>
      <c r="E2426">
        <v>5.5440373624261596</v>
      </c>
      <c r="F2426" t="s">
        <v>143327</v>
      </c>
      <c r="G2426" t="s">
        <v>143328</v>
      </c>
    </row>
    <row r="2427" spans="1:7" x14ac:dyDescent="0.35">
      <c r="A2427" t="s">
        <v>2685</v>
      </c>
      <c r="B2427">
        <v>1068.6176894026801</v>
      </c>
      <c r="C2427">
        <v>-0.31140306792191502</v>
      </c>
      <c r="D2427">
        <v>0.13816102792936599</v>
      </c>
      <c r="E2427">
        <v>-2.25391394801375</v>
      </c>
      <c r="F2427" t="s">
        <v>143329</v>
      </c>
      <c r="G2427" t="s">
        <v>143330</v>
      </c>
    </row>
    <row r="2428" spans="1:7" x14ac:dyDescent="0.35">
      <c r="A2428" t="s">
        <v>2686</v>
      </c>
      <c r="B2428">
        <v>3781.7108850711202</v>
      </c>
      <c r="C2428">
        <v>2.40733175582321E-2</v>
      </c>
      <c r="D2428">
        <v>8.0542460435414007E-2</v>
      </c>
      <c r="E2428">
        <v>0.29888977103618702</v>
      </c>
      <c r="F2428" t="s">
        <v>143331</v>
      </c>
      <c r="G2428" t="s">
        <v>143332</v>
      </c>
    </row>
    <row r="2429" spans="1:7" x14ac:dyDescent="0.35">
      <c r="A2429" t="s">
        <v>2687</v>
      </c>
      <c r="B2429">
        <v>102.21015559114301</v>
      </c>
      <c r="C2429">
        <v>0.78653275775618003</v>
      </c>
      <c r="D2429">
        <v>0.21544142919369799</v>
      </c>
      <c r="E2429">
        <v>3.65079623125331</v>
      </c>
      <c r="F2429" t="s">
        <v>143333</v>
      </c>
      <c r="G2429" t="s">
        <v>143334</v>
      </c>
    </row>
    <row r="2430" spans="1:7" x14ac:dyDescent="0.35">
      <c r="A2430" t="s">
        <v>2688</v>
      </c>
      <c r="B2430">
        <v>796.458915789662</v>
      </c>
      <c r="C2430">
        <v>-0.14964551517531399</v>
      </c>
      <c r="D2430">
        <v>0.17500938225624901</v>
      </c>
      <c r="E2430">
        <v>-0.85507138672258198</v>
      </c>
      <c r="F2430" t="s">
        <v>143335</v>
      </c>
      <c r="G2430" t="s">
        <v>143336</v>
      </c>
    </row>
    <row r="2431" spans="1:7" x14ac:dyDescent="0.35">
      <c r="A2431" t="s">
        <v>105004</v>
      </c>
      <c r="B2431">
        <v>15.3119132100854</v>
      </c>
      <c r="C2431">
        <v>-1.2299992276409</v>
      </c>
      <c r="D2431">
        <v>0.52537589588367195</v>
      </c>
      <c r="E2431">
        <v>-2.3411794055988602</v>
      </c>
      <c r="F2431" t="s">
        <v>143337</v>
      </c>
      <c r="G2431" t="s">
        <v>143338</v>
      </c>
    </row>
    <row r="2432" spans="1:7" x14ac:dyDescent="0.35">
      <c r="A2432" t="s">
        <v>3</v>
      </c>
      <c r="B2432">
        <v>22.2544615496899</v>
      </c>
      <c r="C2432">
        <v>-1.09852694419784</v>
      </c>
      <c r="D2432">
        <v>0.92225989667215102</v>
      </c>
      <c r="E2432">
        <v>-1.19112513529183</v>
      </c>
      <c r="F2432" t="s">
        <v>143339</v>
      </c>
      <c r="G2432" t="s">
        <v>143340</v>
      </c>
    </row>
    <row r="2433" spans="1:7" x14ac:dyDescent="0.35">
      <c r="A2433" t="s">
        <v>2689</v>
      </c>
      <c r="B2433">
        <v>17.263490055023201</v>
      </c>
      <c r="C2433">
        <v>-1.9603557509440399</v>
      </c>
      <c r="D2433">
        <v>0.52748748765144604</v>
      </c>
      <c r="E2433">
        <v>-3.7164023732054901</v>
      </c>
      <c r="F2433" t="s">
        <v>143341</v>
      </c>
      <c r="G2433" t="s">
        <v>143342</v>
      </c>
    </row>
    <row r="2434" spans="1:7" x14ac:dyDescent="0.35">
      <c r="A2434" t="s">
        <v>2690</v>
      </c>
      <c r="B2434">
        <v>928.36098896552198</v>
      </c>
      <c r="C2434">
        <v>0.239200418844323</v>
      </c>
      <c r="D2434">
        <v>9.3553230650438607E-2</v>
      </c>
      <c r="E2434">
        <v>2.556837611927</v>
      </c>
      <c r="F2434" t="s">
        <v>143343</v>
      </c>
      <c r="G2434" t="s">
        <v>143344</v>
      </c>
    </row>
    <row r="2435" spans="1:7" x14ac:dyDescent="0.35">
      <c r="A2435" t="s">
        <v>2691</v>
      </c>
      <c r="B2435">
        <v>13.8517774708079</v>
      </c>
      <c r="C2435">
        <v>-0.2264894568736</v>
      </c>
      <c r="D2435">
        <v>0.61704659564988595</v>
      </c>
      <c r="E2435">
        <v>-0.36705405794364199</v>
      </c>
      <c r="F2435" t="s">
        <v>143345</v>
      </c>
      <c r="G2435" t="s">
        <v>143346</v>
      </c>
    </row>
    <row r="2436" spans="1:7" x14ac:dyDescent="0.35">
      <c r="A2436" t="s">
        <v>2692</v>
      </c>
      <c r="B2436">
        <v>375.08407877568601</v>
      </c>
      <c r="C2436">
        <v>-1.1497162220964099</v>
      </c>
      <c r="D2436">
        <v>0.19994911749979899</v>
      </c>
      <c r="E2436">
        <v>-5.7500439935553302</v>
      </c>
      <c r="F2436" t="s">
        <v>143347</v>
      </c>
      <c r="G2436" t="s">
        <v>143348</v>
      </c>
    </row>
    <row r="2437" spans="1:7" x14ac:dyDescent="0.35">
      <c r="A2437" t="s">
        <v>2693</v>
      </c>
      <c r="B2437">
        <v>1878.2626184297701</v>
      </c>
      <c r="C2437">
        <v>0.44967416347736899</v>
      </c>
      <c r="D2437">
        <v>0.230029468428674</v>
      </c>
      <c r="E2437">
        <v>1.9548545955832599</v>
      </c>
      <c r="F2437" t="s">
        <v>143349</v>
      </c>
      <c r="G2437" t="s">
        <v>143350</v>
      </c>
    </row>
    <row r="2438" spans="1:7" x14ac:dyDescent="0.35">
      <c r="A2438" t="s">
        <v>2694</v>
      </c>
      <c r="B2438">
        <v>786.75702907119</v>
      </c>
      <c r="C2438">
        <v>-0.25116774028675098</v>
      </c>
      <c r="D2438">
        <v>0.109110156195554</v>
      </c>
      <c r="E2438">
        <v>-2.3019648128501702</v>
      </c>
      <c r="F2438" t="s">
        <v>143351</v>
      </c>
      <c r="G2438" t="s">
        <v>143352</v>
      </c>
    </row>
    <row r="2439" spans="1:7" x14ac:dyDescent="0.35">
      <c r="A2439" t="s">
        <v>2695</v>
      </c>
      <c r="B2439">
        <v>45.339008641871601</v>
      </c>
      <c r="C2439">
        <v>-0.43764053678224601</v>
      </c>
      <c r="D2439">
        <v>0.59469111727963098</v>
      </c>
      <c r="E2439">
        <v>-0.73591234855532905</v>
      </c>
      <c r="F2439" t="s">
        <v>143353</v>
      </c>
      <c r="G2439" t="s">
        <v>143354</v>
      </c>
    </row>
    <row r="2440" spans="1:7" x14ac:dyDescent="0.35">
      <c r="A2440" t="s">
        <v>2696</v>
      </c>
      <c r="B2440">
        <v>196.61050975191401</v>
      </c>
      <c r="C2440">
        <v>1.9006193337844599</v>
      </c>
      <c r="D2440">
        <v>0.20521382790790199</v>
      </c>
      <c r="E2440">
        <v>9.2616533357461606</v>
      </c>
      <c r="F2440" t="s">
        <v>143355</v>
      </c>
      <c r="G2440" t="s">
        <v>143356</v>
      </c>
    </row>
    <row r="2441" spans="1:7" x14ac:dyDescent="0.35">
      <c r="A2441" t="s">
        <v>2697</v>
      </c>
      <c r="B2441">
        <v>34.778900921773698</v>
      </c>
      <c r="C2441">
        <v>0.126950175785113</v>
      </c>
      <c r="D2441">
        <v>1.10595813777425</v>
      </c>
      <c r="E2441">
        <v>0.11478750546616601</v>
      </c>
      <c r="F2441" t="s">
        <v>20908</v>
      </c>
      <c r="G2441" t="s">
        <v>20908</v>
      </c>
    </row>
    <row r="2442" spans="1:7" x14ac:dyDescent="0.35">
      <c r="A2442" t="s">
        <v>2698</v>
      </c>
      <c r="B2442">
        <v>201.035856075428</v>
      </c>
      <c r="C2442">
        <v>1.44360492506617</v>
      </c>
      <c r="D2442">
        <v>0.38748581708241803</v>
      </c>
      <c r="E2442">
        <v>3.7255684245060001</v>
      </c>
      <c r="F2442" t="s">
        <v>143357</v>
      </c>
      <c r="G2442" t="s">
        <v>143358</v>
      </c>
    </row>
    <row r="2443" spans="1:7" x14ac:dyDescent="0.35">
      <c r="A2443" t="s">
        <v>2699</v>
      </c>
      <c r="B2443">
        <v>1870.2552392620901</v>
      </c>
      <c r="C2443">
        <v>0.99471647311362499</v>
      </c>
      <c r="D2443">
        <v>0.14755593460088201</v>
      </c>
      <c r="E2443">
        <v>6.7412840818920099</v>
      </c>
      <c r="F2443" t="s">
        <v>143359</v>
      </c>
      <c r="G2443" t="s">
        <v>143360</v>
      </c>
    </row>
    <row r="2444" spans="1:7" x14ac:dyDescent="0.35">
      <c r="A2444" t="s">
        <v>2700</v>
      </c>
      <c r="B2444">
        <v>1240.49465552676</v>
      </c>
      <c r="C2444">
        <v>1.0475253330707599</v>
      </c>
      <c r="D2444">
        <v>0.20364541118469201</v>
      </c>
      <c r="E2444">
        <v>5.1438690760418204</v>
      </c>
      <c r="F2444" t="s">
        <v>143361</v>
      </c>
      <c r="G2444" t="s">
        <v>143362</v>
      </c>
    </row>
    <row r="2445" spans="1:7" x14ac:dyDescent="0.35">
      <c r="A2445" t="s">
        <v>2701</v>
      </c>
      <c r="B2445">
        <v>661.83168118869003</v>
      </c>
      <c r="C2445">
        <v>0.69640391048324901</v>
      </c>
      <c r="D2445">
        <v>0.28398899268095801</v>
      </c>
      <c r="E2445">
        <v>2.4522214889702099</v>
      </c>
      <c r="F2445" t="s">
        <v>143363</v>
      </c>
      <c r="G2445" t="s">
        <v>143364</v>
      </c>
    </row>
    <row r="2446" spans="1:7" x14ac:dyDescent="0.35">
      <c r="A2446" t="s">
        <v>4</v>
      </c>
      <c r="B2446">
        <v>1721.5577849252099</v>
      </c>
      <c r="C2446">
        <v>-0.40909356893339899</v>
      </c>
      <c r="D2446">
        <v>0.137248812759526</v>
      </c>
      <c r="E2446">
        <v>-2.9806710944026502</v>
      </c>
      <c r="F2446" t="s">
        <v>143365</v>
      </c>
      <c r="G2446" t="s">
        <v>143366</v>
      </c>
    </row>
    <row r="2447" spans="1:7" x14ac:dyDescent="0.35">
      <c r="A2447" t="s">
        <v>2702</v>
      </c>
      <c r="B2447">
        <v>2176.0662825326899</v>
      </c>
      <c r="C2447">
        <v>0.31439250422633602</v>
      </c>
      <c r="D2447">
        <v>0.118491850729233</v>
      </c>
      <c r="E2447">
        <v>2.6532837683897599</v>
      </c>
      <c r="F2447" t="s">
        <v>143367</v>
      </c>
      <c r="G2447" t="s">
        <v>143368</v>
      </c>
    </row>
    <row r="2448" spans="1:7" x14ac:dyDescent="0.35">
      <c r="A2448" t="s">
        <v>2703</v>
      </c>
      <c r="B2448">
        <v>26.625605116605001</v>
      </c>
      <c r="C2448">
        <v>-1.00769129485429</v>
      </c>
      <c r="D2448">
        <v>0.86985820214291798</v>
      </c>
      <c r="E2448">
        <v>-1.15845466809627</v>
      </c>
      <c r="F2448" t="s">
        <v>143369</v>
      </c>
      <c r="G2448" t="s">
        <v>143370</v>
      </c>
    </row>
    <row r="2449" spans="1:7" x14ac:dyDescent="0.35">
      <c r="A2449" t="s">
        <v>2704</v>
      </c>
      <c r="B2449">
        <v>482.63754646326299</v>
      </c>
      <c r="C2449">
        <v>-0.41290192228995598</v>
      </c>
      <c r="D2449">
        <v>0.13821546481050401</v>
      </c>
      <c r="E2449">
        <v>-2.98737860380567</v>
      </c>
      <c r="F2449" t="s">
        <v>143371</v>
      </c>
      <c r="G2449" t="s">
        <v>143372</v>
      </c>
    </row>
    <row r="2450" spans="1:7" x14ac:dyDescent="0.35">
      <c r="A2450" t="s">
        <v>2705</v>
      </c>
      <c r="B2450">
        <v>3460.36558188559</v>
      </c>
      <c r="C2450">
        <v>0.30802905098455302</v>
      </c>
      <c r="D2450">
        <v>0.10857113982437699</v>
      </c>
      <c r="E2450">
        <v>2.8371172254690999</v>
      </c>
      <c r="F2450" t="s">
        <v>143373</v>
      </c>
      <c r="G2450" t="s">
        <v>143374</v>
      </c>
    </row>
    <row r="2451" spans="1:7" x14ac:dyDescent="0.35">
      <c r="A2451" t="s">
        <v>2706</v>
      </c>
      <c r="B2451">
        <v>174.15975323710501</v>
      </c>
      <c r="C2451">
        <v>0.844782698417196</v>
      </c>
      <c r="D2451">
        <v>0.166984988167975</v>
      </c>
      <c r="E2451">
        <v>5.0590337951062097</v>
      </c>
      <c r="F2451" t="s">
        <v>143375</v>
      </c>
      <c r="G2451" t="s">
        <v>143376</v>
      </c>
    </row>
    <row r="2452" spans="1:7" x14ac:dyDescent="0.35">
      <c r="A2452" t="s">
        <v>2707</v>
      </c>
      <c r="B2452">
        <v>3211.6779312122299</v>
      </c>
      <c r="C2452">
        <v>1.25677018858189</v>
      </c>
      <c r="D2452">
        <v>0.24763531769705599</v>
      </c>
      <c r="E2452">
        <v>5.0750846053362997</v>
      </c>
      <c r="F2452" t="s">
        <v>143377</v>
      </c>
      <c r="G2452" t="s">
        <v>143378</v>
      </c>
    </row>
    <row r="2453" spans="1:7" x14ac:dyDescent="0.35">
      <c r="A2453" t="s">
        <v>2708</v>
      </c>
      <c r="B2453">
        <v>9996.5688120649593</v>
      </c>
      <c r="C2453">
        <v>3.1812498634320798</v>
      </c>
      <c r="D2453">
        <v>0.42972955462907603</v>
      </c>
      <c r="E2453">
        <v>7.4029115036734998</v>
      </c>
      <c r="F2453" t="s">
        <v>143379</v>
      </c>
      <c r="G2453" t="s">
        <v>143380</v>
      </c>
    </row>
    <row r="2454" spans="1:7" x14ac:dyDescent="0.35">
      <c r="A2454" t="s">
        <v>2709</v>
      </c>
      <c r="B2454">
        <v>4910.0622233218601</v>
      </c>
      <c r="C2454">
        <v>-0.200785061034809</v>
      </c>
      <c r="D2454">
        <v>0.16663487897386001</v>
      </c>
      <c r="E2454">
        <v>-1.2049401798185799</v>
      </c>
      <c r="F2454" t="s">
        <v>143381</v>
      </c>
      <c r="G2454" t="s">
        <v>143382</v>
      </c>
    </row>
    <row r="2455" spans="1:7" x14ac:dyDescent="0.35">
      <c r="A2455" t="s">
        <v>2710</v>
      </c>
      <c r="B2455">
        <v>24.3637893793126</v>
      </c>
      <c r="C2455">
        <v>1.1547162030859</v>
      </c>
      <c r="D2455">
        <v>0.70601387659215797</v>
      </c>
      <c r="E2455">
        <v>1.6355432115011399</v>
      </c>
      <c r="F2455" t="s">
        <v>143383</v>
      </c>
      <c r="G2455" t="s">
        <v>143384</v>
      </c>
    </row>
    <row r="2456" spans="1:7" x14ac:dyDescent="0.35">
      <c r="A2456" t="s">
        <v>2711</v>
      </c>
      <c r="B2456">
        <v>408.13447542984801</v>
      </c>
      <c r="C2456">
        <v>-0.96164239641652105</v>
      </c>
      <c r="D2456">
        <v>0.29810403051456402</v>
      </c>
      <c r="E2456">
        <v>-3.2258617730079302</v>
      </c>
      <c r="F2456" t="s">
        <v>143385</v>
      </c>
      <c r="G2456" t="s">
        <v>143386</v>
      </c>
    </row>
    <row r="2457" spans="1:7" x14ac:dyDescent="0.35">
      <c r="A2457" t="s">
        <v>2712</v>
      </c>
      <c r="B2457">
        <v>19.878582660498999</v>
      </c>
      <c r="C2457">
        <v>-1.6004244310442199</v>
      </c>
      <c r="D2457">
        <v>0.55830192662212796</v>
      </c>
      <c r="E2457">
        <v>-2.8665930650234501</v>
      </c>
      <c r="F2457" t="s">
        <v>143387</v>
      </c>
      <c r="G2457" t="s">
        <v>143388</v>
      </c>
    </row>
    <row r="2458" spans="1:7" x14ac:dyDescent="0.35">
      <c r="A2458" t="s">
        <v>2713</v>
      </c>
      <c r="B2458">
        <v>164.857861787388</v>
      </c>
      <c r="C2458">
        <v>-1.39606358458969</v>
      </c>
      <c r="D2458">
        <v>0.245732767325688</v>
      </c>
      <c r="E2458">
        <v>-5.68122680496813</v>
      </c>
      <c r="F2458" t="s">
        <v>143389</v>
      </c>
      <c r="G2458" t="s">
        <v>143390</v>
      </c>
    </row>
    <row r="2459" spans="1:7" x14ac:dyDescent="0.35">
      <c r="A2459" t="s">
        <v>2714</v>
      </c>
      <c r="B2459">
        <v>65.316748090713801</v>
      </c>
      <c r="C2459">
        <v>-2.12343889278401</v>
      </c>
      <c r="D2459">
        <v>0.40552433307306401</v>
      </c>
      <c r="E2459">
        <v>-5.2362798471119802</v>
      </c>
      <c r="F2459" t="s">
        <v>143391</v>
      </c>
      <c r="G2459" t="s">
        <v>143392</v>
      </c>
    </row>
    <row r="2460" spans="1:7" x14ac:dyDescent="0.35">
      <c r="A2460" t="s">
        <v>2715</v>
      </c>
      <c r="B2460">
        <v>34.182192909753702</v>
      </c>
      <c r="C2460">
        <v>-2.8649861716605298</v>
      </c>
      <c r="D2460">
        <v>0.519339055227102</v>
      </c>
      <c r="E2460">
        <v>-5.5166006538978598</v>
      </c>
      <c r="F2460" t="s">
        <v>143393</v>
      </c>
      <c r="G2460" t="s">
        <v>143394</v>
      </c>
    </row>
    <row r="2461" spans="1:7" x14ac:dyDescent="0.35">
      <c r="A2461" t="s">
        <v>2716</v>
      </c>
      <c r="B2461">
        <v>87.842836642378998</v>
      </c>
      <c r="C2461">
        <v>-2.82046787651826</v>
      </c>
      <c r="D2461">
        <v>0.33397466276674798</v>
      </c>
      <c r="E2461">
        <v>-8.4451552496607096</v>
      </c>
      <c r="F2461" t="s">
        <v>143395</v>
      </c>
      <c r="G2461" t="s">
        <v>143396</v>
      </c>
    </row>
    <row r="2462" spans="1:7" x14ac:dyDescent="0.35">
      <c r="A2462" t="s">
        <v>2717</v>
      </c>
      <c r="B2462">
        <v>88.144917312516199</v>
      </c>
      <c r="C2462">
        <v>-3.43632752794234</v>
      </c>
      <c r="D2462">
        <v>0.31317750112043202</v>
      </c>
      <c r="E2462">
        <v>-10.9724597573212</v>
      </c>
      <c r="F2462" t="s">
        <v>143397</v>
      </c>
      <c r="G2462" t="s">
        <v>143398</v>
      </c>
    </row>
    <row r="2463" spans="1:7" x14ac:dyDescent="0.35">
      <c r="A2463" t="s">
        <v>2718</v>
      </c>
      <c r="B2463">
        <v>8028.3883200872297</v>
      </c>
      <c r="C2463">
        <v>-0.14704408694332699</v>
      </c>
      <c r="D2463">
        <v>0.123006387556027</v>
      </c>
      <c r="E2463">
        <v>-1.1954183019670599</v>
      </c>
      <c r="F2463" t="s">
        <v>143399</v>
      </c>
      <c r="G2463" t="s">
        <v>143400</v>
      </c>
    </row>
    <row r="2464" spans="1:7" x14ac:dyDescent="0.35">
      <c r="A2464" t="s">
        <v>2719</v>
      </c>
      <c r="B2464">
        <v>87.596583786254897</v>
      </c>
      <c r="C2464">
        <v>-1.53559951184515</v>
      </c>
      <c r="D2464">
        <v>0.25721783137632698</v>
      </c>
      <c r="E2464">
        <v>-5.9700352173425504</v>
      </c>
      <c r="F2464" t="s">
        <v>143401</v>
      </c>
      <c r="G2464" t="s">
        <v>143402</v>
      </c>
    </row>
    <row r="2465" spans="1:7" x14ac:dyDescent="0.35">
      <c r="A2465" t="s">
        <v>2720</v>
      </c>
      <c r="B2465">
        <v>121.053018690478</v>
      </c>
      <c r="C2465">
        <v>-2.07383568832079</v>
      </c>
      <c r="D2465">
        <v>0.247165680081982</v>
      </c>
      <c r="E2465">
        <v>-8.3904678336932506</v>
      </c>
      <c r="F2465" t="s">
        <v>143403</v>
      </c>
      <c r="G2465" t="s">
        <v>143404</v>
      </c>
    </row>
    <row r="2466" spans="1:7" x14ac:dyDescent="0.35">
      <c r="A2466" t="s">
        <v>2721</v>
      </c>
      <c r="B2466">
        <v>281.81562464255398</v>
      </c>
      <c r="C2466">
        <v>-0.66509013616978696</v>
      </c>
      <c r="D2466">
        <v>0.16100646267427801</v>
      </c>
      <c r="E2466">
        <v>-4.1308288196809198</v>
      </c>
      <c r="F2466" t="s">
        <v>143405</v>
      </c>
      <c r="G2466" t="s">
        <v>143406</v>
      </c>
    </row>
    <row r="2467" spans="1:7" x14ac:dyDescent="0.35">
      <c r="A2467" t="s">
        <v>2722</v>
      </c>
      <c r="B2467">
        <v>765.59619459857299</v>
      </c>
      <c r="C2467">
        <v>-0.19851200903751501</v>
      </c>
      <c r="D2467">
        <v>0.138455135177146</v>
      </c>
      <c r="E2467">
        <v>-1.4337641488235899</v>
      </c>
      <c r="F2467" t="s">
        <v>143407</v>
      </c>
      <c r="G2467" t="s">
        <v>143408</v>
      </c>
    </row>
    <row r="2468" spans="1:7" x14ac:dyDescent="0.35">
      <c r="A2468" t="s">
        <v>2723</v>
      </c>
      <c r="B2468">
        <v>32.795675569407202</v>
      </c>
      <c r="C2468">
        <v>0.50214835507165301</v>
      </c>
      <c r="D2468">
        <v>0.92299807284858704</v>
      </c>
      <c r="E2468">
        <v>0.54404052385711599</v>
      </c>
      <c r="F2468" t="s">
        <v>143409</v>
      </c>
      <c r="G2468" t="s">
        <v>143410</v>
      </c>
    </row>
    <row r="2469" spans="1:7" x14ac:dyDescent="0.35">
      <c r="A2469" t="s">
        <v>2724</v>
      </c>
      <c r="B2469">
        <v>373.05067706055002</v>
      </c>
      <c r="C2469">
        <v>0.18499834359697201</v>
      </c>
      <c r="D2469">
        <v>0.172135737488219</v>
      </c>
      <c r="E2469">
        <v>1.0747236239054201</v>
      </c>
      <c r="F2469" t="s">
        <v>143411</v>
      </c>
      <c r="G2469" t="s">
        <v>143412</v>
      </c>
    </row>
    <row r="2470" spans="1:7" x14ac:dyDescent="0.35">
      <c r="A2470" t="s">
        <v>2725</v>
      </c>
      <c r="B2470">
        <v>143.13851444221399</v>
      </c>
      <c r="C2470">
        <v>-0.360556399838798</v>
      </c>
      <c r="D2470">
        <v>0.223026486947449</v>
      </c>
      <c r="E2470">
        <v>-1.61665282349963</v>
      </c>
      <c r="F2470" t="s">
        <v>143413</v>
      </c>
      <c r="G2470" t="s">
        <v>143414</v>
      </c>
    </row>
    <row r="2471" spans="1:7" x14ac:dyDescent="0.35">
      <c r="A2471" t="s">
        <v>2726</v>
      </c>
      <c r="B2471">
        <v>40.009962287348003</v>
      </c>
      <c r="C2471">
        <v>1.38523745480911</v>
      </c>
      <c r="D2471">
        <v>0.331247864756883</v>
      </c>
      <c r="E2471">
        <v>4.1818758766212696</v>
      </c>
      <c r="F2471" t="s">
        <v>143415</v>
      </c>
      <c r="G2471" t="s">
        <v>143416</v>
      </c>
    </row>
    <row r="2472" spans="1:7" x14ac:dyDescent="0.35">
      <c r="A2472" t="s">
        <v>2728</v>
      </c>
      <c r="B2472">
        <v>181.55771537587501</v>
      </c>
      <c r="C2472">
        <v>3.9703761013026397E-2</v>
      </c>
      <c r="D2472">
        <v>0.248591836241907</v>
      </c>
      <c r="E2472">
        <v>0.159714661644762</v>
      </c>
      <c r="F2472" t="s">
        <v>143417</v>
      </c>
      <c r="G2472" t="s">
        <v>143418</v>
      </c>
    </row>
    <row r="2473" spans="1:7" x14ac:dyDescent="0.35">
      <c r="A2473" t="s">
        <v>2729</v>
      </c>
      <c r="B2473">
        <v>42.719583307069001</v>
      </c>
      <c r="C2473">
        <v>1.46150236745869</v>
      </c>
      <c r="D2473">
        <v>0.51691491158451197</v>
      </c>
      <c r="E2473">
        <v>2.8273557885546601</v>
      </c>
      <c r="F2473" t="s">
        <v>143419</v>
      </c>
      <c r="G2473" t="s">
        <v>143420</v>
      </c>
    </row>
    <row r="2474" spans="1:7" x14ac:dyDescent="0.35">
      <c r="A2474" t="s">
        <v>2730</v>
      </c>
      <c r="B2474">
        <v>6741.3195018016104</v>
      </c>
      <c r="C2474">
        <v>-0.27445128434440902</v>
      </c>
      <c r="D2474">
        <v>8.6235165254877399E-2</v>
      </c>
      <c r="E2474">
        <v>-3.1825912727509502</v>
      </c>
      <c r="F2474" t="s">
        <v>143421</v>
      </c>
      <c r="G2474" t="s">
        <v>143422</v>
      </c>
    </row>
    <row r="2475" spans="1:7" x14ac:dyDescent="0.35">
      <c r="A2475" t="s">
        <v>2731</v>
      </c>
      <c r="B2475">
        <v>4505.1551871661004</v>
      </c>
      <c r="C2475">
        <v>-0.57574244895019999</v>
      </c>
      <c r="D2475">
        <v>7.5601168001624794E-2</v>
      </c>
      <c r="E2475">
        <v>-7.6155232011471901</v>
      </c>
      <c r="F2475" t="s">
        <v>143423</v>
      </c>
      <c r="G2475" t="s">
        <v>143424</v>
      </c>
    </row>
    <row r="2476" spans="1:7" x14ac:dyDescent="0.35">
      <c r="A2476" t="s">
        <v>2732</v>
      </c>
      <c r="B2476">
        <v>531.68757849291296</v>
      </c>
      <c r="C2476">
        <v>-0.85915804362790704</v>
      </c>
      <c r="D2476">
        <v>0.27457269418456198</v>
      </c>
      <c r="E2476">
        <v>-3.1290731446528999</v>
      </c>
      <c r="F2476" t="s">
        <v>143425</v>
      </c>
      <c r="G2476" t="s">
        <v>143426</v>
      </c>
    </row>
    <row r="2477" spans="1:7" x14ac:dyDescent="0.35">
      <c r="A2477" t="s">
        <v>2733</v>
      </c>
      <c r="B2477">
        <v>2621.4522415463298</v>
      </c>
      <c r="C2477">
        <v>-0.84683641491365103</v>
      </c>
      <c r="D2477">
        <v>9.8839647082863205E-2</v>
      </c>
      <c r="E2477">
        <v>-8.5677806417469</v>
      </c>
      <c r="F2477" t="s">
        <v>143427</v>
      </c>
      <c r="G2477" t="s">
        <v>143428</v>
      </c>
    </row>
    <row r="2478" spans="1:7" x14ac:dyDescent="0.35">
      <c r="A2478" t="s">
        <v>2734</v>
      </c>
      <c r="B2478">
        <v>292.54362292659903</v>
      </c>
      <c r="C2478">
        <v>0.26279716166443801</v>
      </c>
      <c r="D2478">
        <v>0.122020522833832</v>
      </c>
      <c r="E2478">
        <v>2.1537127981521298</v>
      </c>
      <c r="F2478" t="s">
        <v>143429</v>
      </c>
      <c r="G2478" t="s">
        <v>143430</v>
      </c>
    </row>
    <row r="2479" spans="1:7" x14ac:dyDescent="0.35">
      <c r="A2479" t="s">
        <v>2735</v>
      </c>
      <c r="B2479">
        <v>2994.44728279418</v>
      </c>
      <c r="C2479">
        <v>0.61091812082021102</v>
      </c>
      <c r="D2479">
        <v>0.19898122247886499</v>
      </c>
      <c r="E2479">
        <v>3.07023001069913</v>
      </c>
      <c r="F2479" t="s">
        <v>143431</v>
      </c>
      <c r="G2479" t="s">
        <v>143432</v>
      </c>
    </row>
    <row r="2480" spans="1:7" x14ac:dyDescent="0.35">
      <c r="A2480" t="s">
        <v>2736</v>
      </c>
      <c r="B2480">
        <v>194.52158534026401</v>
      </c>
      <c r="C2480">
        <v>0.70909285858166704</v>
      </c>
      <c r="D2480">
        <v>0.163606501226993</v>
      </c>
      <c r="E2480">
        <v>4.33413619424479</v>
      </c>
      <c r="F2480" t="s">
        <v>143433</v>
      </c>
      <c r="G2480" t="s">
        <v>143434</v>
      </c>
    </row>
    <row r="2481" spans="1:7" x14ac:dyDescent="0.35">
      <c r="A2481" t="s">
        <v>2737</v>
      </c>
      <c r="B2481">
        <v>50.578386260504601</v>
      </c>
      <c r="C2481">
        <v>-0.19853730148856399</v>
      </c>
      <c r="D2481">
        <v>0.280819843167046</v>
      </c>
      <c r="E2481">
        <v>-0.70699171130319205</v>
      </c>
      <c r="F2481" t="s">
        <v>143435</v>
      </c>
      <c r="G2481" t="s">
        <v>143436</v>
      </c>
    </row>
    <row r="2482" spans="1:7" x14ac:dyDescent="0.35">
      <c r="A2482" t="s">
        <v>2738</v>
      </c>
      <c r="B2482">
        <v>841.41928737209503</v>
      </c>
      <c r="C2482">
        <v>-0.23702769702718099</v>
      </c>
      <c r="D2482">
        <v>0.11064433339683399</v>
      </c>
      <c r="E2482">
        <v>-2.1422488594789799</v>
      </c>
      <c r="F2482" t="s">
        <v>143437</v>
      </c>
      <c r="G2482" t="s">
        <v>143438</v>
      </c>
    </row>
    <row r="2483" spans="1:7" x14ac:dyDescent="0.35">
      <c r="A2483" t="s">
        <v>2739</v>
      </c>
      <c r="B2483">
        <v>381.27832027377298</v>
      </c>
      <c r="C2483">
        <v>-0.44251507492200298</v>
      </c>
      <c r="D2483">
        <v>0.185416201328028</v>
      </c>
      <c r="E2483">
        <v>-2.38660414652293</v>
      </c>
      <c r="F2483" t="s">
        <v>143439</v>
      </c>
      <c r="G2483" t="s">
        <v>143440</v>
      </c>
    </row>
    <row r="2484" spans="1:7" x14ac:dyDescent="0.35">
      <c r="A2484" t="s">
        <v>2740</v>
      </c>
      <c r="B2484">
        <v>36.053309228857799</v>
      </c>
      <c r="C2484">
        <v>0.53637728037037802</v>
      </c>
      <c r="D2484">
        <v>0.36439663206883599</v>
      </c>
      <c r="E2484">
        <v>1.47196003795407</v>
      </c>
      <c r="F2484" t="s">
        <v>143441</v>
      </c>
      <c r="G2484" t="s">
        <v>143442</v>
      </c>
    </row>
    <row r="2485" spans="1:7" x14ac:dyDescent="0.35">
      <c r="A2485" t="s">
        <v>2742</v>
      </c>
      <c r="B2485">
        <v>117.256659943675</v>
      </c>
      <c r="C2485">
        <v>-0.131378622603951</v>
      </c>
      <c r="D2485">
        <v>0.21315721118422001</v>
      </c>
      <c r="E2485">
        <v>-0.61634613191860499</v>
      </c>
      <c r="F2485" t="s">
        <v>143443</v>
      </c>
      <c r="G2485" t="s">
        <v>143444</v>
      </c>
    </row>
    <row r="2486" spans="1:7" x14ac:dyDescent="0.35">
      <c r="A2486" t="s">
        <v>2743</v>
      </c>
      <c r="B2486">
        <v>736.82858291422201</v>
      </c>
      <c r="C2486">
        <v>-0.108463243796052</v>
      </c>
      <c r="D2486">
        <v>0.11195014460936099</v>
      </c>
      <c r="E2486">
        <v>-0.96885309237003703</v>
      </c>
      <c r="F2486" t="s">
        <v>143445</v>
      </c>
      <c r="G2486" t="s">
        <v>143446</v>
      </c>
    </row>
    <row r="2487" spans="1:7" x14ac:dyDescent="0.35">
      <c r="A2487" t="s">
        <v>2744</v>
      </c>
      <c r="B2487">
        <v>491.41138440464698</v>
      </c>
      <c r="C2487">
        <v>-0.108580492202266</v>
      </c>
      <c r="D2487">
        <v>0.16367179909365501</v>
      </c>
      <c r="E2487">
        <v>-0.66340379224484003</v>
      </c>
      <c r="F2487" t="s">
        <v>143447</v>
      </c>
      <c r="G2487" t="s">
        <v>143448</v>
      </c>
    </row>
    <row r="2488" spans="1:7" x14ac:dyDescent="0.35">
      <c r="A2488" t="s">
        <v>2745</v>
      </c>
      <c r="B2488">
        <v>619.14529247247106</v>
      </c>
      <c r="C2488">
        <v>1.0673787610468</v>
      </c>
      <c r="D2488">
        <v>0.17722150575973999</v>
      </c>
      <c r="E2488">
        <v>6.02285121363232</v>
      </c>
      <c r="F2488" t="s">
        <v>143449</v>
      </c>
      <c r="G2488" t="s">
        <v>143450</v>
      </c>
    </row>
    <row r="2489" spans="1:7" x14ac:dyDescent="0.35">
      <c r="A2489" t="s">
        <v>2746</v>
      </c>
      <c r="B2489">
        <v>1258.0478483607801</v>
      </c>
      <c r="C2489">
        <v>1.2081437293127799</v>
      </c>
      <c r="D2489">
        <v>9.5808572104259804E-2</v>
      </c>
      <c r="E2489">
        <v>12.609975316176</v>
      </c>
      <c r="F2489" t="s">
        <v>143451</v>
      </c>
      <c r="G2489" t="s">
        <v>143452</v>
      </c>
    </row>
    <row r="2490" spans="1:7" x14ac:dyDescent="0.35">
      <c r="A2490" t="s">
        <v>26016</v>
      </c>
      <c r="B2490">
        <v>52.1564467498293</v>
      </c>
      <c r="C2490">
        <v>0.80042457501207298</v>
      </c>
      <c r="D2490">
        <v>0.30499898359230398</v>
      </c>
      <c r="E2490">
        <v>2.6243516145024701</v>
      </c>
      <c r="F2490" t="s">
        <v>143453</v>
      </c>
      <c r="G2490" t="s">
        <v>143454</v>
      </c>
    </row>
    <row r="2491" spans="1:7" x14ac:dyDescent="0.35">
      <c r="A2491" t="s">
        <v>2747</v>
      </c>
      <c r="B2491">
        <v>418.94696683238402</v>
      </c>
      <c r="C2491">
        <v>0.73662025788732199</v>
      </c>
      <c r="D2491">
        <v>0.16677742862002801</v>
      </c>
      <c r="E2491">
        <v>4.4167862760708303</v>
      </c>
      <c r="F2491" t="s">
        <v>143455</v>
      </c>
      <c r="G2491" t="s">
        <v>143456</v>
      </c>
    </row>
    <row r="2492" spans="1:7" x14ac:dyDescent="0.35">
      <c r="A2492" t="s">
        <v>2748</v>
      </c>
      <c r="B2492">
        <v>2720.8819553414701</v>
      </c>
      <c r="C2492">
        <v>0.54964753083677598</v>
      </c>
      <c r="D2492">
        <v>0.106888417154249</v>
      </c>
      <c r="E2492">
        <v>5.14225531138315</v>
      </c>
      <c r="F2492" t="s">
        <v>143457</v>
      </c>
      <c r="G2492" t="s">
        <v>143458</v>
      </c>
    </row>
    <row r="2493" spans="1:7" x14ac:dyDescent="0.35">
      <c r="A2493" t="s">
        <v>2749</v>
      </c>
      <c r="B2493">
        <v>20.571314645565501</v>
      </c>
      <c r="C2493">
        <v>-0.40287036594042203</v>
      </c>
      <c r="D2493">
        <v>1.04759428366648</v>
      </c>
      <c r="E2493">
        <v>-0.384567167100621</v>
      </c>
      <c r="F2493" t="s">
        <v>143459</v>
      </c>
      <c r="G2493" t="s">
        <v>143460</v>
      </c>
    </row>
    <row r="2494" spans="1:7" x14ac:dyDescent="0.35">
      <c r="A2494" t="s">
        <v>2750</v>
      </c>
      <c r="B2494">
        <v>4815.2144120249804</v>
      </c>
      <c r="C2494">
        <v>-0.52163714301484798</v>
      </c>
      <c r="D2494">
        <v>0.16874416561517999</v>
      </c>
      <c r="E2494">
        <v>-3.0912899483851701</v>
      </c>
      <c r="F2494" t="s">
        <v>143461</v>
      </c>
      <c r="G2494" t="s">
        <v>143462</v>
      </c>
    </row>
    <row r="2495" spans="1:7" x14ac:dyDescent="0.35">
      <c r="A2495" t="s">
        <v>2751</v>
      </c>
      <c r="B2495">
        <v>803.73603010735997</v>
      </c>
      <c r="C2495">
        <v>-0.74186077728203403</v>
      </c>
      <c r="D2495">
        <v>9.05261157376447E-2</v>
      </c>
      <c r="E2495">
        <v>-8.1949918124404295</v>
      </c>
      <c r="F2495" t="s">
        <v>143463</v>
      </c>
      <c r="G2495" t="s">
        <v>143464</v>
      </c>
    </row>
    <row r="2496" spans="1:7" x14ac:dyDescent="0.35">
      <c r="A2496" t="s">
        <v>2752</v>
      </c>
      <c r="B2496">
        <v>5304.4142840206696</v>
      </c>
      <c r="C2496">
        <v>0.293582036798753</v>
      </c>
      <c r="D2496">
        <v>0.19804232689016901</v>
      </c>
      <c r="E2496">
        <v>1.48242065930466</v>
      </c>
      <c r="F2496" t="s">
        <v>143465</v>
      </c>
      <c r="G2496" t="s">
        <v>143466</v>
      </c>
    </row>
    <row r="2497" spans="1:7" x14ac:dyDescent="0.35">
      <c r="A2497" t="s">
        <v>2753</v>
      </c>
      <c r="B2497">
        <v>457558.90525607701</v>
      </c>
      <c r="C2497">
        <v>0.40721116275772301</v>
      </c>
      <c r="D2497">
        <v>0.18581370408446099</v>
      </c>
      <c r="E2497">
        <v>2.19150231552688</v>
      </c>
      <c r="F2497" t="s">
        <v>143467</v>
      </c>
      <c r="G2497" t="s">
        <v>143468</v>
      </c>
    </row>
    <row r="2498" spans="1:7" x14ac:dyDescent="0.35">
      <c r="A2498" t="s">
        <v>2754</v>
      </c>
      <c r="B2498">
        <v>448511.93244218698</v>
      </c>
      <c r="C2498">
        <v>1.09780912760632</v>
      </c>
      <c r="D2498">
        <v>0.185868748066637</v>
      </c>
      <c r="E2498">
        <v>5.9063674718072399</v>
      </c>
      <c r="F2498" t="s">
        <v>143469</v>
      </c>
      <c r="G2498" t="s">
        <v>143470</v>
      </c>
    </row>
    <row r="2499" spans="1:7" x14ac:dyDescent="0.35">
      <c r="A2499" t="s">
        <v>2755</v>
      </c>
      <c r="B2499">
        <v>1093693.43757689</v>
      </c>
      <c r="C2499">
        <v>1.2147025211692699</v>
      </c>
      <c r="D2499">
        <v>0.13908148822229099</v>
      </c>
      <c r="E2499">
        <v>8.7337469327897903</v>
      </c>
      <c r="F2499" t="s">
        <v>143471</v>
      </c>
      <c r="G2499" t="s">
        <v>143472</v>
      </c>
    </row>
    <row r="2500" spans="1:7" x14ac:dyDescent="0.35">
      <c r="A2500" t="s">
        <v>2756</v>
      </c>
      <c r="B2500">
        <v>1552.9039553400701</v>
      </c>
      <c r="C2500">
        <v>-0.39696436083029002</v>
      </c>
      <c r="D2500">
        <v>0.27723693355537199</v>
      </c>
      <c r="E2500">
        <v>-1.4318595857323</v>
      </c>
      <c r="F2500" t="s">
        <v>143473</v>
      </c>
      <c r="G2500" t="s">
        <v>143474</v>
      </c>
    </row>
    <row r="2501" spans="1:7" x14ac:dyDescent="0.35">
      <c r="A2501" t="s">
        <v>2757</v>
      </c>
      <c r="B2501">
        <v>1532.95424141939</v>
      </c>
      <c r="C2501">
        <v>-0.21597618621044201</v>
      </c>
      <c r="D2501">
        <v>0.16907674448911</v>
      </c>
      <c r="E2501">
        <v>-1.27738552609968</v>
      </c>
      <c r="F2501" t="s">
        <v>143475</v>
      </c>
      <c r="G2501" t="s">
        <v>143476</v>
      </c>
    </row>
    <row r="2502" spans="1:7" x14ac:dyDescent="0.35">
      <c r="A2502" t="s">
        <v>2758</v>
      </c>
      <c r="B2502">
        <v>234.34909171086301</v>
      </c>
      <c r="C2502">
        <v>0.59612184844351501</v>
      </c>
      <c r="D2502">
        <v>0.15860582325370401</v>
      </c>
      <c r="E2502">
        <v>3.7585117381848301</v>
      </c>
      <c r="F2502" t="s">
        <v>143477</v>
      </c>
      <c r="G2502" t="s">
        <v>143478</v>
      </c>
    </row>
    <row r="2503" spans="1:7" x14ac:dyDescent="0.35">
      <c r="A2503" t="s">
        <v>2759</v>
      </c>
      <c r="B2503">
        <v>1286.36703254852</v>
      </c>
      <c r="C2503">
        <v>0.51132569160734398</v>
      </c>
      <c r="D2503">
        <v>0.24266947602612701</v>
      </c>
      <c r="E2503">
        <v>2.1070869727031201</v>
      </c>
      <c r="F2503" t="s">
        <v>143479</v>
      </c>
      <c r="G2503" t="s">
        <v>143480</v>
      </c>
    </row>
    <row r="2504" spans="1:7" x14ac:dyDescent="0.35">
      <c r="A2504" t="s">
        <v>2760</v>
      </c>
      <c r="B2504">
        <v>1041.07839042862</v>
      </c>
      <c r="C2504">
        <v>0.22044062052383201</v>
      </c>
      <c r="D2504">
        <v>0.175855295556199</v>
      </c>
      <c r="E2504">
        <v>1.25353416186085</v>
      </c>
      <c r="F2504" t="s">
        <v>143481</v>
      </c>
      <c r="G2504" t="s">
        <v>143482</v>
      </c>
    </row>
    <row r="2505" spans="1:7" x14ac:dyDescent="0.35">
      <c r="A2505" t="s">
        <v>2761</v>
      </c>
      <c r="B2505">
        <v>633.26897794243905</v>
      </c>
      <c r="C2505">
        <v>0.33874750078211802</v>
      </c>
      <c r="D2505">
        <v>0.12712310858272999</v>
      </c>
      <c r="E2505">
        <v>2.66472008558276</v>
      </c>
      <c r="F2505" t="s">
        <v>143483</v>
      </c>
      <c r="G2505" t="s">
        <v>143484</v>
      </c>
    </row>
    <row r="2506" spans="1:7" x14ac:dyDescent="0.35">
      <c r="A2506" t="s">
        <v>2762</v>
      </c>
      <c r="B2506">
        <v>1217.71998980131</v>
      </c>
      <c r="C2506">
        <v>0.201662686675256</v>
      </c>
      <c r="D2506">
        <v>0.100870973655659</v>
      </c>
      <c r="E2506">
        <v>1.9992142374244</v>
      </c>
      <c r="F2506" t="s">
        <v>143485</v>
      </c>
      <c r="G2506" t="s">
        <v>143486</v>
      </c>
    </row>
    <row r="2507" spans="1:7" x14ac:dyDescent="0.35">
      <c r="A2507" t="s">
        <v>2763</v>
      </c>
      <c r="B2507">
        <v>1163.8511696598</v>
      </c>
      <c r="C2507">
        <v>5.0137137899011502E-2</v>
      </c>
      <c r="D2507">
        <v>9.9745183353221106E-2</v>
      </c>
      <c r="E2507">
        <v>0.50265222052341196</v>
      </c>
      <c r="F2507" t="s">
        <v>143487</v>
      </c>
      <c r="G2507" t="s">
        <v>143488</v>
      </c>
    </row>
    <row r="2508" spans="1:7" x14ac:dyDescent="0.35">
      <c r="A2508" t="s">
        <v>2764</v>
      </c>
      <c r="B2508">
        <v>256.12024875934901</v>
      </c>
      <c r="C2508">
        <v>-0.13287091337925799</v>
      </c>
      <c r="D2508">
        <v>0.22150875397396999</v>
      </c>
      <c r="E2508">
        <v>-0.59984497675821902</v>
      </c>
      <c r="F2508" t="s">
        <v>143489</v>
      </c>
      <c r="G2508" t="s">
        <v>143490</v>
      </c>
    </row>
    <row r="2509" spans="1:7" x14ac:dyDescent="0.35">
      <c r="A2509" t="s">
        <v>2765</v>
      </c>
      <c r="B2509">
        <v>30.321372084536399</v>
      </c>
      <c r="C2509">
        <v>0.29837160253446199</v>
      </c>
      <c r="D2509">
        <v>0.403038391629368</v>
      </c>
      <c r="E2509">
        <v>0.74030566003459797</v>
      </c>
      <c r="F2509" t="s">
        <v>143491</v>
      </c>
      <c r="G2509" t="s">
        <v>143492</v>
      </c>
    </row>
    <row r="2510" spans="1:7" x14ac:dyDescent="0.35">
      <c r="A2510" t="s">
        <v>2766</v>
      </c>
      <c r="B2510">
        <v>81.394374282201497</v>
      </c>
      <c r="C2510">
        <v>-1.26746316691173</v>
      </c>
      <c r="D2510">
        <v>0.26946030980083602</v>
      </c>
      <c r="E2510">
        <v>-4.7037100486099304</v>
      </c>
      <c r="F2510" t="s">
        <v>143493</v>
      </c>
      <c r="G2510" t="s">
        <v>143494</v>
      </c>
    </row>
    <row r="2511" spans="1:7" x14ac:dyDescent="0.35">
      <c r="A2511" t="s">
        <v>2767</v>
      </c>
      <c r="B2511">
        <v>910.03787458048498</v>
      </c>
      <c r="C2511">
        <v>1.09405170120493</v>
      </c>
      <c r="D2511">
        <v>9.0774636057992394E-2</v>
      </c>
      <c r="E2511">
        <v>12.0523942448635</v>
      </c>
      <c r="F2511" t="s">
        <v>143495</v>
      </c>
      <c r="G2511" t="s">
        <v>143496</v>
      </c>
    </row>
    <row r="2512" spans="1:7" x14ac:dyDescent="0.35">
      <c r="A2512" t="s">
        <v>2769</v>
      </c>
      <c r="B2512">
        <v>730.60844455328197</v>
      </c>
      <c r="C2512">
        <v>-0.32983075273226597</v>
      </c>
      <c r="D2512">
        <v>9.6866937658350097E-2</v>
      </c>
      <c r="E2512">
        <v>-3.4049879216330701</v>
      </c>
      <c r="F2512" t="s">
        <v>143497</v>
      </c>
      <c r="G2512" t="s">
        <v>143498</v>
      </c>
    </row>
    <row r="2513" spans="1:7" x14ac:dyDescent="0.35">
      <c r="A2513" t="s">
        <v>2770</v>
      </c>
      <c r="B2513">
        <v>22.623131171720299</v>
      </c>
      <c r="C2513">
        <v>0.53871233999814505</v>
      </c>
      <c r="D2513">
        <v>0.57150646497862201</v>
      </c>
      <c r="E2513">
        <v>0.942618103223549</v>
      </c>
      <c r="F2513" t="s">
        <v>143499</v>
      </c>
      <c r="G2513" t="s">
        <v>143500</v>
      </c>
    </row>
    <row r="2514" spans="1:7" x14ac:dyDescent="0.35">
      <c r="A2514" t="s">
        <v>2771</v>
      </c>
      <c r="B2514">
        <v>97.401800643602499</v>
      </c>
      <c r="C2514">
        <v>-0.748610664760189</v>
      </c>
      <c r="D2514">
        <v>0.301003480228903</v>
      </c>
      <c r="E2514">
        <v>-2.4870498646424202</v>
      </c>
      <c r="F2514" t="s">
        <v>143501</v>
      </c>
      <c r="G2514" t="s">
        <v>143502</v>
      </c>
    </row>
    <row r="2515" spans="1:7" x14ac:dyDescent="0.35">
      <c r="A2515" t="s">
        <v>2772</v>
      </c>
      <c r="B2515">
        <v>2809.1569092139798</v>
      </c>
      <c r="C2515">
        <v>-1.1561114051691801</v>
      </c>
      <c r="D2515">
        <v>9.0911466086504605E-2</v>
      </c>
      <c r="E2515">
        <v>-12.7168932032084</v>
      </c>
      <c r="F2515" t="s">
        <v>143503</v>
      </c>
      <c r="G2515" t="s">
        <v>143504</v>
      </c>
    </row>
    <row r="2516" spans="1:7" x14ac:dyDescent="0.35">
      <c r="A2516" t="s">
        <v>2773</v>
      </c>
      <c r="B2516">
        <v>486.02867727906801</v>
      </c>
      <c r="C2516">
        <v>-0.54154906990455298</v>
      </c>
      <c r="D2516">
        <v>0.11343235272004699</v>
      </c>
      <c r="E2516">
        <v>-4.7742029228742702</v>
      </c>
      <c r="F2516" t="s">
        <v>143505</v>
      </c>
      <c r="G2516" t="s">
        <v>143506</v>
      </c>
    </row>
    <row r="2517" spans="1:7" x14ac:dyDescent="0.35">
      <c r="A2517" t="s">
        <v>26070</v>
      </c>
      <c r="B2517">
        <v>11.370445052350799</v>
      </c>
      <c r="C2517">
        <v>-3.3167668017576699</v>
      </c>
      <c r="D2517">
        <v>1.42574092093397</v>
      </c>
      <c r="E2517">
        <v>-2.3263460794720898</v>
      </c>
      <c r="F2517" t="s">
        <v>143507</v>
      </c>
      <c r="G2517" t="s">
        <v>143508</v>
      </c>
    </row>
    <row r="2518" spans="1:7" x14ac:dyDescent="0.35">
      <c r="A2518" t="s">
        <v>2775</v>
      </c>
      <c r="B2518">
        <v>65.999456773401604</v>
      </c>
      <c r="C2518">
        <v>-3.02416076935461</v>
      </c>
      <c r="D2518">
        <v>0.55021256048239997</v>
      </c>
      <c r="E2518">
        <v>-5.4963499319302596</v>
      </c>
      <c r="F2518" t="s">
        <v>143509</v>
      </c>
      <c r="G2518" t="s">
        <v>143510</v>
      </c>
    </row>
    <row r="2519" spans="1:7" x14ac:dyDescent="0.35">
      <c r="A2519" t="s">
        <v>2776</v>
      </c>
      <c r="B2519">
        <v>916.531219705951</v>
      </c>
      <c r="C2519">
        <v>-1.13669042914778</v>
      </c>
      <c r="D2519">
        <v>9.5659794253912897E-2</v>
      </c>
      <c r="E2519">
        <v>-11.882635103005001</v>
      </c>
      <c r="F2519" t="s">
        <v>143511</v>
      </c>
      <c r="G2519" t="s">
        <v>143512</v>
      </c>
    </row>
    <row r="2520" spans="1:7" x14ac:dyDescent="0.35">
      <c r="A2520" t="s">
        <v>2777</v>
      </c>
      <c r="B2520">
        <v>2083.6555388226702</v>
      </c>
      <c r="C2520">
        <v>0.21950350840369401</v>
      </c>
      <c r="D2520">
        <v>0.11760656535582099</v>
      </c>
      <c r="E2520">
        <v>1.8664222336532199</v>
      </c>
      <c r="F2520" t="s">
        <v>143513</v>
      </c>
      <c r="G2520" t="s">
        <v>143514</v>
      </c>
    </row>
    <row r="2521" spans="1:7" x14ac:dyDescent="0.35">
      <c r="A2521" t="s">
        <v>2778</v>
      </c>
      <c r="B2521">
        <v>101.07735077938101</v>
      </c>
      <c r="C2521">
        <v>-0.94769171201610403</v>
      </c>
      <c r="D2521">
        <v>0.38294067256820302</v>
      </c>
      <c r="E2521">
        <v>-2.4747742402508002</v>
      </c>
      <c r="F2521" t="s">
        <v>143515</v>
      </c>
      <c r="G2521" t="s">
        <v>143516</v>
      </c>
    </row>
    <row r="2522" spans="1:7" x14ac:dyDescent="0.35">
      <c r="A2522" t="s">
        <v>2779</v>
      </c>
      <c r="B2522">
        <v>15516.966043038899</v>
      </c>
      <c r="C2522">
        <v>0.28011439470461302</v>
      </c>
      <c r="D2522">
        <v>0.15986546442805599</v>
      </c>
      <c r="E2522">
        <v>1.75218828973954</v>
      </c>
      <c r="F2522" t="s">
        <v>143517</v>
      </c>
      <c r="G2522" t="s">
        <v>143518</v>
      </c>
    </row>
    <row r="2523" spans="1:7" x14ac:dyDescent="0.35">
      <c r="A2523" t="s">
        <v>2780</v>
      </c>
      <c r="B2523">
        <v>777.76278691236098</v>
      </c>
      <c r="C2523">
        <v>0.137321947928499</v>
      </c>
      <c r="D2523">
        <v>0.24826853944684299</v>
      </c>
      <c r="E2523">
        <v>0.55311860388940304</v>
      </c>
      <c r="F2523" t="s">
        <v>143519</v>
      </c>
      <c r="G2523" t="s">
        <v>143520</v>
      </c>
    </row>
    <row r="2524" spans="1:7" x14ac:dyDescent="0.35">
      <c r="A2524" t="s">
        <v>2781</v>
      </c>
      <c r="B2524">
        <v>419.090150905207</v>
      </c>
      <c r="C2524">
        <v>0.17098818641507799</v>
      </c>
      <c r="D2524">
        <v>0.48364745234575102</v>
      </c>
      <c r="E2524">
        <v>0.353538896123124</v>
      </c>
      <c r="F2524" t="s">
        <v>143521</v>
      </c>
      <c r="G2524" t="s">
        <v>143522</v>
      </c>
    </row>
    <row r="2525" spans="1:7" x14ac:dyDescent="0.35">
      <c r="A2525" t="s">
        <v>2782</v>
      </c>
      <c r="B2525">
        <v>329.64160705647402</v>
      </c>
      <c r="C2525">
        <v>-0.74192622126746299</v>
      </c>
      <c r="D2525">
        <v>0.26156706920186701</v>
      </c>
      <c r="E2525">
        <v>-2.8364664693126</v>
      </c>
      <c r="F2525" t="s">
        <v>143523</v>
      </c>
      <c r="G2525" t="s">
        <v>143524</v>
      </c>
    </row>
    <row r="2526" spans="1:7" x14ac:dyDescent="0.35">
      <c r="A2526" t="s">
        <v>2783</v>
      </c>
      <c r="B2526">
        <v>1193.04596478697</v>
      </c>
      <c r="C2526">
        <v>5.0986252682593998E-3</v>
      </c>
      <c r="D2526">
        <v>0.15075921111959301</v>
      </c>
      <c r="E2526">
        <v>3.3819660041964503E-2</v>
      </c>
      <c r="F2526" t="s">
        <v>143525</v>
      </c>
      <c r="G2526" t="s">
        <v>143526</v>
      </c>
    </row>
    <row r="2527" spans="1:7" x14ac:dyDescent="0.35">
      <c r="A2527" t="s">
        <v>2784</v>
      </c>
      <c r="B2527">
        <v>1559.80412512768</v>
      </c>
      <c r="C2527">
        <v>2.3670245832373298</v>
      </c>
      <c r="D2527">
        <v>0.15630883148814601</v>
      </c>
      <c r="E2527">
        <v>15.143255571051</v>
      </c>
      <c r="F2527" t="s">
        <v>143527</v>
      </c>
      <c r="G2527" t="s">
        <v>143528</v>
      </c>
    </row>
    <row r="2528" spans="1:7" x14ac:dyDescent="0.35">
      <c r="A2528" t="s">
        <v>2785</v>
      </c>
      <c r="B2528">
        <v>179.54318110811101</v>
      </c>
      <c r="C2528">
        <v>3.20351313216592</v>
      </c>
      <c r="D2528">
        <v>0.71480527122349702</v>
      </c>
      <c r="E2528">
        <v>4.4816585175465002</v>
      </c>
      <c r="F2528" t="s">
        <v>143529</v>
      </c>
      <c r="G2528" t="s">
        <v>143530</v>
      </c>
    </row>
    <row r="2529" spans="1:7" x14ac:dyDescent="0.35">
      <c r="A2529" t="s">
        <v>2786</v>
      </c>
      <c r="B2529">
        <v>467.182299555123</v>
      </c>
      <c r="C2529">
        <v>0.50155735146875802</v>
      </c>
      <c r="D2529">
        <v>0.127639288568861</v>
      </c>
      <c r="E2529">
        <v>3.9294903402580998</v>
      </c>
      <c r="F2529" t="s">
        <v>143531</v>
      </c>
      <c r="G2529" t="s">
        <v>143532</v>
      </c>
    </row>
    <row r="2530" spans="1:7" x14ac:dyDescent="0.35">
      <c r="A2530" t="s">
        <v>2787</v>
      </c>
      <c r="B2530">
        <v>295.63622633671599</v>
      </c>
      <c r="C2530">
        <v>-2.8763927259119099E-2</v>
      </c>
      <c r="D2530">
        <v>0.15519201763302901</v>
      </c>
      <c r="E2530">
        <v>-0.18534411561769201</v>
      </c>
      <c r="F2530" t="s">
        <v>143533</v>
      </c>
      <c r="G2530" t="s">
        <v>143534</v>
      </c>
    </row>
    <row r="2531" spans="1:7" x14ac:dyDescent="0.35">
      <c r="A2531" t="s">
        <v>2788</v>
      </c>
      <c r="B2531">
        <v>572.551491151459</v>
      </c>
      <c r="C2531">
        <v>1.28814363958044</v>
      </c>
      <c r="D2531">
        <v>0.23803586295887699</v>
      </c>
      <c r="E2531">
        <v>5.4115527953154698</v>
      </c>
      <c r="F2531" t="s">
        <v>143535</v>
      </c>
      <c r="G2531" t="s">
        <v>143536</v>
      </c>
    </row>
    <row r="2532" spans="1:7" x14ac:dyDescent="0.35">
      <c r="A2532" t="s">
        <v>2789</v>
      </c>
      <c r="B2532">
        <v>2839.2668525364202</v>
      </c>
      <c r="C2532">
        <v>0.211392523306795</v>
      </c>
      <c r="D2532">
        <v>0.126182061589732</v>
      </c>
      <c r="E2532">
        <v>1.67529774552358</v>
      </c>
      <c r="F2532" t="s">
        <v>143537</v>
      </c>
      <c r="G2532" t="s">
        <v>143538</v>
      </c>
    </row>
    <row r="2533" spans="1:7" x14ac:dyDescent="0.35">
      <c r="A2533" t="s">
        <v>2790</v>
      </c>
      <c r="B2533">
        <v>7384.5875892997901</v>
      </c>
      <c r="C2533">
        <v>-6.3181089642557397E-3</v>
      </c>
      <c r="D2533">
        <v>0.153656629881637</v>
      </c>
      <c r="E2533">
        <v>-4.11183622153019E-2</v>
      </c>
      <c r="F2533" t="s">
        <v>143539</v>
      </c>
      <c r="G2533" t="s">
        <v>143540</v>
      </c>
    </row>
    <row r="2534" spans="1:7" x14ac:dyDescent="0.35">
      <c r="A2534" t="s">
        <v>26107</v>
      </c>
      <c r="B2534">
        <v>12.040912412871</v>
      </c>
      <c r="C2534">
        <v>-2.53125221705226</v>
      </c>
      <c r="D2534">
        <v>1.4276069806539</v>
      </c>
      <c r="E2534">
        <v>-1.77307357792048</v>
      </c>
      <c r="F2534" t="s">
        <v>143541</v>
      </c>
      <c r="G2534" t="s">
        <v>143542</v>
      </c>
    </row>
    <row r="2535" spans="1:7" x14ac:dyDescent="0.35">
      <c r="A2535" t="s">
        <v>2791</v>
      </c>
      <c r="B2535">
        <v>42764.958307345601</v>
      </c>
      <c r="C2535">
        <v>-0.622769904607679</v>
      </c>
      <c r="D2535">
        <v>0.24082824901872099</v>
      </c>
      <c r="E2535">
        <v>-2.58595039055932</v>
      </c>
      <c r="F2535" t="s">
        <v>143543</v>
      </c>
      <c r="G2535" t="s">
        <v>143544</v>
      </c>
    </row>
    <row r="2536" spans="1:7" x14ac:dyDescent="0.35">
      <c r="A2536" t="s">
        <v>2792</v>
      </c>
      <c r="B2536">
        <v>8809.1285607805403</v>
      </c>
      <c r="C2536">
        <v>0.54266498737666602</v>
      </c>
      <c r="D2536">
        <v>0.123355533804167</v>
      </c>
      <c r="E2536">
        <v>4.3991945123286902</v>
      </c>
      <c r="F2536" t="s">
        <v>143545</v>
      </c>
      <c r="G2536" t="s">
        <v>143546</v>
      </c>
    </row>
    <row r="2537" spans="1:7" x14ac:dyDescent="0.35">
      <c r="A2537" t="s">
        <v>2793</v>
      </c>
      <c r="B2537">
        <v>3555.6889788758399</v>
      </c>
      <c r="C2537">
        <v>6.8398556322307902E-2</v>
      </c>
      <c r="D2537">
        <v>0.22948098451517501</v>
      </c>
      <c r="E2537">
        <v>0.29805762105654998</v>
      </c>
      <c r="F2537" t="s">
        <v>143547</v>
      </c>
      <c r="G2537" t="s">
        <v>143548</v>
      </c>
    </row>
    <row r="2538" spans="1:7" x14ac:dyDescent="0.35">
      <c r="A2538" t="s">
        <v>2794</v>
      </c>
      <c r="B2538">
        <v>493.02519628859199</v>
      </c>
      <c r="C2538">
        <v>-0.98015004990328403</v>
      </c>
      <c r="D2538">
        <v>0.39044409177095002</v>
      </c>
      <c r="E2538">
        <v>-2.5103467322493902</v>
      </c>
      <c r="F2538" t="s">
        <v>143549</v>
      </c>
      <c r="G2538" t="s">
        <v>143550</v>
      </c>
    </row>
    <row r="2539" spans="1:7" x14ac:dyDescent="0.35">
      <c r="A2539" t="s">
        <v>2795</v>
      </c>
      <c r="B2539">
        <v>2017.9814183056401</v>
      </c>
      <c r="C2539">
        <v>4.6544938256707601E-2</v>
      </c>
      <c r="D2539">
        <v>0.131281980579496</v>
      </c>
      <c r="E2539">
        <v>0.35454171281734398</v>
      </c>
      <c r="F2539" t="s">
        <v>143551</v>
      </c>
      <c r="G2539" t="s">
        <v>143552</v>
      </c>
    </row>
    <row r="2540" spans="1:7" x14ac:dyDescent="0.35">
      <c r="A2540" t="s">
        <v>2796</v>
      </c>
      <c r="B2540">
        <v>1156.7654338859099</v>
      </c>
      <c r="C2540">
        <v>-0.42374522021331501</v>
      </c>
      <c r="D2540">
        <v>0.16807500440687501</v>
      </c>
      <c r="E2540">
        <v>-2.5211673901701399</v>
      </c>
      <c r="F2540" t="s">
        <v>143553</v>
      </c>
      <c r="G2540" t="s">
        <v>143554</v>
      </c>
    </row>
    <row r="2541" spans="1:7" x14ac:dyDescent="0.35">
      <c r="A2541" t="s">
        <v>2797</v>
      </c>
      <c r="B2541">
        <v>699.13702609265704</v>
      </c>
      <c r="C2541">
        <v>-8.8266049844012401E-2</v>
      </c>
      <c r="D2541">
        <v>0.14669371873657699</v>
      </c>
      <c r="E2541">
        <v>-0.60170299454003695</v>
      </c>
      <c r="F2541" t="s">
        <v>143555</v>
      </c>
      <c r="G2541" t="s">
        <v>143556</v>
      </c>
    </row>
    <row r="2542" spans="1:7" x14ac:dyDescent="0.35">
      <c r="A2542" t="s">
        <v>2798</v>
      </c>
      <c r="B2542">
        <v>1944.31815419759</v>
      </c>
      <c r="C2542">
        <v>-0.53716777238745905</v>
      </c>
      <c r="D2542">
        <v>0.10085632759242801</v>
      </c>
      <c r="E2542">
        <v>-5.3260691243707896</v>
      </c>
      <c r="F2542" t="s">
        <v>143557</v>
      </c>
      <c r="G2542" t="s">
        <v>143558</v>
      </c>
    </row>
    <row r="2543" spans="1:7" x14ac:dyDescent="0.35">
      <c r="A2543" t="s">
        <v>2799</v>
      </c>
      <c r="B2543">
        <v>180.71516595788501</v>
      </c>
      <c r="C2543">
        <v>0.54419944404926901</v>
      </c>
      <c r="D2543">
        <v>0.180729613740747</v>
      </c>
      <c r="E2543">
        <v>3.0111249218399299</v>
      </c>
      <c r="F2543" t="s">
        <v>143559</v>
      </c>
      <c r="G2543" t="s">
        <v>143560</v>
      </c>
    </row>
    <row r="2544" spans="1:7" x14ac:dyDescent="0.35">
      <c r="A2544" t="s">
        <v>2800</v>
      </c>
      <c r="B2544">
        <v>870.90043084722799</v>
      </c>
      <c r="C2544">
        <v>0.242944567694893</v>
      </c>
      <c r="D2544">
        <v>8.6624398587076101E-2</v>
      </c>
      <c r="E2544">
        <v>2.8045743653929298</v>
      </c>
      <c r="F2544" t="s">
        <v>143561</v>
      </c>
      <c r="G2544" t="s">
        <v>143562</v>
      </c>
    </row>
    <row r="2545" spans="1:7" x14ac:dyDescent="0.35">
      <c r="A2545" t="s">
        <v>188</v>
      </c>
      <c r="B2545">
        <v>1350.0893409345299</v>
      </c>
      <c r="C2545">
        <v>0.52380975724932999</v>
      </c>
      <c r="D2545">
        <v>0.115157472162638</v>
      </c>
      <c r="E2545">
        <v>4.5486388977829399</v>
      </c>
      <c r="F2545" t="s">
        <v>143563</v>
      </c>
      <c r="G2545" t="s">
        <v>143564</v>
      </c>
    </row>
    <row r="2546" spans="1:7" x14ac:dyDescent="0.35">
      <c r="A2546" t="s">
        <v>2801</v>
      </c>
      <c r="B2546">
        <v>359.72691154055502</v>
      </c>
      <c r="C2546">
        <v>-0.35223399313615</v>
      </c>
      <c r="D2546">
        <v>0.29217434664138903</v>
      </c>
      <c r="E2546">
        <v>-1.2055609850254101</v>
      </c>
      <c r="F2546" t="s">
        <v>143565</v>
      </c>
      <c r="G2546" t="s">
        <v>143566</v>
      </c>
    </row>
    <row r="2547" spans="1:7" x14ac:dyDescent="0.35">
      <c r="A2547" t="s">
        <v>2802</v>
      </c>
      <c r="B2547">
        <v>1217.1653528392301</v>
      </c>
      <c r="C2547">
        <v>-0.94549559522790605</v>
      </c>
      <c r="D2547">
        <v>0.229608124436323</v>
      </c>
      <c r="E2547">
        <v>-4.1178664629095802</v>
      </c>
      <c r="F2547" t="s">
        <v>143567</v>
      </c>
      <c r="G2547" t="s">
        <v>143568</v>
      </c>
    </row>
    <row r="2548" spans="1:7" x14ac:dyDescent="0.35">
      <c r="A2548" t="s">
        <v>2803</v>
      </c>
      <c r="B2548">
        <v>20.361657134744899</v>
      </c>
      <c r="C2548">
        <v>-0.57762302499766405</v>
      </c>
      <c r="D2548">
        <v>0.49404701551367902</v>
      </c>
      <c r="E2548">
        <v>-1.16916610536973</v>
      </c>
      <c r="F2548" t="s">
        <v>143569</v>
      </c>
      <c r="G2548" t="s">
        <v>143570</v>
      </c>
    </row>
    <row r="2549" spans="1:7" x14ac:dyDescent="0.35">
      <c r="A2549" t="s">
        <v>2804</v>
      </c>
      <c r="B2549">
        <v>839.64146433180497</v>
      </c>
      <c r="C2549">
        <v>-1.37223833324822</v>
      </c>
      <c r="D2549">
        <v>0.14448055713795299</v>
      </c>
      <c r="E2549">
        <v>-9.4977369995741405</v>
      </c>
      <c r="F2549" t="s">
        <v>143571</v>
      </c>
      <c r="G2549" t="s">
        <v>143572</v>
      </c>
    </row>
    <row r="2550" spans="1:7" x14ac:dyDescent="0.35">
      <c r="A2550" t="s">
        <v>2805</v>
      </c>
      <c r="B2550">
        <v>2085.4669561719902</v>
      </c>
      <c r="C2550">
        <v>-0.13435698746050201</v>
      </c>
      <c r="D2550">
        <v>0.28128248956324098</v>
      </c>
      <c r="E2550">
        <v>-0.47765855481840902</v>
      </c>
      <c r="F2550" t="s">
        <v>143573</v>
      </c>
      <c r="G2550" t="s">
        <v>143574</v>
      </c>
    </row>
    <row r="2551" spans="1:7" x14ac:dyDescent="0.35">
      <c r="A2551" t="s">
        <v>2806</v>
      </c>
      <c r="B2551">
        <v>533.73806827776605</v>
      </c>
      <c r="C2551">
        <v>-1.75438223802592E-2</v>
      </c>
      <c r="D2551">
        <v>0.125786765245821</v>
      </c>
      <c r="E2551">
        <v>-0.13947272072681099</v>
      </c>
      <c r="F2551" t="s">
        <v>143575</v>
      </c>
      <c r="G2551" t="s">
        <v>143576</v>
      </c>
    </row>
    <row r="2552" spans="1:7" x14ac:dyDescent="0.35">
      <c r="A2552" t="s">
        <v>2807</v>
      </c>
      <c r="B2552">
        <v>214.03723693847201</v>
      </c>
      <c r="C2552">
        <v>-0.470802825201041</v>
      </c>
      <c r="D2552">
        <v>0.145665359756077</v>
      </c>
      <c r="E2552">
        <v>-3.2320850062734201</v>
      </c>
      <c r="F2552" t="s">
        <v>143577</v>
      </c>
      <c r="G2552" t="s">
        <v>143578</v>
      </c>
    </row>
    <row r="2553" spans="1:7" x14ac:dyDescent="0.35">
      <c r="A2553" t="s">
        <v>2808</v>
      </c>
      <c r="B2553">
        <v>436.17832448638097</v>
      </c>
      <c r="C2553">
        <v>-0.57183695804509405</v>
      </c>
      <c r="D2553">
        <v>0.154343000849022</v>
      </c>
      <c r="E2553">
        <v>-3.70497499011609</v>
      </c>
      <c r="F2553" t="s">
        <v>143579</v>
      </c>
      <c r="G2553" t="s">
        <v>138918</v>
      </c>
    </row>
    <row r="2554" spans="1:7" x14ac:dyDescent="0.35">
      <c r="A2554" t="s">
        <v>2809</v>
      </c>
      <c r="B2554">
        <v>7824.8130024828197</v>
      </c>
      <c r="C2554">
        <v>0.180567664125863</v>
      </c>
      <c r="D2554">
        <v>0.112580066794035</v>
      </c>
      <c r="E2554">
        <v>1.60390439682552</v>
      </c>
      <c r="F2554" t="s">
        <v>143580</v>
      </c>
      <c r="G2554" t="s">
        <v>143581</v>
      </c>
    </row>
    <row r="2555" spans="1:7" x14ac:dyDescent="0.35">
      <c r="A2555" t="s">
        <v>2810</v>
      </c>
      <c r="B2555">
        <v>1097.5825659229299</v>
      </c>
      <c r="C2555">
        <v>-0.62002202324286404</v>
      </c>
      <c r="D2555">
        <v>0.188742369587107</v>
      </c>
      <c r="E2555">
        <v>-3.28501769157198</v>
      </c>
      <c r="F2555" t="s">
        <v>143582</v>
      </c>
      <c r="G2555" t="s">
        <v>143583</v>
      </c>
    </row>
    <row r="2556" spans="1:7" x14ac:dyDescent="0.35">
      <c r="A2556" t="s">
        <v>2811</v>
      </c>
      <c r="B2556">
        <v>301.43198254922601</v>
      </c>
      <c r="C2556">
        <v>-0.68699230642415898</v>
      </c>
      <c r="D2556">
        <v>0.25138980410839301</v>
      </c>
      <c r="E2556">
        <v>-2.7327771261874401</v>
      </c>
      <c r="F2556" t="s">
        <v>143584</v>
      </c>
      <c r="G2556" t="s">
        <v>143585</v>
      </c>
    </row>
    <row r="2557" spans="1:7" x14ac:dyDescent="0.35">
      <c r="A2557" t="s">
        <v>2812</v>
      </c>
      <c r="B2557">
        <v>1644.4958370924001</v>
      </c>
      <c r="C2557">
        <v>-0.26243910879667298</v>
      </c>
      <c r="D2557">
        <v>0.201093495175799</v>
      </c>
      <c r="E2557">
        <v>-1.3050601590431601</v>
      </c>
      <c r="F2557" t="s">
        <v>143586</v>
      </c>
      <c r="G2557" t="s">
        <v>143587</v>
      </c>
    </row>
    <row r="2558" spans="1:7" x14ac:dyDescent="0.35">
      <c r="A2558" t="s">
        <v>2813</v>
      </c>
      <c r="B2558">
        <v>840.25483849012801</v>
      </c>
      <c r="C2558">
        <v>1.30579173275884</v>
      </c>
      <c r="D2558">
        <v>0.28556206860875699</v>
      </c>
      <c r="E2558">
        <v>4.5727072195568201</v>
      </c>
      <c r="F2558" t="s">
        <v>143588</v>
      </c>
      <c r="G2558" t="s">
        <v>143589</v>
      </c>
    </row>
    <row r="2559" spans="1:7" x14ac:dyDescent="0.35">
      <c r="A2559" t="s">
        <v>2814</v>
      </c>
      <c r="B2559">
        <v>3290.52266856489</v>
      </c>
      <c r="C2559">
        <v>0.20226578904163001</v>
      </c>
      <c r="D2559">
        <v>7.7049165002592193E-2</v>
      </c>
      <c r="E2559">
        <v>2.6251522522641899</v>
      </c>
      <c r="F2559" t="s">
        <v>143590</v>
      </c>
      <c r="G2559" t="s">
        <v>143591</v>
      </c>
    </row>
    <row r="2560" spans="1:7" x14ac:dyDescent="0.35">
      <c r="A2560" t="s">
        <v>2815</v>
      </c>
      <c r="B2560">
        <v>639.109125019609</v>
      </c>
      <c r="C2560">
        <v>0.29126970988822098</v>
      </c>
      <c r="D2560">
        <v>0.16089849009149701</v>
      </c>
      <c r="E2560">
        <v>1.8102700014312501</v>
      </c>
      <c r="F2560" t="s">
        <v>143592</v>
      </c>
      <c r="G2560" t="s">
        <v>143593</v>
      </c>
    </row>
    <row r="2561" spans="1:7" x14ac:dyDescent="0.35">
      <c r="A2561" t="s">
        <v>2816</v>
      </c>
      <c r="B2561">
        <v>26.078799990845599</v>
      </c>
      <c r="C2561">
        <v>-1.36227725928399</v>
      </c>
      <c r="D2561">
        <v>0.63925305112195396</v>
      </c>
      <c r="E2561">
        <v>-2.1310453769333702</v>
      </c>
      <c r="F2561" t="s">
        <v>143594</v>
      </c>
      <c r="G2561" t="s">
        <v>141981</v>
      </c>
    </row>
    <row r="2562" spans="1:7" x14ac:dyDescent="0.35">
      <c r="A2562" t="s">
        <v>2817</v>
      </c>
      <c r="B2562">
        <v>17.4672863661627</v>
      </c>
      <c r="C2562">
        <v>-0.64410842844735094</v>
      </c>
      <c r="D2562">
        <v>0.62104177973431696</v>
      </c>
      <c r="E2562">
        <v>-1.0371418630207201</v>
      </c>
      <c r="F2562" t="s">
        <v>143595</v>
      </c>
      <c r="G2562" t="s">
        <v>143596</v>
      </c>
    </row>
    <row r="2563" spans="1:7" x14ac:dyDescent="0.35">
      <c r="A2563" t="s">
        <v>2818</v>
      </c>
      <c r="B2563">
        <v>1583.1274305519801</v>
      </c>
      <c r="C2563">
        <v>-0.61490607589451796</v>
      </c>
      <c r="D2563">
        <v>0.317060720224769</v>
      </c>
      <c r="E2563">
        <v>-1.9393953166403</v>
      </c>
      <c r="F2563" t="s">
        <v>143597</v>
      </c>
      <c r="G2563" t="s">
        <v>143598</v>
      </c>
    </row>
    <row r="2564" spans="1:7" x14ac:dyDescent="0.35">
      <c r="A2564" t="s">
        <v>2819</v>
      </c>
      <c r="B2564">
        <v>2425.06426385234</v>
      </c>
      <c r="C2564">
        <v>-1.8321764304647201E-2</v>
      </c>
      <c r="D2564">
        <v>0.171952714685151</v>
      </c>
      <c r="E2564">
        <v>-0.106551177968866</v>
      </c>
      <c r="F2564" t="s">
        <v>143599</v>
      </c>
      <c r="G2564" t="s">
        <v>143600</v>
      </c>
    </row>
    <row r="2565" spans="1:7" x14ac:dyDescent="0.35">
      <c r="A2565" t="s">
        <v>2820</v>
      </c>
      <c r="B2565">
        <v>425.46928301445399</v>
      </c>
      <c r="C2565">
        <v>-0.66902431802902596</v>
      </c>
      <c r="D2565">
        <v>1.69602057634535</v>
      </c>
      <c r="E2565">
        <v>-0.39446709984537098</v>
      </c>
      <c r="F2565" t="s">
        <v>20908</v>
      </c>
      <c r="G2565" t="s">
        <v>20908</v>
      </c>
    </row>
    <row r="2566" spans="1:7" x14ac:dyDescent="0.35">
      <c r="A2566" t="s">
        <v>2821</v>
      </c>
      <c r="B2566">
        <v>65.583416152822807</v>
      </c>
      <c r="C2566">
        <v>-0.50410517563193402</v>
      </c>
      <c r="D2566">
        <v>0.75172475810649497</v>
      </c>
      <c r="E2566">
        <v>-0.67059807488809497</v>
      </c>
      <c r="F2566" t="s">
        <v>143601</v>
      </c>
      <c r="G2566" t="s">
        <v>143602</v>
      </c>
    </row>
    <row r="2567" spans="1:7" x14ac:dyDescent="0.35">
      <c r="A2567" t="s">
        <v>2822</v>
      </c>
      <c r="B2567">
        <v>95.272952499935897</v>
      </c>
      <c r="C2567">
        <v>1.3141606097084499</v>
      </c>
      <c r="D2567">
        <v>0.86605136971563201</v>
      </c>
      <c r="E2567">
        <v>1.51741646703931</v>
      </c>
      <c r="F2567" t="s">
        <v>143603</v>
      </c>
      <c r="G2567" t="s">
        <v>143604</v>
      </c>
    </row>
    <row r="2568" spans="1:7" x14ac:dyDescent="0.35">
      <c r="A2568" t="s">
        <v>105271</v>
      </c>
      <c r="B2568">
        <v>12.693203617146301</v>
      </c>
      <c r="C2568">
        <v>0.17971302164576899</v>
      </c>
      <c r="D2568">
        <v>0.93133921166323097</v>
      </c>
      <c r="E2568">
        <v>0.192961940606827</v>
      </c>
      <c r="F2568" t="s">
        <v>143605</v>
      </c>
      <c r="G2568" t="s">
        <v>143606</v>
      </c>
    </row>
    <row r="2569" spans="1:7" x14ac:dyDescent="0.35">
      <c r="A2569" t="s">
        <v>2823</v>
      </c>
      <c r="B2569">
        <v>623.42429125794899</v>
      </c>
      <c r="C2569">
        <v>-0.31488917183047399</v>
      </c>
      <c r="D2569">
        <v>0.329491689777064</v>
      </c>
      <c r="E2569">
        <v>-0.95568168060180703</v>
      </c>
      <c r="F2569" t="s">
        <v>143607</v>
      </c>
      <c r="G2569" t="s">
        <v>143608</v>
      </c>
    </row>
    <row r="2570" spans="1:7" x14ac:dyDescent="0.35">
      <c r="A2570" t="s">
        <v>2824</v>
      </c>
      <c r="B2570">
        <v>16.7242343759101</v>
      </c>
      <c r="C2570">
        <v>-1.7227052314132301</v>
      </c>
      <c r="D2570">
        <v>0.88483286190220101</v>
      </c>
      <c r="E2570">
        <v>-1.9469272735980701</v>
      </c>
      <c r="F2570" t="s">
        <v>143609</v>
      </c>
      <c r="G2570" t="s">
        <v>143610</v>
      </c>
    </row>
    <row r="2571" spans="1:7" x14ac:dyDescent="0.35">
      <c r="A2571" t="s">
        <v>2825</v>
      </c>
      <c r="B2571">
        <v>57.919002466032502</v>
      </c>
      <c r="C2571">
        <v>0.25486172666484103</v>
      </c>
      <c r="D2571">
        <v>0.90640933272008295</v>
      </c>
      <c r="E2571">
        <v>0.28117729756821402</v>
      </c>
      <c r="F2571" t="s">
        <v>143611</v>
      </c>
      <c r="G2571" t="s">
        <v>143612</v>
      </c>
    </row>
    <row r="2572" spans="1:7" x14ac:dyDescent="0.35">
      <c r="A2572" t="s">
        <v>2826</v>
      </c>
      <c r="B2572">
        <v>769.78222103069902</v>
      </c>
      <c r="C2572">
        <v>-0.60621029686261596</v>
      </c>
      <c r="D2572">
        <v>0.117745150669682</v>
      </c>
      <c r="E2572">
        <v>-5.1484948077671397</v>
      </c>
      <c r="F2572" t="s">
        <v>143613</v>
      </c>
      <c r="G2572" t="s">
        <v>141787</v>
      </c>
    </row>
    <row r="2573" spans="1:7" x14ac:dyDescent="0.35">
      <c r="A2573" t="s">
        <v>2827</v>
      </c>
      <c r="B2573">
        <v>676.24818192451801</v>
      </c>
      <c r="C2573">
        <v>-0.50469200654141599</v>
      </c>
      <c r="D2573">
        <v>0.30739261683130897</v>
      </c>
      <c r="E2573">
        <v>-1.6418481736611801</v>
      </c>
      <c r="F2573" t="s">
        <v>143614</v>
      </c>
      <c r="G2573" t="s">
        <v>143615</v>
      </c>
    </row>
    <row r="2574" spans="1:7" x14ac:dyDescent="0.35">
      <c r="A2574" t="s">
        <v>2828</v>
      </c>
      <c r="B2574">
        <v>454.54754598876201</v>
      </c>
      <c r="C2574">
        <v>0.35558422965397002</v>
      </c>
      <c r="D2574">
        <v>0.11209825159024001</v>
      </c>
      <c r="E2574">
        <v>3.17207650083393</v>
      </c>
      <c r="F2574" t="s">
        <v>143616</v>
      </c>
      <c r="G2574" t="s">
        <v>143617</v>
      </c>
    </row>
    <row r="2575" spans="1:7" x14ac:dyDescent="0.35">
      <c r="A2575" t="s">
        <v>2829</v>
      </c>
      <c r="B2575">
        <v>26.811652066976698</v>
      </c>
      <c r="C2575">
        <v>-1.3181229313048901</v>
      </c>
      <c r="D2575">
        <v>0.37528400714018401</v>
      </c>
      <c r="E2575">
        <v>-3.51233440867763</v>
      </c>
      <c r="F2575" t="s">
        <v>143618</v>
      </c>
      <c r="G2575" t="s">
        <v>143619</v>
      </c>
    </row>
    <row r="2576" spans="1:7" x14ac:dyDescent="0.35">
      <c r="A2576" t="s">
        <v>2830</v>
      </c>
      <c r="B2576">
        <v>128.72944119846099</v>
      </c>
      <c r="C2576">
        <v>0.58267683647017998</v>
      </c>
      <c r="D2576">
        <v>0.20626210331896899</v>
      </c>
      <c r="E2576">
        <v>2.8249340382664201</v>
      </c>
      <c r="F2576" t="s">
        <v>143620</v>
      </c>
      <c r="G2576" t="s">
        <v>143621</v>
      </c>
    </row>
    <row r="2577" spans="1:7" x14ac:dyDescent="0.35">
      <c r="A2577" t="s">
        <v>2831</v>
      </c>
      <c r="B2577">
        <v>95.314491762196397</v>
      </c>
      <c r="C2577">
        <v>-0.57646129108367405</v>
      </c>
      <c r="D2577">
        <v>0.45229099218208102</v>
      </c>
      <c r="E2577">
        <v>-1.2745363074832301</v>
      </c>
      <c r="F2577" t="s">
        <v>143622</v>
      </c>
      <c r="G2577" t="s">
        <v>143623</v>
      </c>
    </row>
    <row r="2578" spans="1:7" x14ac:dyDescent="0.35">
      <c r="A2578" t="s">
        <v>2833</v>
      </c>
      <c r="B2578">
        <v>2408.6141481981999</v>
      </c>
      <c r="C2578">
        <v>0.28657490645859302</v>
      </c>
      <c r="D2578">
        <v>9.2950025801667197E-2</v>
      </c>
      <c r="E2578">
        <v>3.08310733630214</v>
      </c>
      <c r="F2578" t="s">
        <v>143624</v>
      </c>
      <c r="G2578" t="s">
        <v>143625</v>
      </c>
    </row>
    <row r="2579" spans="1:7" x14ac:dyDescent="0.35">
      <c r="A2579" t="s">
        <v>2834</v>
      </c>
      <c r="B2579">
        <v>582.24844170264305</v>
      </c>
      <c r="C2579">
        <v>-0.236853844310318</v>
      </c>
      <c r="D2579">
        <v>0.112026051762324</v>
      </c>
      <c r="E2579">
        <v>-2.1142746761514899</v>
      </c>
      <c r="F2579" t="s">
        <v>143626</v>
      </c>
      <c r="G2579" t="s">
        <v>143627</v>
      </c>
    </row>
    <row r="2580" spans="1:7" x14ac:dyDescent="0.35">
      <c r="A2580" t="s">
        <v>2835</v>
      </c>
      <c r="B2580">
        <v>803.63554831791305</v>
      </c>
      <c r="C2580">
        <v>-1.24928025857194</v>
      </c>
      <c r="D2580">
        <v>0.247283867651549</v>
      </c>
      <c r="E2580">
        <v>-5.0520087316505302</v>
      </c>
      <c r="F2580" t="s">
        <v>143628</v>
      </c>
      <c r="G2580" t="s">
        <v>143629</v>
      </c>
    </row>
    <row r="2581" spans="1:7" x14ac:dyDescent="0.35">
      <c r="A2581" t="s">
        <v>2836</v>
      </c>
      <c r="B2581">
        <v>1010.2807583448</v>
      </c>
      <c r="C2581">
        <v>-0.35758111987457902</v>
      </c>
      <c r="D2581">
        <v>0.192916308287127</v>
      </c>
      <c r="E2581">
        <v>-1.8535556845840799</v>
      </c>
      <c r="F2581" t="s">
        <v>143630</v>
      </c>
      <c r="G2581" t="s">
        <v>143631</v>
      </c>
    </row>
    <row r="2582" spans="1:7" x14ac:dyDescent="0.35">
      <c r="A2582" t="s">
        <v>2837</v>
      </c>
      <c r="B2582">
        <v>415.67174331926799</v>
      </c>
      <c r="C2582">
        <v>0.40009750721769699</v>
      </c>
      <c r="D2582">
        <v>0.32652286143751402</v>
      </c>
      <c r="E2582">
        <v>1.2253277012711199</v>
      </c>
      <c r="F2582" t="s">
        <v>143632</v>
      </c>
      <c r="G2582" t="s">
        <v>143633</v>
      </c>
    </row>
    <row r="2583" spans="1:7" x14ac:dyDescent="0.35">
      <c r="A2583" t="s">
        <v>2838</v>
      </c>
      <c r="B2583">
        <v>1363.8733998706</v>
      </c>
      <c r="C2583">
        <v>4.5547348815765602E-2</v>
      </c>
      <c r="D2583">
        <v>9.3343270074709994E-2</v>
      </c>
      <c r="E2583">
        <v>0.48795535853104799</v>
      </c>
      <c r="F2583" t="s">
        <v>143634</v>
      </c>
      <c r="G2583" t="s">
        <v>143635</v>
      </c>
    </row>
    <row r="2584" spans="1:7" x14ac:dyDescent="0.35">
      <c r="A2584" t="s">
        <v>2839</v>
      </c>
      <c r="B2584">
        <v>313.68401784546501</v>
      </c>
      <c r="C2584">
        <v>-0.19420910730736199</v>
      </c>
      <c r="D2584">
        <v>0.216159998820835</v>
      </c>
      <c r="E2584">
        <v>-0.89845072338445497</v>
      </c>
      <c r="F2584" t="s">
        <v>143636</v>
      </c>
      <c r="G2584" t="s">
        <v>143637</v>
      </c>
    </row>
    <row r="2585" spans="1:7" x14ac:dyDescent="0.35">
      <c r="A2585" t="s">
        <v>2840</v>
      </c>
      <c r="B2585">
        <v>515.634145276303</v>
      </c>
      <c r="C2585">
        <v>0.94279090280838296</v>
      </c>
      <c r="D2585">
        <v>0.12394449608312499</v>
      </c>
      <c r="E2585">
        <v>7.6065572300692397</v>
      </c>
      <c r="F2585" t="s">
        <v>143638</v>
      </c>
      <c r="G2585" t="s">
        <v>143639</v>
      </c>
    </row>
    <row r="2586" spans="1:7" x14ac:dyDescent="0.35">
      <c r="A2586" t="s">
        <v>2841</v>
      </c>
      <c r="B2586">
        <v>24.218329770537999</v>
      </c>
      <c r="C2586">
        <v>-1.8225564428510601</v>
      </c>
      <c r="D2586">
        <v>0.40992196363126698</v>
      </c>
      <c r="E2586">
        <v>-4.44610585562691</v>
      </c>
      <c r="F2586" t="s">
        <v>143640</v>
      </c>
      <c r="G2586" t="s">
        <v>143641</v>
      </c>
    </row>
    <row r="2587" spans="1:7" x14ac:dyDescent="0.35">
      <c r="A2587" t="s">
        <v>2842</v>
      </c>
      <c r="B2587">
        <v>18.288934501763698</v>
      </c>
      <c r="C2587">
        <v>0.322172297548669</v>
      </c>
      <c r="D2587">
        <v>0.44121757018527802</v>
      </c>
      <c r="E2587">
        <v>0.73018918401953203</v>
      </c>
      <c r="F2587" t="s">
        <v>143642</v>
      </c>
      <c r="G2587" t="s">
        <v>143643</v>
      </c>
    </row>
    <row r="2588" spans="1:7" x14ac:dyDescent="0.35">
      <c r="A2588" t="s">
        <v>2843</v>
      </c>
      <c r="B2588">
        <v>1012.80590338867</v>
      </c>
      <c r="C2588">
        <v>-0.114523037584739</v>
      </c>
      <c r="D2588">
        <v>9.2704055900133794E-2</v>
      </c>
      <c r="E2588">
        <v>-1.23536167293597</v>
      </c>
      <c r="F2588" t="s">
        <v>143644</v>
      </c>
      <c r="G2588" t="s">
        <v>143645</v>
      </c>
    </row>
    <row r="2589" spans="1:7" x14ac:dyDescent="0.35">
      <c r="A2589" t="s">
        <v>2844</v>
      </c>
      <c r="B2589">
        <v>598.82773682949198</v>
      </c>
      <c r="C2589">
        <v>-0.223133939580585</v>
      </c>
      <c r="D2589">
        <v>0.205491440461705</v>
      </c>
      <c r="E2589">
        <v>-1.0858551532815199</v>
      </c>
      <c r="F2589" t="s">
        <v>143646</v>
      </c>
      <c r="G2589" t="s">
        <v>143647</v>
      </c>
    </row>
    <row r="2590" spans="1:7" x14ac:dyDescent="0.35">
      <c r="A2590" t="s">
        <v>2845</v>
      </c>
      <c r="B2590">
        <v>2626.5248677075001</v>
      </c>
      <c r="C2590">
        <v>-0.99778638241636097</v>
      </c>
      <c r="D2590">
        <v>0.18927151996056801</v>
      </c>
      <c r="E2590">
        <v>-5.2717196048525103</v>
      </c>
      <c r="F2590" t="s">
        <v>143648</v>
      </c>
      <c r="G2590" t="s">
        <v>143649</v>
      </c>
    </row>
    <row r="2591" spans="1:7" x14ac:dyDescent="0.35">
      <c r="A2591" t="s">
        <v>2846</v>
      </c>
      <c r="B2591">
        <v>639.48683361849305</v>
      </c>
      <c r="C2591">
        <v>0.47878350844517897</v>
      </c>
      <c r="D2591">
        <v>0.159936310807552</v>
      </c>
      <c r="E2591">
        <v>2.9935885480145199</v>
      </c>
      <c r="F2591" t="s">
        <v>143650</v>
      </c>
      <c r="G2591" t="s">
        <v>143651</v>
      </c>
    </row>
    <row r="2592" spans="1:7" x14ac:dyDescent="0.35">
      <c r="A2592" t="s">
        <v>2847</v>
      </c>
      <c r="B2592">
        <v>1044.93887927173</v>
      </c>
      <c r="C2592">
        <v>0.13345350445634699</v>
      </c>
      <c r="D2592">
        <v>0.104973896541228</v>
      </c>
      <c r="E2592">
        <v>1.2713018079112099</v>
      </c>
      <c r="F2592" t="s">
        <v>143652</v>
      </c>
      <c r="G2592" t="s">
        <v>143653</v>
      </c>
    </row>
    <row r="2593" spans="1:7" x14ac:dyDescent="0.35">
      <c r="A2593" t="s">
        <v>2848</v>
      </c>
      <c r="B2593">
        <v>660.95123029670799</v>
      </c>
      <c r="C2593">
        <v>-0.76761671507447404</v>
      </c>
      <c r="D2593">
        <v>0.27334954587301702</v>
      </c>
      <c r="E2593">
        <v>-2.80818727034237</v>
      </c>
      <c r="F2593" t="s">
        <v>143654</v>
      </c>
      <c r="G2593" t="s">
        <v>143655</v>
      </c>
    </row>
    <row r="2594" spans="1:7" x14ac:dyDescent="0.35">
      <c r="A2594" t="s">
        <v>2849</v>
      </c>
      <c r="B2594">
        <v>118.762054391608</v>
      </c>
      <c r="C2594">
        <v>1.03977436821583</v>
      </c>
      <c r="D2594">
        <v>0.40292529028916801</v>
      </c>
      <c r="E2594">
        <v>2.58056367588545</v>
      </c>
      <c r="F2594" t="s">
        <v>143656</v>
      </c>
      <c r="G2594" t="s">
        <v>143657</v>
      </c>
    </row>
    <row r="2595" spans="1:7" x14ac:dyDescent="0.35">
      <c r="A2595" t="s">
        <v>2850</v>
      </c>
      <c r="B2595">
        <v>272.92968124502698</v>
      </c>
      <c r="C2595">
        <v>-0.40672396571805303</v>
      </c>
      <c r="D2595">
        <v>0.14932494904016799</v>
      </c>
      <c r="E2595">
        <v>-2.7237509092244498</v>
      </c>
      <c r="F2595" t="s">
        <v>143658</v>
      </c>
      <c r="G2595" t="s">
        <v>143659</v>
      </c>
    </row>
    <row r="2596" spans="1:7" x14ac:dyDescent="0.35">
      <c r="A2596" t="s">
        <v>2851</v>
      </c>
      <c r="B2596">
        <v>3942.96218226158</v>
      </c>
      <c r="C2596">
        <v>0.60717187411222096</v>
      </c>
      <c r="D2596">
        <v>0.16962415438840001</v>
      </c>
      <c r="E2596">
        <v>3.5795130493145302</v>
      </c>
      <c r="F2596" t="s">
        <v>143660</v>
      </c>
      <c r="G2596" t="s">
        <v>143661</v>
      </c>
    </row>
    <row r="2597" spans="1:7" x14ac:dyDescent="0.35">
      <c r="A2597" t="s">
        <v>2852</v>
      </c>
      <c r="B2597">
        <v>2526.3650976455001</v>
      </c>
      <c r="C2597">
        <v>0.55997670817789702</v>
      </c>
      <c r="D2597">
        <v>0.167448996569183</v>
      </c>
      <c r="E2597">
        <v>3.3441628176406502</v>
      </c>
      <c r="F2597" t="s">
        <v>143662</v>
      </c>
      <c r="G2597" t="s">
        <v>143663</v>
      </c>
    </row>
    <row r="2598" spans="1:7" x14ac:dyDescent="0.35">
      <c r="A2598" t="s">
        <v>2853</v>
      </c>
      <c r="B2598">
        <v>90.329255963152306</v>
      </c>
      <c r="C2598">
        <v>-4.2012253819957102E-2</v>
      </c>
      <c r="D2598">
        <v>0.21296343640747101</v>
      </c>
      <c r="E2598">
        <v>-0.197274492413681</v>
      </c>
      <c r="F2598" t="s">
        <v>143664</v>
      </c>
      <c r="G2598" t="s">
        <v>142832</v>
      </c>
    </row>
    <row r="2599" spans="1:7" x14ac:dyDescent="0.35">
      <c r="A2599" t="s">
        <v>2854</v>
      </c>
      <c r="B2599">
        <v>534.58154700980299</v>
      </c>
      <c r="C2599">
        <v>-0.536747977554898</v>
      </c>
      <c r="D2599">
        <v>0.12293725052333</v>
      </c>
      <c r="E2599">
        <v>-4.3660320632682401</v>
      </c>
      <c r="F2599" t="s">
        <v>143665</v>
      </c>
      <c r="G2599" t="s">
        <v>143666</v>
      </c>
    </row>
    <row r="2600" spans="1:7" x14ac:dyDescent="0.35">
      <c r="A2600" t="s">
        <v>2855</v>
      </c>
      <c r="B2600">
        <v>6183.63255210229</v>
      </c>
      <c r="C2600">
        <v>-0.93660211355626</v>
      </c>
      <c r="D2600">
        <v>0.22624838976914799</v>
      </c>
      <c r="E2600">
        <v>-4.1397073124450596</v>
      </c>
      <c r="F2600" t="s">
        <v>143667</v>
      </c>
      <c r="G2600" t="s">
        <v>143668</v>
      </c>
    </row>
    <row r="2601" spans="1:7" x14ac:dyDescent="0.35">
      <c r="A2601" t="s">
        <v>2856</v>
      </c>
      <c r="B2601">
        <v>29.157085296093101</v>
      </c>
      <c r="C2601">
        <v>-1.4038328274893901</v>
      </c>
      <c r="D2601">
        <v>0.44103250860148602</v>
      </c>
      <c r="E2601">
        <v>-3.1830597520825501</v>
      </c>
      <c r="F2601" t="s">
        <v>143669</v>
      </c>
      <c r="G2601" t="s">
        <v>143670</v>
      </c>
    </row>
    <row r="2602" spans="1:7" x14ac:dyDescent="0.35">
      <c r="A2602" t="s">
        <v>2857</v>
      </c>
      <c r="B2602">
        <v>924.00974550417095</v>
      </c>
      <c r="C2602">
        <v>0.50153642703016199</v>
      </c>
      <c r="D2602">
        <v>0.136841278720363</v>
      </c>
      <c r="E2602">
        <v>3.66509602745717</v>
      </c>
      <c r="F2602" t="s">
        <v>143671</v>
      </c>
      <c r="G2602" t="s">
        <v>143672</v>
      </c>
    </row>
    <row r="2603" spans="1:7" x14ac:dyDescent="0.35">
      <c r="A2603" t="s">
        <v>2859</v>
      </c>
      <c r="B2603">
        <v>1079.2642185805</v>
      </c>
      <c r="C2603">
        <v>-5.6075265476972003E-2</v>
      </c>
      <c r="D2603">
        <v>8.8821959738713305E-2</v>
      </c>
      <c r="E2603">
        <v>-0.63132209244119497</v>
      </c>
      <c r="F2603" t="s">
        <v>143673</v>
      </c>
      <c r="G2603" t="s">
        <v>143674</v>
      </c>
    </row>
    <row r="2604" spans="1:7" x14ac:dyDescent="0.35">
      <c r="A2604" t="s">
        <v>2860</v>
      </c>
      <c r="B2604">
        <v>37.011606548402803</v>
      </c>
      <c r="C2604">
        <v>0.21873331816894601</v>
      </c>
      <c r="D2604">
        <v>0.527411977495581</v>
      </c>
      <c r="E2604">
        <v>0.414729523602407</v>
      </c>
      <c r="F2604" t="s">
        <v>143675</v>
      </c>
      <c r="G2604" t="s">
        <v>143676</v>
      </c>
    </row>
    <row r="2605" spans="1:7" x14ac:dyDescent="0.35">
      <c r="A2605" t="s">
        <v>2861</v>
      </c>
      <c r="B2605">
        <v>71.789900016073005</v>
      </c>
      <c r="C2605">
        <v>-0.85667274847414399</v>
      </c>
      <c r="D2605">
        <v>0.259018517675561</v>
      </c>
      <c r="E2605">
        <v>-3.30738032231034</v>
      </c>
      <c r="F2605" t="s">
        <v>143677</v>
      </c>
      <c r="G2605" t="s">
        <v>143678</v>
      </c>
    </row>
    <row r="2606" spans="1:7" x14ac:dyDescent="0.35">
      <c r="A2606" t="s">
        <v>2862</v>
      </c>
      <c r="B2606">
        <v>98840.233469769504</v>
      </c>
      <c r="C2606">
        <v>-0.85381641434488498</v>
      </c>
      <c r="D2606">
        <v>0.13700070067418799</v>
      </c>
      <c r="E2606">
        <v>-6.2322047270065504</v>
      </c>
      <c r="F2606" t="s">
        <v>143679</v>
      </c>
      <c r="G2606" t="s">
        <v>143680</v>
      </c>
    </row>
    <row r="2607" spans="1:7" x14ac:dyDescent="0.35">
      <c r="A2607" t="s">
        <v>2863</v>
      </c>
      <c r="B2607">
        <v>198.49060221693799</v>
      </c>
      <c r="C2607">
        <v>0.25407668027540098</v>
      </c>
      <c r="D2607">
        <v>0.251378601448909</v>
      </c>
      <c r="E2607">
        <v>1.01073312848007</v>
      </c>
      <c r="F2607" t="s">
        <v>143681</v>
      </c>
      <c r="G2607" t="s">
        <v>143682</v>
      </c>
    </row>
    <row r="2608" spans="1:7" x14ac:dyDescent="0.35">
      <c r="A2608" t="s">
        <v>2864</v>
      </c>
      <c r="B2608">
        <v>2252.4131493313898</v>
      </c>
      <c r="C2608">
        <v>-5.1909460399542702E-2</v>
      </c>
      <c r="D2608">
        <v>8.1983588980036895E-2</v>
      </c>
      <c r="E2608">
        <v>-0.633168918869638</v>
      </c>
      <c r="F2608" t="s">
        <v>143683</v>
      </c>
      <c r="G2608" t="s">
        <v>143684</v>
      </c>
    </row>
    <row r="2609" spans="1:7" x14ac:dyDescent="0.35">
      <c r="A2609" t="s">
        <v>2865</v>
      </c>
      <c r="B2609">
        <v>250.680063890832</v>
      </c>
      <c r="C2609">
        <v>-0.408309218863257</v>
      </c>
      <c r="D2609">
        <v>0.2588355113061</v>
      </c>
      <c r="E2609">
        <v>-1.5774853180033299</v>
      </c>
      <c r="F2609" t="s">
        <v>143685</v>
      </c>
      <c r="G2609" t="s">
        <v>143686</v>
      </c>
    </row>
    <row r="2610" spans="1:7" x14ac:dyDescent="0.35">
      <c r="A2610" t="s">
        <v>2866</v>
      </c>
      <c r="B2610">
        <v>457.94029121139198</v>
      </c>
      <c r="C2610">
        <v>0.12538746388878699</v>
      </c>
      <c r="D2610">
        <v>0.13730098561152301</v>
      </c>
      <c r="E2610">
        <v>0.91323061761228497</v>
      </c>
      <c r="F2610" t="s">
        <v>143687</v>
      </c>
      <c r="G2610" t="s">
        <v>143688</v>
      </c>
    </row>
    <row r="2611" spans="1:7" x14ac:dyDescent="0.35">
      <c r="A2611" t="s">
        <v>2867</v>
      </c>
      <c r="B2611">
        <v>1455.83283135891</v>
      </c>
      <c r="C2611">
        <v>0.75754784253193597</v>
      </c>
      <c r="D2611">
        <v>0.103584303408654</v>
      </c>
      <c r="E2611">
        <v>7.31334591828369</v>
      </c>
      <c r="F2611" t="s">
        <v>143689</v>
      </c>
      <c r="G2611" t="s">
        <v>143690</v>
      </c>
    </row>
    <row r="2612" spans="1:7" x14ac:dyDescent="0.35">
      <c r="A2612" t="s">
        <v>2868</v>
      </c>
      <c r="B2612">
        <v>4403.5877200765299</v>
      </c>
      <c r="C2612">
        <v>-0.121880838482573</v>
      </c>
      <c r="D2612">
        <v>0.107687087962949</v>
      </c>
      <c r="E2612">
        <v>-1.1318055004376</v>
      </c>
      <c r="F2612" t="s">
        <v>143691</v>
      </c>
      <c r="G2612" t="s">
        <v>143692</v>
      </c>
    </row>
    <row r="2613" spans="1:7" x14ac:dyDescent="0.35">
      <c r="A2613" t="s">
        <v>2869</v>
      </c>
      <c r="B2613">
        <v>74.808916887204504</v>
      </c>
      <c r="C2613">
        <v>0.205063126114404</v>
      </c>
      <c r="D2613">
        <v>0.37371007330378397</v>
      </c>
      <c r="E2613">
        <v>0.54872250111307797</v>
      </c>
      <c r="F2613" t="s">
        <v>143693</v>
      </c>
      <c r="G2613" t="s">
        <v>143694</v>
      </c>
    </row>
    <row r="2614" spans="1:7" x14ac:dyDescent="0.35">
      <c r="A2614" t="s">
        <v>2870</v>
      </c>
      <c r="B2614">
        <v>1315.6657868503501</v>
      </c>
      <c r="C2614">
        <v>-0.27549404936515098</v>
      </c>
      <c r="D2614">
        <v>0.11086614137392301</v>
      </c>
      <c r="E2614">
        <v>-2.4849250271638801</v>
      </c>
      <c r="F2614" t="s">
        <v>143695</v>
      </c>
      <c r="G2614" t="s">
        <v>143696</v>
      </c>
    </row>
    <row r="2615" spans="1:7" x14ac:dyDescent="0.35">
      <c r="A2615" t="s">
        <v>2871</v>
      </c>
      <c r="B2615">
        <v>288.50714920391101</v>
      </c>
      <c r="C2615">
        <v>1.0750310392298901</v>
      </c>
      <c r="D2615">
        <v>0.242485799677402</v>
      </c>
      <c r="E2615">
        <v>4.4333772973926298</v>
      </c>
      <c r="F2615" t="s">
        <v>143697</v>
      </c>
      <c r="G2615" t="s">
        <v>143698</v>
      </c>
    </row>
    <row r="2616" spans="1:7" x14ac:dyDescent="0.35">
      <c r="A2616" t="s">
        <v>2872</v>
      </c>
      <c r="B2616">
        <v>175.45869761924399</v>
      </c>
      <c r="C2616">
        <v>0.51064239563611902</v>
      </c>
      <c r="D2616">
        <v>0.20755992421807901</v>
      </c>
      <c r="E2616">
        <v>2.4602167184239199</v>
      </c>
      <c r="F2616" t="s">
        <v>143699</v>
      </c>
      <c r="G2616" t="s">
        <v>143700</v>
      </c>
    </row>
    <row r="2617" spans="1:7" x14ac:dyDescent="0.35">
      <c r="A2617" t="s">
        <v>2873</v>
      </c>
      <c r="B2617">
        <v>538.44071042847202</v>
      </c>
      <c r="C2617">
        <v>0.28301129879043102</v>
      </c>
      <c r="D2617">
        <v>0.116642265119488</v>
      </c>
      <c r="E2617">
        <v>2.4263186118729299</v>
      </c>
      <c r="F2617" t="s">
        <v>143701</v>
      </c>
      <c r="G2617" t="s">
        <v>143702</v>
      </c>
    </row>
    <row r="2618" spans="1:7" x14ac:dyDescent="0.35">
      <c r="A2618" t="s">
        <v>2874</v>
      </c>
      <c r="B2618">
        <v>14.3411684884364</v>
      </c>
      <c r="C2618">
        <v>-0.30841183668355499</v>
      </c>
      <c r="D2618">
        <v>0.83061256598427602</v>
      </c>
      <c r="E2618">
        <v>-0.37130649031066199</v>
      </c>
      <c r="F2618" t="s">
        <v>143703</v>
      </c>
      <c r="G2618" t="s">
        <v>143704</v>
      </c>
    </row>
    <row r="2619" spans="1:7" x14ac:dyDescent="0.35">
      <c r="A2619" t="s">
        <v>2875</v>
      </c>
      <c r="B2619">
        <v>63.215027549207299</v>
      </c>
      <c r="C2619">
        <v>0.26328088520272103</v>
      </c>
      <c r="D2619">
        <v>0.31520853449397301</v>
      </c>
      <c r="E2619">
        <v>0.83525938035080505</v>
      </c>
      <c r="F2619" t="s">
        <v>143705</v>
      </c>
      <c r="G2619" t="s">
        <v>143706</v>
      </c>
    </row>
    <row r="2620" spans="1:7" x14ac:dyDescent="0.35">
      <c r="A2620" t="s">
        <v>2876</v>
      </c>
      <c r="B2620">
        <v>985.15984617706295</v>
      </c>
      <c r="C2620">
        <v>0.183874265791343</v>
      </c>
      <c r="D2620">
        <v>0.139103075539624</v>
      </c>
      <c r="E2620">
        <v>1.32185622120889</v>
      </c>
      <c r="F2620" t="s">
        <v>143707</v>
      </c>
      <c r="G2620" t="s">
        <v>143708</v>
      </c>
    </row>
    <row r="2621" spans="1:7" x14ac:dyDescent="0.35">
      <c r="A2621" t="s">
        <v>2877</v>
      </c>
      <c r="B2621">
        <v>1807.17884803282</v>
      </c>
      <c r="C2621">
        <v>-0.898833122348625</v>
      </c>
      <c r="D2621">
        <v>0.16547971460597299</v>
      </c>
      <c r="E2621">
        <v>-5.43168160815876</v>
      </c>
      <c r="F2621" t="s">
        <v>143709</v>
      </c>
      <c r="G2621" t="s">
        <v>143710</v>
      </c>
    </row>
    <row r="2622" spans="1:7" x14ac:dyDescent="0.35">
      <c r="A2622" t="s">
        <v>62</v>
      </c>
      <c r="B2622">
        <v>858.38518535995695</v>
      </c>
      <c r="C2622">
        <v>7.5435918595196201E-3</v>
      </c>
      <c r="D2622">
        <v>0.35088496322638502</v>
      </c>
      <c r="E2622">
        <v>2.1498760705378601E-2</v>
      </c>
      <c r="F2622" t="s">
        <v>143711</v>
      </c>
      <c r="G2622" t="s">
        <v>143712</v>
      </c>
    </row>
    <row r="2623" spans="1:7" x14ac:dyDescent="0.35">
      <c r="A2623" t="s">
        <v>2878</v>
      </c>
      <c r="B2623">
        <v>22160.5231766465</v>
      </c>
      <c r="C2623">
        <v>-5.9749012991624703E-2</v>
      </c>
      <c r="D2623">
        <v>0.21060686565516001</v>
      </c>
      <c r="E2623">
        <v>-0.28369926500618298</v>
      </c>
      <c r="F2623" t="s">
        <v>143713</v>
      </c>
      <c r="G2623" t="s">
        <v>143714</v>
      </c>
    </row>
    <row r="2624" spans="1:7" x14ac:dyDescent="0.35">
      <c r="A2624" t="s">
        <v>2879</v>
      </c>
      <c r="B2624">
        <v>172.884245878206</v>
      </c>
      <c r="C2624">
        <v>0.42351226569714001</v>
      </c>
      <c r="D2624">
        <v>0.15773751748360099</v>
      </c>
      <c r="E2624">
        <v>2.6849177827410098</v>
      </c>
      <c r="F2624" t="s">
        <v>143715</v>
      </c>
      <c r="G2624" t="s">
        <v>141114</v>
      </c>
    </row>
    <row r="2625" spans="1:7" x14ac:dyDescent="0.35">
      <c r="A2625" t="s">
        <v>2880</v>
      </c>
      <c r="B2625">
        <v>1132.9740079021699</v>
      </c>
      <c r="C2625">
        <v>-0.56706389492281095</v>
      </c>
      <c r="D2625">
        <v>0.114192281308255</v>
      </c>
      <c r="E2625">
        <v>-4.9658688698236899</v>
      </c>
      <c r="F2625" t="s">
        <v>143716</v>
      </c>
      <c r="G2625" t="s">
        <v>143717</v>
      </c>
    </row>
    <row r="2626" spans="1:7" x14ac:dyDescent="0.35">
      <c r="A2626" t="s">
        <v>2881</v>
      </c>
      <c r="B2626">
        <v>2016.54925861167</v>
      </c>
      <c r="C2626">
        <v>0.61884049800945296</v>
      </c>
      <c r="D2626">
        <v>0.26207285013696802</v>
      </c>
      <c r="E2626">
        <v>2.36133005645577</v>
      </c>
      <c r="F2626" t="s">
        <v>143718</v>
      </c>
      <c r="G2626" t="s">
        <v>143719</v>
      </c>
    </row>
    <row r="2627" spans="1:7" x14ac:dyDescent="0.35">
      <c r="A2627" t="s">
        <v>2882</v>
      </c>
      <c r="B2627">
        <v>5143.3479582342097</v>
      </c>
      <c r="C2627">
        <v>0.27183693706245099</v>
      </c>
      <c r="D2627">
        <v>0.33931851830606502</v>
      </c>
      <c r="E2627">
        <v>0.80112614666451698</v>
      </c>
      <c r="F2627" t="s">
        <v>143720</v>
      </c>
      <c r="G2627" t="s">
        <v>143721</v>
      </c>
    </row>
    <row r="2628" spans="1:7" x14ac:dyDescent="0.35">
      <c r="A2628" t="s">
        <v>2883</v>
      </c>
      <c r="B2628">
        <v>529.93093246439196</v>
      </c>
      <c r="C2628">
        <v>-2.2792496363577301</v>
      </c>
      <c r="D2628">
        <v>0.28504289891531198</v>
      </c>
      <c r="E2628">
        <v>-7.9961635425091302</v>
      </c>
      <c r="F2628" t="s">
        <v>143722</v>
      </c>
      <c r="G2628" t="s">
        <v>143723</v>
      </c>
    </row>
    <row r="2629" spans="1:7" x14ac:dyDescent="0.35">
      <c r="A2629" t="s">
        <v>2884</v>
      </c>
      <c r="B2629">
        <v>12.3985879622811</v>
      </c>
      <c r="C2629">
        <v>-1.5553827589768301</v>
      </c>
      <c r="D2629">
        <v>0.57259724816991597</v>
      </c>
      <c r="E2629">
        <v>-2.7163643624694398</v>
      </c>
      <c r="F2629" t="s">
        <v>143724</v>
      </c>
      <c r="G2629" t="s">
        <v>143725</v>
      </c>
    </row>
    <row r="2630" spans="1:7" x14ac:dyDescent="0.35">
      <c r="A2630" t="s">
        <v>2885</v>
      </c>
      <c r="B2630">
        <v>2427.2290061696099</v>
      </c>
      <c r="C2630">
        <v>-4.27710903899364E-2</v>
      </c>
      <c r="D2630">
        <v>0.101916813765493</v>
      </c>
      <c r="E2630">
        <v>-0.41966667529806501</v>
      </c>
      <c r="F2630" t="s">
        <v>143726</v>
      </c>
      <c r="G2630" t="s">
        <v>143727</v>
      </c>
    </row>
    <row r="2631" spans="1:7" x14ac:dyDescent="0.35">
      <c r="A2631" t="s">
        <v>2887</v>
      </c>
      <c r="B2631">
        <v>55.458410367230599</v>
      </c>
      <c r="C2631">
        <v>0.68316871515573696</v>
      </c>
      <c r="D2631">
        <v>0.31328076217914003</v>
      </c>
      <c r="E2631">
        <v>2.1806915637069602</v>
      </c>
      <c r="F2631" t="s">
        <v>143728</v>
      </c>
      <c r="G2631" t="s">
        <v>143729</v>
      </c>
    </row>
    <row r="2632" spans="1:7" x14ac:dyDescent="0.35">
      <c r="A2632" t="s">
        <v>2888</v>
      </c>
      <c r="B2632">
        <v>349.33391842549702</v>
      </c>
      <c r="C2632">
        <v>-0.21751614441408401</v>
      </c>
      <c r="D2632">
        <v>0.26843133213486797</v>
      </c>
      <c r="E2632">
        <v>-0.81032323121206096</v>
      </c>
      <c r="F2632" t="s">
        <v>143730</v>
      </c>
      <c r="G2632" t="s">
        <v>143731</v>
      </c>
    </row>
    <row r="2633" spans="1:7" x14ac:dyDescent="0.35">
      <c r="A2633" t="s">
        <v>2889</v>
      </c>
      <c r="B2633">
        <v>1361.1402151040299</v>
      </c>
      <c r="C2633">
        <v>0.14842927497171901</v>
      </c>
      <c r="D2633">
        <v>8.4940017566582898E-2</v>
      </c>
      <c r="E2633">
        <v>1.74745990434212</v>
      </c>
      <c r="F2633" t="s">
        <v>143732</v>
      </c>
      <c r="G2633" t="s">
        <v>143733</v>
      </c>
    </row>
    <row r="2634" spans="1:7" x14ac:dyDescent="0.35">
      <c r="A2634" t="s">
        <v>2890</v>
      </c>
      <c r="B2634">
        <v>249.55332221760801</v>
      </c>
      <c r="C2634">
        <v>0.77339093297161099</v>
      </c>
      <c r="D2634">
        <v>0.19958240017586101</v>
      </c>
      <c r="E2634">
        <v>3.8750457569913102</v>
      </c>
      <c r="F2634" t="s">
        <v>143734</v>
      </c>
      <c r="G2634" t="s">
        <v>143735</v>
      </c>
    </row>
    <row r="2635" spans="1:7" x14ac:dyDescent="0.35">
      <c r="A2635" t="s">
        <v>2891</v>
      </c>
      <c r="B2635">
        <v>4510.1681130163397</v>
      </c>
      <c r="C2635">
        <v>-0.45732031862471201</v>
      </c>
      <c r="D2635">
        <v>9.8464480850281005E-2</v>
      </c>
      <c r="E2635">
        <v>-4.6445206908680596</v>
      </c>
      <c r="F2635" t="s">
        <v>143736</v>
      </c>
      <c r="G2635" t="s">
        <v>143737</v>
      </c>
    </row>
    <row r="2636" spans="1:7" x14ac:dyDescent="0.35">
      <c r="A2636" t="s">
        <v>2892</v>
      </c>
      <c r="B2636">
        <v>1207.7826482267201</v>
      </c>
      <c r="C2636">
        <v>-0.61373953299952599</v>
      </c>
      <c r="D2636">
        <v>0.153448114230058</v>
      </c>
      <c r="E2636">
        <v>-3.9996551021759399</v>
      </c>
      <c r="F2636" t="s">
        <v>143738</v>
      </c>
      <c r="G2636" t="s">
        <v>143739</v>
      </c>
    </row>
    <row r="2637" spans="1:7" x14ac:dyDescent="0.35">
      <c r="A2637" t="s">
        <v>2893</v>
      </c>
      <c r="B2637">
        <v>7788.71380768981</v>
      </c>
      <c r="C2637">
        <v>-0.37281088129759699</v>
      </c>
      <c r="D2637">
        <v>0.15422491290311099</v>
      </c>
      <c r="E2637">
        <v>-2.4173194478106601</v>
      </c>
      <c r="F2637" t="s">
        <v>143740</v>
      </c>
      <c r="G2637" t="s">
        <v>143741</v>
      </c>
    </row>
    <row r="2638" spans="1:7" x14ac:dyDescent="0.35">
      <c r="A2638" t="s">
        <v>2894</v>
      </c>
      <c r="B2638">
        <v>161.566934016586</v>
      </c>
      <c r="C2638">
        <v>-0.47021897165386001</v>
      </c>
      <c r="D2638">
        <v>0.15125719671778301</v>
      </c>
      <c r="E2638">
        <v>-3.1087378442640201</v>
      </c>
      <c r="F2638" t="s">
        <v>143742</v>
      </c>
      <c r="G2638" t="s">
        <v>143743</v>
      </c>
    </row>
    <row r="2639" spans="1:7" x14ac:dyDescent="0.35">
      <c r="A2639" t="s">
        <v>2895</v>
      </c>
      <c r="B2639">
        <v>939.323587920911</v>
      </c>
      <c r="C2639">
        <v>-0.14417840420331801</v>
      </c>
      <c r="D2639">
        <v>0.12166197948887</v>
      </c>
      <c r="E2639">
        <v>-1.18507363441763</v>
      </c>
      <c r="F2639" t="s">
        <v>143744</v>
      </c>
      <c r="G2639" t="s">
        <v>141467</v>
      </c>
    </row>
    <row r="2640" spans="1:7" x14ac:dyDescent="0.35">
      <c r="A2640" t="s">
        <v>2896</v>
      </c>
      <c r="B2640">
        <v>389.32052684613802</v>
      </c>
      <c r="C2640">
        <v>-2.0406462552433999</v>
      </c>
      <c r="D2640">
        <v>0.15064186566279</v>
      </c>
      <c r="E2640">
        <v>-13.5463421557149</v>
      </c>
      <c r="F2640" t="s">
        <v>143745</v>
      </c>
      <c r="G2640" t="s">
        <v>143746</v>
      </c>
    </row>
    <row r="2641" spans="1:7" x14ac:dyDescent="0.35">
      <c r="A2641" t="s">
        <v>2897</v>
      </c>
      <c r="B2641">
        <v>709.00823581297095</v>
      </c>
      <c r="C2641">
        <v>0.289096297574924</v>
      </c>
      <c r="D2641">
        <v>0.115581032863427</v>
      </c>
      <c r="E2641">
        <v>2.50124341695861</v>
      </c>
      <c r="F2641" t="s">
        <v>143747</v>
      </c>
      <c r="G2641" t="s">
        <v>143748</v>
      </c>
    </row>
    <row r="2642" spans="1:7" x14ac:dyDescent="0.35">
      <c r="A2642" t="s">
        <v>2898</v>
      </c>
      <c r="B2642">
        <v>22.115485066655602</v>
      </c>
      <c r="C2642">
        <v>-0.52486168957484902</v>
      </c>
      <c r="D2642">
        <v>0.53888961267388102</v>
      </c>
      <c r="E2642">
        <v>-0.973968837459257</v>
      </c>
      <c r="F2642" t="s">
        <v>143749</v>
      </c>
      <c r="G2642" t="s">
        <v>143750</v>
      </c>
    </row>
    <row r="2643" spans="1:7" x14ac:dyDescent="0.35">
      <c r="A2643" t="s">
        <v>2899</v>
      </c>
      <c r="B2643">
        <v>74.843734933254396</v>
      </c>
      <c r="C2643">
        <v>0.51430069948151302</v>
      </c>
      <c r="D2643">
        <v>0.396847295837091</v>
      </c>
      <c r="E2643">
        <v>1.2959662441359701</v>
      </c>
      <c r="F2643" t="s">
        <v>143751</v>
      </c>
      <c r="G2643" t="s">
        <v>143752</v>
      </c>
    </row>
    <row r="2644" spans="1:7" x14ac:dyDescent="0.35">
      <c r="A2644" t="s">
        <v>2900</v>
      </c>
      <c r="B2644">
        <v>2889.9058939358702</v>
      </c>
      <c r="C2644">
        <v>1.27494438090593</v>
      </c>
      <c r="D2644">
        <v>0.14317290399733701</v>
      </c>
      <c r="E2644">
        <v>8.9049278551313407</v>
      </c>
      <c r="F2644" t="s">
        <v>143753</v>
      </c>
      <c r="G2644" t="s">
        <v>143754</v>
      </c>
    </row>
    <row r="2645" spans="1:7" x14ac:dyDescent="0.35">
      <c r="A2645" t="s">
        <v>2901</v>
      </c>
      <c r="B2645">
        <v>1061.38615546455</v>
      </c>
      <c r="C2645">
        <v>0.38833912314083202</v>
      </c>
      <c r="D2645">
        <v>0.1682116791112</v>
      </c>
      <c r="E2645">
        <v>2.3086335336092301</v>
      </c>
      <c r="F2645" t="s">
        <v>143755</v>
      </c>
      <c r="G2645" t="s">
        <v>143756</v>
      </c>
    </row>
    <row r="2646" spans="1:7" x14ac:dyDescent="0.35">
      <c r="A2646" t="s">
        <v>2902</v>
      </c>
      <c r="B2646">
        <v>1110.8378019030599</v>
      </c>
      <c r="C2646">
        <v>0.26775777166514397</v>
      </c>
      <c r="D2646">
        <v>9.6217902331847793E-2</v>
      </c>
      <c r="E2646">
        <v>2.7828269498296501</v>
      </c>
      <c r="F2646" t="s">
        <v>143757</v>
      </c>
      <c r="G2646" t="s">
        <v>143758</v>
      </c>
    </row>
    <row r="2647" spans="1:7" x14ac:dyDescent="0.35">
      <c r="A2647" t="s">
        <v>2903</v>
      </c>
      <c r="B2647">
        <v>65.571190711744094</v>
      </c>
      <c r="C2647">
        <v>-0.29638318370137801</v>
      </c>
      <c r="D2647">
        <v>0.23660518536509301</v>
      </c>
      <c r="E2647">
        <v>-1.25264872468473</v>
      </c>
      <c r="F2647" t="s">
        <v>143759</v>
      </c>
      <c r="G2647" t="s">
        <v>143760</v>
      </c>
    </row>
    <row r="2648" spans="1:7" x14ac:dyDescent="0.35">
      <c r="A2648" t="s">
        <v>26338</v>
      </c>
      <c r="B2648">
        <v>26.301731789091999</v>
      </c>
      <c r="C2648">
        <v>-0.74918199964921595</v>
      </c>
      <c r="D2648">
        <v>0.39412732626059299</v>
      </c>
      <c r="E2648">
        <v>-1.9008628677369701</v>
      </c>
      <c r="F2648" t="s">
        <v>143761</v>
      </c>
      <c r="G2648" t="s">
        <v>143762</v>
      </c>
    </row>
    <row r="2649" spans="1:7" x14ac:dyDescent="0.35">
      <c r="A2649" t="s">
        <v>2904</v>
      </c>
      <c r="B2649">
        <v>3042.0594801065299</v>
      </c>
      <c r="C2649">
        <v>-0.29302934524086</v>
      </c>
      <c r="D2649">
        <v>9.4415263611611705E-2</v>
      </c>
      <c r="E2649">
        <v>-3.1036225927014298</v>
      </c>
      <c r="F2649" t="s">
        <v>143763</v>
      </c>
      <c r="G2649" t="s">
        <v>143764</v>
      </c>
    </row>
    <row r="2650" spans="1:7" x14ac:dyDescent="0.35">
      <c r="A2650" t="s">
        <v>2905</v>
      </c>
      <c r="B2650">
        <v>873.85228362022497</v>
      </c>
      <c r="C2650">
        <v>0.261930734573112</v>
      </c>
      <c r="D2650">
        <v>0.213564275861652</v>
      </c>
      <c r="E2650">
        <v>1.2264726088495801</v>
      </c>
      <c r="F2650" t="s">
        <v>143765</v>
      </c>
      <c r="G2650" t="s">
        <v>143766</v>
      </c>
    </row>
    <row r="2651" spans="1:7" x14ac:dyDescent="0.35">
      <c r="A2651" t="s">
        <v>2906</v>
      </c>
      <c r="B2651">
        <v>1697.4972245265401</v>
      </c>
      <c r="C2651">
        <v>-0.27369788782177701</v>
      </c>
      <c r="D2651">
        <v>0.16981780825107001</v>
      </c>
      <c r="E2651">
        <v>-1.61171487631688</v>
      </c>
      <c r="F2651" t="s">
        <v>143767</v>
      </c>
      <c r="G2651" t="s">
        <v>143768</v>
      </c>
    </row>
    <row r="2652" spans="1:7" x14ac:dyDescent="0.35">
      <c r="A2652" t="s">
        <v>2907</v>
      </c>
      <c r="B2652">
        <v>24.161293707755199</v>
      </c>
      <c r="C2652">
        <v>0.11151460818145401</v>
      </c>
      <c r="D2652">
        <v>0.39279711617616597</v>
      </c>
      <c r="E2652">
        <v>0.28389874464210801</v>
      </c>
      <c r="F2652" t="s">
        <v>143769</v>
      </c>
      <c r="G2652" t="s">
        <v>143770</v>
      </c>
    </row>
    <row r="2653" spans="1:7" x14ac:dyDescent="0.35">
      <c r="A2653" t="s">
        <v>2908</v>
      </c>
      <c r="B2653">
        <v>647.07269582303502</v>
      </c>
      <c r="C2653">
        <v>-2.5935640136540501E-2</v>
      </c>
      <c r="D2653">
        <v>9.7751535846808194E-2</v>
      </c>
      <c r="E2653">
        <v>-0.26532207306886402</v>
      </c>
      <c r="F2653" t="s">
        <v>143771</v>
      </c>
      <c r="G2653" t="s">
        <v>143772</v>
      </c>
    </row>
    <row r="2654" spans="1:7" x14ac:dyDescent="0.35">
      <c r="A2654" t="s">
        <v>2909</v>
      </c>
      <c r="B2654">
        <v>32.9930009989504</v>
      </c>
      <c r="C2654">
        <v>-0.43766635290945299</v>
      </c>
      <c r="D2654">
        <v>0.455026046643495</v>
      </c>
      <c r="E2654">
        <v>-0.96184901092564801</v>
      </c>
      <c r="F2654" t="s">
        <v>143773</v>
      </c>
      <c r="G2654" t="s">
        <v>143774</v>
      </c>
    </row>
    <row r="2655" spans="1:7" x14ac:dyDescent="0.35">
      <c r="A2655" t="s">
        <v>2910</v>
      </c>
      <c r="B2655">
        <v>4584.6461950085204</v>
      </c>
      <c r="C2655">
        <v>0.27826058160188499</v>
      </c>
      <c r="D2655">
        <v>0.17911719579643201</v>
      </c>
      <c r="E2655">
        <v>1.5535112659877199</v>
      </c>
      <c r="F2655" t="s">
        <v>143775</v>
      </c>
      <c r="G2655" t="s">
        <v>143776</v>
      </c>
    </row>
    <row r="2656" spans="1:7" x14ac:dyDescent="0.35">
      <c r="A2656" t="s">
        <v>105441</v>
      </c>
      <c r="B2656">
        <v>115.80238125328199</v>
      </c>
      <c r="C2656">
        <v>1.5048648036143999</v>
      </c>
      <c r="D2656">
        <v>0.28389647085665898</v>
      </c>
      <c r="E2656">
        <v>5.3007520631498597</v>
      </c>
      <c r="F2656" t="s">
        <v>143777</v>
      </c>
      <c r="G2656" t="s">
        <v>143778</v>
      </c>
    </row>
    <row r="2657" spans="1:7" x14ac:dyDescent="0.35">
      <c r="A2657" t="s">
        <v>2911</v>
      </c>
      <c r="B2657">
        <v>4660.9386505851298</v>
      </c>
      <c r="C2657">
        <v>0.64225505378365799</v>
      </c>
      <c r="D2657">
        <v>0.12871117141171901</v>
      </c>
      <c r="E2657">
        <v>4.9898936256995396</v>
      </c>
      <c r="F2657" t="s">
        <v>143779</v>
      </c>
      <c r="G2657" t="s">
        <v>143780</v>
      </c>
    </row>
    <row r="2658" spans="1:7" x14ac:dyDescent="0.35">
      <c r="A2658" t="s">
        <v>2912</v>
      </c>
      <c r="B2658">
        <v>49842.788665078799</v>
      </c>
      <c r="C2658">
        <v>-0.27952316382707798</v>
      </c>
      <c r="D2658">
        <v>0.15804971021649</v>
      </c>
      <c r="E2658">
        <v>-1.76857751554368</v>
      </c>
      <c r="F2658" t="s">
        <v>143781</v>
      </c>
      <c r="G2658" t="s">
        <v>143782</v>
      </c>
    </row>
    <row r="2659" spans="1:7" x14ac:dyDescent="0.35">
      <c r="A2659" t="s">
        <v>2913</v>
      </c>
      <c r="B2659">
        <v>2605.06796607975</v>
      </c>
      <c r="C2659">
        <v>-0.92834957182404998</v>
      </c>
      <c r="D2659">
        <v>0.15043197866151201</v>
      </c>
      <c r="E2659">
        <v>-6.1712248956914602</v>
      </c>
      <c r="F2659" t="s">
        <v>143783</v>
      </c>
      <c r="G2659" t="s">
        <v>143784</v>
      </c>
    </row>
    <row r="2660" spans="1:7" x14ac:dyDescent="0.35">
      <c r="A2660" t="s">
        <v>2914</v>
      </c>
      <c r="B2660">
        <v>9120.4230463680706</v>
      </c>
      <c r="C2660">
        <v>-0.57634147840888905</v>
      </c>
      <c r="D2660">
        <v>0.15743209163459301</v>
      </c>
      <c r="E2660">
        <v>-3.6608894185729501</v>
      </c>
      <c r="F2660" t="s">
        <v>143785</v>
      </c>
      <c r="G2660" t="s">
        <v>143786</v>
      </c>
    </row>
    <row r="2661" spans="1:7" x14ac:dyDescent="0.35">
      <c r="A2661" t="s">
        <v>2915</v>
      </c>
      <c r="B2661">
        <v>801.50767602791802</v>
      </c>
      <c r="C2661">
        <v>1.78893931207324</v>
      </c>
      <c r="D2661">
        <v>0.25897268136026402</v>
      </c>
      <c r="E2661">
        <v>6.9078302108035796</v>
      </c>
      <c r="F2661" t="s">
        <v>143787</v>
      </c>
      <c r="G2661" t="s">
        <v>143788</v>
      </c>
    </row>
    <row r="2662" spans="1:7" x14ac:dyDescent="0.35">
      <c r="A2662" t="s">
        <v>2916</v>
      </c>
      <c r="B2662">
        <v>118.082347194749</v>
      </c>
      <c r="C2662">
        <v>-2.6659784924776799</v>
      </c>
      <c r="D2662">
        <v>0.26583932065502602</v>
      </c>
      <c r="E2662">
        <v>-10.028533348297501</v>
      </c>
      <c r="F2662" t="s">
        <v>143789</v>
      </c>
      <c r="G2662" t="s">
        <v>143790</v>
      </c>
    </row>
    <row r="2663" spans="1:7" x14ac:dyDescent="0.35">
      <c r="A2663" t="s">
        <v>2917</v>
      </c>
      <c r="B2663">
        <v>311.00635223912201</v>
      </c>
      <c r="C2663">
        <v>1.1271844141769101</v>
      </c>
      <c r="D2663">
        <v>0.18223807531351599</v>
      </c>
      <c r="E2663">
        <v>6.1852300197845098</v>
      </c>
      <c r="F2663" t="s">
        <v>143791</v>
      </c>
      <c r="G2663" t="s">
        <v>143792</v>
      </c>
    </row>
    <row r="2664" spans="1:7" x14ac:dyDescent="0.35">
      <c r="A2664" t="s">
        <v>2918</v>
      </c>
      <c r="B2664">
        <v>193.16743817858699</v>
      </c>
      <c r="C2664">
        <v>-0.67811763128174596</v>
      </c>
      <c r="D2664">
        <v>0.176605399581691</v>
      </c>
      <c r="E2664">
        <v>-3.83973328611662</v>
      </c>
      <c r="F2664" t="s">
        <v>143793</v>
      </c>
      <c r="G2664" t="s">
        <v>143794</v>
      </c>
    </row>
    <row r="2665" spans="1:7" x14ac:dyDescent="0.35">
      <c r="A2665" t="s">
        <v>2919</v>
      </c>
      <c r="B2665">
        <v>3376.0417037459401</v>
      </c>
      <c r="C2665">
        <v>2.6973766594326199E-2</v>
      </c>
      <c r="D2665">
        <v>7.9748256212916702E-2</v>
      </c>
      <c r="E2665">
        <v>0.33823644397076202</v>
      </c>
      <c r="F2665" t="s">
        <v>143795</v>
      </c>
      <c r="G2665" t="s">
        <v>143796</v>
      </c>
    </row>
    <row r="2666" spans="1:7" x14ac:dyDescent="0.35">
      <c r="A2666" t="s">
        <v>2920</v>
      </c>
      <c r="B2666">
        <v>569.61286363356703</v>
      </c>
      <c r="C2666">
        <v>-4.1634665879059903E-2</v>
      </c>
      <c r="D2666">
        <v>0.124833424845417</v>
      </c>
      <c r="E2666">
        <v>-0.33352177856705301</v>
      </c>
      <c r="F2666" t="s">
        <v>143797</v>
      </c>
      <c r="G2666" t="s">
        <v>143798</v>
      </c>
    </row>
    <row r="2667" spans="1:7" x14ac:dyDescent="0.35">
      <c r="A2667" t="s">
        <v>2921</v>
      </c>
      <c r="B2667">
        <v>3988.6649469468698</v>
      </c>
      <c r="C2667">
        <v>-0.114407125163317</v>
      </c>
      <c r="D2667">
        <v>0.166355638708993</v>
      </c>
      <c r="E2667">
        <v>-0.68772616336408299</v>
      </c>
      <c r="F2667" t="s">
        <v>143799</v>
      </c>
      <c r="G2667" t="s">
        <v>143800</v>
      </c>
    </row>
    <row r="2668" spans="1:7" x14ac:dyDescent="0.35">
      <c r="A2668" t="s">
        <v>2922</v>
      </c>
      <c r="B2668">
        <v>64.525969486336194</v>
      </c>
      <c r="C2668">
        <v>-0.99724077508842401</v>
      </c>
      <c r="D2668">
        <v>0.66331384000551097</v>
      </c>
      <c r="E2668">
        <v>-1.5034222338556</v>
      </c>
      <c r="F2668" t="s">
        <v>143801</v>
      </c>
      <c r="G2668" t="s">
        <v>143802</v>
      </c>
    </row>
    <row r="2669" spans="1:7" x14ac:dyDescent="0.35">
      <c r="A2669" t="s">
        <v>2923</v>
      </c>
      <c r="B2669">
        <v>259.86156464954701</v>
      </c>
      <c r="C2669">
        <v>0.63547740704684696</v>
      </c>
      <c r="D2669">
        <v>0.25612708513080401</v>
      </c>
      <c r="E2669">
        <v>2.4811019370415699</v>
      </c>
      <c r="F2669" t="s">
        <v>143803</v>
      </c>
      <c r="G2669" t="s">
        <v>143804</v>
      </c>
    </row>
    <row r="2670" spans="1:7" x14ac:dyDescent="0.35">
      <c r="A2670" t="s">
        <v>2924</v>
      </c>
      <c r="B2670">
        <v>3198.3299068670899</v>
      </c>
      <c r="C2670">
        <v>-0.19618158054343601</v>
      </c>
      <c r="D2670">
        <v>0.123257692942066</v>
      </c>
      <c r="E2670">
        <v>-1.59163761596322</v>
      </c>
      <c r="F2670" t="s">
        <v>143805</v>
      </c>
      <c r="G2670" t="s">
        <v>143806</v>
      </c>
    </row>
    <row r="2671" spans="1:7" x14ac:dyDescent="0.35">
      <c r="A2671" t="s">
        <v>2925</v>
      </c>
      <c r="B2671">
        <v>2016.7850009247099</v>
      </c>
      <c r="C2671">
        <v>0.636903840911903</v>
      </c>
      <c r="D2671">
        <v>7.3227342732433295E-2</v>
      </c>
      <c r="E2671">
        <v>8.6976232804063098</v>
      </c>
      <c r="F2671" t="s">
        <v>143807</v>
      </c>
      <c r="G2671" t="s">
        <v>143808</v>
      </c>
    </row>
    <row r="2672" spans="1:7" x14ac:dyDescent="0.35">
      <c r="A2672" t="s">
        <v>2926</v>
      </c>
      <c r="B2672">
        <v>2741.1865584686202</v>
      </c>
      <c r="C2672">
        <v>-1.0236286204312099</v>
      </c>
      <c r="D2672">
        <v>0.15139005981377901</v>
      </c>
      <c r="E2672">
        <v>-6.7615312504027596</v>
      </c>
      <c r="F2672" t="s">
        <v>143809</v>
      </c>
      <c r="G2672" t="s">
        <v>143810</v>
      </c>
    </row>
    <row r="2673" spans="1:7" x14ac:dyDescent="0.35">
      <c r="A2673" t="s">
        <v>105476</v>
      </c>
      <c r="B2673">
        <v>13.4415876946914</v>
      </c>
      <c r="C2673">
        <v>0.49286002922932298</v>
      </c>
      <c r="D2673">
        <v>0.56809671805729101</v>
      </c>
      <c r="E2673">
        <v>0.86756359183828102</v>
      </c>
      <c r="F2673" t="s">
        <v>143811</v>
      </c>
      <c r="G2673" t="s">
        <v>143812</v>
      </c>
    </row>
    <row r="2674" spans="1:7" x14ac:dyDescent="0.35">
      <c r="A2674" t="s">
        <v>2927</v>
      </c>
      <c r="B2674">
        <v>7707.0153168349098</v>
      </c>
      <c r="C2674">
        <v>0.18656840022948301</v>
      </c>
      <c r="D2674">
        <v>8.6805805129783697E-2</v>
      </c>
      <c r="E2674">
        <v>2.1492617913115901</v>
      </c>
      <c r="F2674" t="s">
        <v>143813</v>
      </c>
      <c r="G2674" t="s">
        <v>143814</v>
      </c>
    </row>
    <row r="2675" spans="1:7" x14ac:dyDescent="0.35">
      <c r="A2675" t="s">
        <v>2928</v>
      </c>
      <c r="B2675">
        <v>298.87873322233497</v>
      </c>
      <c r="C2675">
        <v>-0.15071714899131999</v>
      </c>
      <c r="D2675">
        <v>0.14918153373854401</v>
      </c>
      <c r="E2675">
        <v>-1.01029360145518</v>
      </c>
      <c r="F2675" t="s">
        <v>143815</v>
      </c>
      <c r="G2675" t="s">
        <v>143816</v>
      </c>
    </row>
    <row r="2676" spans="1:7" x14ac:dyDescent="0.35">
      <c r="A2676" t="s">
        <v>2929</v>
      </c>
      <c r="B2676">
        <v>263.36541474620498</v>
      </c>
      <c r="C2676">
        <v>2.5948756575262199E-2</v>
      </c>
      <c r="D2676">
        <v>0.163163270772648</v>
      </c>
      <c r="E2676">
        <v>0.15903552590226799</v>
      </c>
      <c r="F2676" t="s">
        <v>143817</v>
      </c>
      <c r="G2676" t="s">
        <v>143818</v>
      </c>
    </row>
    <row r="2677" spans="1:7" x14ac:dyDescent="0.35">
      <c r="A2677" t="s">
        <v>105484</v>
      </c>
      <c r="B2677">
        <v>7.3824079313538098</v>
      </c>
      <c r="C2677">
        <v>-0.87247215184080995</v>
      </c>
      <c r="D2677">
        <v>0.74818735811529502</v>
      </c>
      <c r="E2677">
        <v>-1.16611453318136</v>
      </c>
      <c r="F2677" t="s">
        <v>143819</v>
      </c>
      <c r="G2677" t="s">
        <v>143820</v>
      </c>
    </row>
    <row r="2678" spans="1:7" x14ac:dyDescent="0.35">
      <c r="A2678" t="s">
        <v>2930</v>
      </c>
      <c r="B2678">
        <v>346.78382951530199</v>
      </c>
      <c r="C2678">
        <v>0.67195469096636795</v>
      </c>
      <c r="D2678">
        <v>0.12547017476088199</v>
      </c>
      <c r="E2678">
        <v>5.3554933851567901</v>
      </c>
      <c r="F2678" t="s">
        <v>143821</v>
      </c>
      <c r="G2678" t="s">
        <v>143822</v>
      </c>
    </row>
    <row r="2679" spans="1:7" x14ac:dyDescent="0.35">
      <c r="A2679" t="s">
        <v>2931</v>
      </c>
      <c r="B2679">
        <v>313.763699820027</v>
      </c>
      <c r="C2679">
        <v>-0.33299281034778999</v>
      </c>
      <c r="D2679">
        <v>0.11938885665759399</v>
      </c>
      <c r="E2679">
        <v>-2.7891448135968799</v>
      </c>
      <c r="F2679" t="s">
        <v>143823</v>
      </c>
      <c r="G2679" t="s">
        <v>143824</v>
      </c>
    </row>
    <row r="2680" spans="1:7" x14ac:dyDescent="0.35">
      <c r="A2680" t="s">
        <v>2932</v>
      </c>
      <c r="B2680">
        <v>695.52657934974002</v>
      </c>
      <c r="C2680">
        <v>-6.1876357658276197E-2</v>
      </c>
      <c r="D2680">
        <v>0.15502687652224401</v>
      </c>
      <c r="E2680">
        <v>-0.39913309902362398</v>
      </c>
      <c r="F2680" t="s">
        <v>143825</v>
      </c>
      <c r="G2680" t="s">
        <v>140019</v>
      </c>
    </row>
    <row r="2681" spans="1:7" x14ac:dyDescent="0.35">
      <c r="A2681" t="s">
        <v>2933</v>
      </c>
      <c r="B2681">
        <v>40.0507955348316</v>
      </c>
      <c r="C2681">
        <v>-3.5758597683307598</v>
      </c>
      <c r="D2681">
        <v>1.59949809017116</v>
      </c>
      <c r="E2681">
        <v>-2.2356136529979298</v>
      </c>
      <c r="F2681" t="s">
        <v>143826</v>
      </c>
      <c r="G2681" t="s">
        <v>143827</v>
      </c>
    </row>
    <row r="2682" spans="1:7" x14ac:dyDescent="0.35">
      <c r="A2682" t="s">
        <v>2934</v>
      </c>
      <c r="B2682">
        <v>836.00717059733404</v>
      </c>
      <c r="C2682">
        <v>0.28321120718443998</v>
      </c>
      <c r="D2682">
        <v>0.118128348765433</v>
      </c>
      <c r="E2682">
        <v>2.3974872259224602</v>
      </c>
      <c r="F2682" t="s">
        <v>143828</v>
      </c>
      <c r="G2682" t="s">
        <v>143829</v>
      </c>
    </row>
    <row r="2683" spans="1:7" x14ac:dyDescent="0.35">
      <c r="A2683" t="s">
        <v>2935</v>
      </c>
      <c r="B2683">
        <v>266.19905932593599</v>
      </c>
      <c r="C2683">
        <v>-0.43119760506111698</v>
      </c>
      <c r="D2683">
        <v>0.147369753516853</v>
      </c>
      <c r="E2683">
        <v>-2.9259572929380502</v>
      </c>
      <c r="F2683" t="s">
        <v>143830</v>
      </c>
      <c r="G2683" t="s">
        <v>143831</v>
      </c>
    </row>
    <row r="2684" spans="1:7" x14ac:dyDescent="0.35">
      <c r="A2684" t="s">
        <v>2936</v>
      </c>
      <c r="B2684">
        <v>626.35896990777405</v>
      </c>
      <c r="C2684">
        <v>-0.36605078282586501</v>
      </c>
      <c r="D2684">
        <v>0.13323078903806099</v>
      </c>
      <c r="E2684">
        <v>-2.74749391990234</v>
      </c>
      <c r="F2684" t="s">
        <v>143832</v>
      </c>
      <c r="G2684" t="s">
        <v>143833</v>
      </c>
    </row>
    <row r="2685" spans="1:7" x14ac:dyDescent="0.35">
      <c r="A2685" t="s">
        <v>2937</v>
      </c>
      <c r="B2685">
        <v>2683.1676187245998</v>
      </c>
      <c r="C2685">
        <v>-0.160412851059238</v>
      </c>
      <c r="D2685">
        <v>9.5279663916957302E-2</v>
      </c>
      <c r="E2685">
        <v>-1.6836000932901001</v>
      </c>
      <c r="F2685" t="s">
        <v>143834</v>
      </c>
      <c r="G2685" t="s">
        <v>143835</v>
      </c>
    </row>
    <row r="2686" spans="1:7" x14ac:dyDescent="0.35">
      <c r="A2686" t="s">
        <v>2938</v>
      </c>
      <c r="B2686">
        <v>705.88894629363995</v>
      </c>
      <c r="C2686">
        <v>-0.18903670616831</v>
      </c>
      <c r="D2686">
        <v>0.133733807661262</v>
      </c>
      <c r="E2686">
        <v>-1.4135296786518401</v>
      </c>
      <c r="F2686" t="s">
        <v>143836</v>
      </c>
      <c r="G2686" t="s">
        <v>143837</v>
      </c>
    </row>
    <row r="2687" spans="1:7" x14ac:dyDescent="0.35">
      <c r="A2687" t="s">
        <v>2939</v>
      </c>
      <c r="B2687">
        <v>195.66977578891201</v>
      </c>
      <c r="C2687">
        <v>1.8744774142382901</v>
      </c>
      <c r="D2687">
        <v>0.23962849571440201</v>
      </c>
      <c r="E2687">
        <v>7.8224311705914804</v>
      </c>
      <c r="F2687" t="s">
        <v>143838</v>
      </c>
      <c r="G2687" t="s">
        <v>143839</v>
      </c>
    </row>
    <row r="2688" spans="1:7" x14ac:dyDescent="0.35">
      <c r="A2688" t="s">
        <v>2940</v>
      </c>
      <c r="B2688">
        <v>2348.0323020362198</v>
      </c>
      <c r="C2688">
        <v>-6.7510453966234799E-2</v>
      </c>
      <c r="D2688">
        <v>8.3895867509201402E-2</v>
      </c>
      <c r="E2688">
        <v>-0.80469343688269801</v>
      </c>
      <c r="F2688" t="s">
        <v>143840</v>
      </c>
      <c r="G2688" t="s">
        <v>143841</v>
      </c>
    </row>
    <row r="2689" spans="1:7" x14ac:dyDescent="0.35">
      <c r="A2689" t="s">
        <v>2941</v>
      </c>
      <c r="B2689">
        <v>791.53779545935902</v>
      </c>
      <c r="C2689">
        <v>1.50022866922788E-2</v>
      </c>
      <c r="D2689">
        <v>0.24478427357773899</v>
      </c>
      <c r="E2689">
        <v>6.1287788112394298E-2</v>
      </c>
      <c r="F2689" t="s">
        <v>143842</v>
      </c>
      <c r="G2689" t="s">
        <v>143843</v>
      </c>
    </row>
    <row r="2690" spans="1:7" x14ac:dyDescent="0.35">
      <c r="A2690" t="s">
        <v>2942</v>
      </c>
      <c r="B2690">
        <v>536.521020095935</v>
      </c>
      <c r="C2690">
        <v>-0.80817313135827296</v>
      </c>
      <c r="D2690">
        <v>0.204351281253872</v>
      </c>
      <c r="E2690">
        <v>-3.9548229225646598</v>
      </c>
      <c r="F2690" t="s">
        <v>143844</v>
      </c>
      <c r="G2690" t="s">
        <v>143845</v>
      </c>
    </row>
    <row r="2691" spans="1:7" x14ac:dyDescent="0.35">
      <c r="A2691" t="s">
        <v>2943</v>
      </c>
      <c r="B2691">
        <v>11491.531877561099</v>
      </c>
      <c r="C2691">
        <v>0.30967640737633501</v>
      </c>
      <c r="D2691">
        <v>0.17255401289793701</v>
      </c>
      <c r="E2691">
        <v>1.79466360808139</v>
      </c>
      <c r="F2691" t="s">
        <v>143846</v>
      </c>
      <c r="G2691" t="s">
        <v>143847</v>
      </c>
    </row>
    <row r="2692" spans="1:7" x14ac:dyDescent="0.35">
      <c r="A2692" t="s">
        <v>2944</v>
      </c>
      <c r="B2692">
        <v>1586.7084169761799</v>
      </c>
      <c r="C2692">
        <v>-0.47892265543115398</v>
      </c>
      <c r="D2692">
        <v>0.12728908251878801</v>
      </c>
      <c r="E2692">
        <v>-3.76248022182472</v>
      </c>
      <c r="F2692" t="s">
        <v>143848</v>
      </c>
      <c r="G2692" t="s">
        <v>143849</v>
      </c>
    </row>
    <row r="2693" spans="1:7" x14ac:dyDescent="0.35">
      <c r="A2693" t="s">
        <v>2945</v>
      </c>
      <c r="B2693">
        <v>5609.3343400139001</v>
      </c>
      <c r="C2693">
        <v>0.85734763201463804</v>
      </c>
      <c r="D2693">
        <v>9.9417248674504605E-2</v>
      </c>
      <c r="E2693">
        <v>8.6237312281857896</v>
      </c>
      <c r="F2693" t="s">
        <v>143850</v>
      </c>
      <c r="G2693" t="s">
        <v>143851</v>
      </c>
    </row>
    <row r="2694" spans="1:7" x14ac:dyDescent="0.35">
      <c r="A2694" t="s">
        <v>2946</v>
      </c>
      <c r="B2694">
        <v>982.89204976168003</v>
      </c>
      <c r="C2694">
        <v>0.108687247480585</v>
      </c>
      <c r="D2694">
        <v>0.20615464020991101</v>
      </c>
      <c r="E2694">
        <v>0.52721222946966995</v>
      </c>
      <c r="F2694" t="s">
        <v>143852</v>
      </c>
      <c r="G2694" t="s">
        <v>143853</v>
      </c>
    </row>
    <row r="2695" spans="1:7" x14ac:dyDescent="0.35">
      <c r="A2695" t="s">
        <v>2947</v>
      </c>
      <c r="B2695">
        <v>1389.4774079840099</v>
      </c>
      <c r="C2695">
        <v>5.6610401423828401E-2</v>
      </c>
      <c r="D2695">
        <v>0.10019606557277699</v>
      </c>
      <c r="E2695">
        <v>0.56499625110239204</v>
      </c>
      <c r="F2695" t="s">
        <v>143854</v>
      </c>
      <c r="G2695" t="s">
        <v>143855</v>
      </c>
    </row>
    <row r="2696" spans="1:7" x14ac:dyDescent="0.35">
      <c r="A2696" t="s">
        <v>2948</v>
      </c>
      <c r="B2696">
        <v>1048.32797232241</v>
      </c>
      <c r="C2696">
        <v>-0.24923966497161501</v>
      </c>
      <c r="D2696">
        <v>0.180892258386948</v>
      </c>
      <c r="E2696">
        <v>-1.3778348901944899</v>
      </c>
      <c r="F2696" t="s">
        <v>143856</v>
      </c>
      <c r="G2696" t="s">
        <v>143857</v>
      </c>
    </row>
    <row r="2697" spans="1:7" x14ac:dyDescent="0.35">
      <c r="A2697" t="s">
        <v>2949</v>
      </c>
      <c r="B2697">
        <v>2868.4093380043</v>
      </c>
      <c r="C2697">
        <v>0.80317341942272003</v>
      </c>
      <c r="D2697">
        <v>0.13940896071074099</v>
      </c>
      <c r="E2697">
        <v>5.7612754253955201</v>
      </c>
      <c r="F2697" t="s">
        <v>143858</v>
      </c>
      <c r="G2697" t="s">
        <v>143859</v>
      </c>
    </row>
    <row r="2698" spans="1:7" x14ac:dyDescent="0.35">
      <c r="A2698" t="s">
        <v>2950</v>
      </c>
      <c r="B2698">
        <v>2128.5727253315799</v>
      </c>
      <c r="C2698">
        <v>-6.7444034517255197E-2</v>
      </c>
      <c r="D2698">
        <v>0.19166215906853301</v>
      </c>
      <c r="E2698">
        <v>-0.35189019494004098</v>
      </c>
      <c r="F2698" t="s">
        <v>143860</v>
      </c>
      <c r="G2698" t="s">
        <v>143861</v>
      </c>
    </row>
    <row r="2699" spans="1:7" x14ac:dyDescent="0.35">
      <c r="A2699" t="s">
        <v>2951</v>
      </c>
      <c r="B2699">
        <v>43.303958911440397</v>
      </c>
      <c r="C2699">
        <v>2.4682173257418801E-3</v>
      </c>
      <c r="D2699">
        <v>0.36265411809202602</v>
      </c>
      <c r="E2699">
        <v>6.8059817953467997E-3</v>
      </c>
      <c r="F2699" t="s">
        <v>143862</v>
      </c>
      <c r="G2699" t="s">
        <v>143863</v>
      </c>
    </row>
    <row r="2700" spans="1:7" x14ac:dyDescent="0.35">
      <c r="A2700" t="s">
        <v>2952</v>
      </c>
      <c r="B2700">
        <v>102.561084259015</v>
      </c>
      <c r="C2700">
        <v>-0.246313844079938</v>
      </c>
      <c r="D2700">
        <v>0.21750341409204901</v>
      </c>
      <c r="E2700">
        <v>-1.1324596678546699</v>
      </c>
      <c r="F2700" t="s">
        <v>143864</v>
      </c>
      <c r="G2700" t="s">
        <v>143865</v>
      </c>
    </row>
    <row r="2701" spans="1:7" x14ac:dyDescent="0.35">
      <c r="A2701" t="s">
        <v>2953</v>
      </c>
      <c r="B2701">
        <v>442.71572755101198</v>
      </c>
      <c r="C2701">
        <v>0.319904277059257</v>
      </c>
      <c r="D2701">
        <v>0.15856529986218099</v>
      </c>
      <c r="E2701">
        <v>2.0174923349390101</v>
      </c>
      <c r="F2701" t="s">
        <v>143866</v>
      </c>
      <c r="G2701" t="s">
        <v>143867</v>
      </c>
    </row>
    <row r="2702" spans="1:7" x14ac:dyDescent="0.35">
      <c r="A2702" t="s">
        <v>2954</v>
      </c>
      <c r="B2702">
        <v>1842.72648449858</v>
      </c>
      <c r="C2702">
        <v>-0.98935738097322801</v>
      </c>
      <c r="D2702">
        <v>0.39227446700368701</v>
      </c>
      <c r="E2702">
        <v>-2.5221049652562</v>
      </c>
      <c r="F2702" t="s">
        <v>143868</v>
      </c>
      <c r="G2702" t="s">
        <v>143869</v>
      </c>
    </row>
    <row r="2703" spans="1:7" x14ac:dyDescent="0.35">
      <c r="A2703" t="s">
        <v>2955</v>
      </c>
      <c r="B2703">
        <v>39.121030841226201</v>
      </c>
      <c r="C2703">
        <v>-1.4424986075642099</v>
      </c>
      <c r="D2703">
        <v>0.33938271148111898</v>
      </c>
      <c r="E2703">
        <v>-4.2503597230068904</v>
      </c>
      <c r="F2703" t="s">
        <v>143870</v>
      </c>
      <c r="G2703" t="s">
        <v>143871</v>
      </c>
    </row>
    <row r="2704" spans="1:7" x14ac:dyDescent="0.35">
      <c r="A2704" t="s">
        <v>2956</v>
      </c>
      <c r="B2704">
        <v>953.866679237894</v>
      </c>
      <c r="C2704">
        <v>-1.1990312287351499</v>
      </c>
      <c r="D2704">
        <v>0.135625614377996</v>
      </c>
      <c r="E2704">
        <v>-8.8407432049921297</v>
      </c>
      <c r="F2704" t="s">
        <v>143872</v>
      </c>
      <c r="G2704" t="s">
        <v>143873</v>
      </c>
    </row>
    <row r="2705" spans="1:7" x14ac:dyDescent="0.35">
      <c r="A2705" t="s">
        <v>2957</v>
      </c>
      <c r="B2705">
        <v>238.756859451407</v>
      </c>
      <c r="C2705">
        <v>-0.28962295366773</v>
      </c>
      <c r="D2705">
        <v>0.15162708365040201</v>
      </c>
      <c r="E2705">
        <v>-1.9101004035367299</v>
      </c>
      <c r="F2705" t="s">
        <v>143874</v>
      </c>
      <c r="G2705" t="s">
        <v>143875</v>
      </c>
    </row>
    <row r="2706" spans="1:7" x14ac:dyDescent="0.35">
      <c r="A2706" t="s">
        <v>2958</v>
      </c>
      <c r="B2706">
        <v>70.793689832791699</v>
      </c>
      <c r="C2706">
        <v>0.14503547910266601</v>
      </c>
      <c r="D2706">
        <v>0.326253397524014</v>
      </c>
      <c r="E2706">
        <v>0.44454856318236802</v>
      </c>
      <c r="F2706" t="s">
        <v>143876</v>
      </c>
      <c r="G2706" t="s">
        <v>143877</v>
      </c>
    </row>
    <row r="2707" spans="1:7" x14ac:dyDescent="0.35">
      <c r="A2707" t="s">
        <v>2959</v>
      </c>
      <c r="B2707">
        <v>1627.0554269688701</v>
      </c>
      <c r="C2707">
        <v>-0.54160232562307797</v>
      </c>
      <c r="D2707">
        <v>0.13877977674209199</v>
      </c>
      <c r="E2707">
        <v>-3.9026026582359301</v>
      </c>
      <c r="F2707" t="s">
        <v>143878</v>
      </c>
      <c r="G2707" t="s">
        <v>143879</v>
      </c>
    </row>
    <row r="2708" spans="1:7" x14ac:dyDescent="0.35">
      <c r="A2708" t="s">
        <v>2960</v>
      </c>
      <c r="B2708">
        <v>74.658791920335503</v>
      </c>
      <c r="C2708">
        <v>-1.1469837615684799</v>
      </c>
      <c r="D2708">
        <v>0.26612756693157502</v>
      </c>
      <c r="E2708">
        <v>-4.30990210744827</v>
      </c>
      <c r="F2708" t="s">
        <v>143880</v>
      </c>
      <c r="G2708" t="s">
        <v>143881</v>
      </c>
    </row>
    <row r="2709" spans="1:7" x14ac:dyDescent="0.35">
      <c r="A2709" t="s">
        <v>2961</v>
      </c>
      <c r="B2709">
        <v>51.026660337680397</v>
      </c>
      <c r="C2709">
        <v>-1.0719814218885599</v>
      </c>
      <c r="D2709">
        <v>0.372403419401031</v>
      </c>
      <c r="E2709">
        <v>-2.8785488157244101</v>
      </c>
      <c r="F2709" t="s">
        <v>143882</v>
      </c>
      <c r="G2709" t="s">
        <v>143883</v>
      </c>
    </row>
    <row r="2710" spans="1:7" x14ac:dyDescent="0.35">
      <c r="A2710" t="s">
        <v>2962</v>
      </c>
      <c r="B2710">
        <v>3358.45123193684</v>
      </c>
      <c r="C2710">
        <v>5.8488291349742899E-2</v>
      </c>
      <c r="D2710">
        <v>0.1395328863875</v>
      </c>
      <c r="E2710">
        <v>0.41917208812920198</v>
      </c>
      <c r="F2710" t="s">
        <v>143884</v>
      </c>
      <c r="G2710" t="s">
        <v>143885</v>
      </c>
    </row>
    <row r="2711" spans="1:7" x14ac:dyDescent="0.35">
      <c r="A2711" t="s">
        <v>5</v>
      </c>
      <c r="B2711">
        <v>1360.55265046561</v>
      </c>
      <c r="C2711">
        <v>-4.24427227036413E-2</v>
      </c>
      <c r="D2711">
        <v>0.103577511578202</v>
      </c>
      <c r="E2711">
        <v>-0.40976773873928002</v>
      </c>
      <c r="F2711" t="s">
        <v>143886</v>
      </c>
      <c r="G2711" t="s">
        <v>143887</v>
      </c>
    </row>
    <row r="2712" spans="1:7" x14ac:dyDescent="0.35">
      <c r="A2712" t="s">
        <v>2963</v>
      </c>
      <c r="B2712">
        <v>1584.06575965209</v>
      </c>
      <c r="C2712">
        <v>3.4972815001400201</v>
      </c>
      <c r="D2712">
        <v>0.13857673960741601</v>
      </c>
      <c r="E2712">
        <v>25.237146652805599</v>
      </c>
      <c r="F2712" t="s">
        <v>143888</v>
      </c>
      <c r="G2712" t="s">
        <v>143889</v>
      </c>
    </row>
    <row r="2713" spans="1:7" x14ac:dyDescent="0.35">
      <c r="A2713" t="s">
        <v>2964</v>
      </c>
      <c r="B2713">
        <v>990.10023369734495</v>
      </c>
      <c r="C2713">
        <v>0.96398385374186701</v>
      </c>
      <c r="D2713">
        <v>0.18846245252532601</v>
      </c>
      <c r="E2713">
        <v>5.1149915583971604</v>
      </c>
      <c r="F2713" t="s">
        <v>143890</v>
      </c>
      <c r="G2713" t="s">
        <v>143891</v>
      </c>
    </row>
    <row r="2714" spans="1:7" x14ac:dyDescent="0.35">
      <c r="A2714" t="s">
        <v>2965</v>
      </c>
      <c r="B2714">
        <v>12036.221067696901</v>
      </c>
      <c r="C2714">
        <v>0.60777519370566202</v>
      </c>
      <c r="D2714">
        <v>0.42358166895652299</v>
      </c>
      <c r="E2714">
        <v>1.43484772417771</v>
      </c>
      <c r="F2714" t="s">
        <v>143892</v>
      </c>
      <c r="G2714" t="s">
        <v>143893</v>
      </c>
    </row>
    <row r="2715" spans="1:7" x14ac:dyDescent="0.35">
      <c r="A2715" t="s">
        <v>2967</v>
      </c>
      <c r="B2715">
        <v>225.169602434811</v>
      </c>
      <c r="C2715">
        <v>-1.8646349621771301</v>
      </c>
      <c r="D2715">
        <v>0.61592183975878101</v>
      </c>
      <c r="E2715">
        <v>-3.02738893445862</v>
      </c>
      <c r="F2715" t="s">
        <v>143894</v>
      </c>
      <c r="G2715" t="s">
        <v>143895</v>
      </c>
    </row>
    <row r="2716" spans="1:7" x14ac:dyDescent="0.35">
      <c r="A2716" t="s">
        <v>2968</v>
      </c>
      <c r="B2716">
        <v>46.532205360147401</v>
      </c>
      <c r="C2716">
        <v>-2.3281007934276898</v>
      </c>
      <c r="D2716">
        <v>0.75752179049330703</v>
      </c>
      <c r="E2716">
        <v>-3.07331197946346</v>
      </c>
      <c r="F2716" t="s">
        <v>143896</v>
      </c>
      <c r="G2716" t="s">
        <v>143897</v>
      </c>
    </row>
    <row r="2717" spans="1:7" x14ac:dyDescent="0.35">
      <c r="A2717" t="s">
        <v>2969</v>
      </c>
      <c r="B2717">
        <v>167.379653669877</v>
      </c>
      <c r="C2717">
        <v>-0.171202750836151</v>
      </c>
      <c r="D2717">
        <v>0.211843770414856</v>
      </c>
      <c r="E2717">
        <v>-0.80815570125513903</v>
      </c>
      <c r="F2717" t="s">
        <v>143898</v>
      </c>
      <c r="G2717" t="s">
        <v>143899</v>
      </c>
    </row>
    <row r="2718" spans="1:7" x14ac:dyDescent="0.35">
      <c r="A2718" t="s">
        <v>2970</v>
      </c>
      <c r="B2718">
        <v>1279.9198812663201</v>
      </c>
      <c r="C2718">
        <v>-0.60948507084943204</v>
      </c>
      <c r="D2718">
        <v>0.96192389754628405</v>
      </c>
      <c r="E2718">
        <v>-0.63361048873422499</v>
      </c>
      <c r="F2718" t="s">
        <v>20908</v>
      </c>
      <c r="G2718" t="s">
        <v>20908</v>
      </c>
    </row>
    <row r="2719" spans="1:7" x14ac:dyDescent="0.35">
      <c r="A2719" t="s">
        <v>2971</v>
      </c>
      <c r="B2719">
        <v>149.82047368707001</v>
      </c>
      <c r="C2719">
        <v>0.39898055873865002</v>
      </c>
      <c r="D2719">
        <v>1.5871442140051799</v>
      </c>
      <c r="E2719">
        <v>0.25138267538512998</v>
      </c>
      <c r="F2719" t="s">
        <v>20908</v>
      </c>
      <c r="G2719" t="s">
        <v>20908</v>
      </c>
    </row>
    <row r="2720" spans="1:7" x14ac:dyDescent="0.35">
      <c r="A2720" t="s">
        <v>2972</v>
      </c>
      <c r="B2720">
        <v>581.65229308025403</v>
      </c>
      <c r="C2720">
        <v>0.114850163444724</v>
      </c>
      <c r="D2720">
        <v>1.07879940543178</v>
      </c>
      <c r="E2720">
        <v>0.10646109264285</v>
      </c>
      <c r="F2720" t="s">
        <v>143900</v>
      </c>
      <c r="G2720" t="s">
        <v>143901</v>
      </c>
    </row>
    <row r="2721" spans="1:7" x14ac:dyDescent="0.35">
      <c r="A2721" t="s">
        <v>105566</v>
      </c>
      <c r="B2721">
        <v>41.473797487202098</v>
      </c>
      <c r="C2721">
        <v>0.666930891786643</v>
      </c>
      <c r="D2721">
        <v>0.37978337068377999</v>
      </c>
      <c r="E2721">
        <v>1.7560823966196</v>
      </c>
      <c r="F2721" t="s">
        <v>143902</v>
      </c>
      <c r="G2721" t="s">
        <v>143903</v>
      </c>
    </row>
    <row r="2722" spans="1:7" x14ac:dyDescent="0.35">
      <c r="A2722" t="s">
        <v>2973</v>
      </c>
      <c r="B2722">
        <v>8805.1644872953893</v>
      </c>
      <c r="C2722">
        <v>-2.71825183066427E-2</v>
      </c>
      <c r="D2722">
        <v>0.16125539862827801</v>
      </c>
      <c r="E2722">
        <v>-0.168568113302694</v>
      </c>
      <c r="F2722" t="s">
        <v>143904</v>
      </c>
      <c r="G2722" t="s">
        <v>143905</v>
      </c>
    </row>
    <row r="2723" spans="1:7" x14ac:dyDescent="0.35">
      <c r="A2723" t="s">
        <v>2974</v>
      </c>
      <c r="B2723">
        <v>158.289329977992</v>
      </c>
      <c r="C2723">
        <v>-0.58826743543081605</v>
      </c>
      <c r="D2723">
        <v>0.86704549073800397</v>
      </c>
      <c r="E2723">
        <v>-0.67847355382714603</v>
      </c>
      <c r="F2723" t="s">
        <v>20908</v>
      </c>
      <c r="G2723" t="s">
        <v>20908</v>
      </c>
    </row>
    <row r="2724" spans="1:7" x14ac:dyDescent="0.35">
      <c r="A2724" t="s">
        <v>2975</v>
      </c>
      <c r="B2724">
        <v>2891.3740179455299</v>
      </c>
      <c r="C2724">
        <v>2.8398597605374401E-2</v>
      </c>
      <c r="D2724">
        <v>0.15027158386164099</v>
      </c>
      <c r="E2724">
        <v>0.188981821283802</v>
      </c>
      <c r="F2724" t="s">
        <v>143906</v>
      </c>
      <c r="G2724" t="s">
        <v>143907</v>
      </c>
    </row>
    <row r="2725" spans="1:7" x14ac:dyDescent="0.35">
      <c r="A2725" t="s">
        <v>2976</v>
      </c>
      <c r="B2725">
        <v>2086.2207637068</v>
      </c>
      <c r="C2725">
        <v>0.37954002701433698</v>
      </c>
      <c r="D2725">
        <v>0.105120317621323</v>
      </c>
      <c r="E2725">
        <v>3.61052968258298</v>
      </c>
      <c r="F2725" t="s">
        <v>143908</v>
      </c>
      <c r="G2725" t="s">
        <v>143909</v>
      </c>
    </row>
    <row r="2726" spans="1:7" x14ac:dyDescent="0.35">
      <c r="A2726" t="s">
        <v>2978</v>
      </c>
      <c r="B2726">
        <v>481.427558676606</v>
      </c>
      <c r="C2726">
        <v>-7.3385708771674898E-2</v>
      </c>
      <c r="D2726">
        <v>0.134746458547157</v>
      </c>
      <c r="E2726">
        <v>-0.54462068660596397</v>
      </c>
      <c r="F2726" t="s">
        <v>143910</v>
      </c>
      <c r="G2726" t="s">
        <v>140375</v>
      </c>
    </row>
    <row r="2727" spans="1:7" x14ac:dyDescent="0.35">
      <c r="A2727" t="s">
        <v>2979</v>
      </c>
      <c r="B2727">
        <v>147.46355642614299</v>
      </c>
      <c r="C2727">
        <v>-0.63357111967505497</v>
      </c>
      <c r="D2727">
        <v>0.200466028625954</v>
      </c>
      <c r="E2727">
        <v>-3.1604912015153701</v>
      </c>
      <c r="F2727" t="s">
        <v>143911</v>
      </c>
      <c r="G2727" t="s">
        <v>143912</v>
      </c>
    </row>
    <row r="2728" spans="1:7" x14ac:dyDescent="0.35">
      <c r="A2728" t="s">
        <v>2981</v>
      </c>
      <c r="B2728">
        <v>2736.9194109220898</v>
      </c>
      <c r="C2728">
        <v>-8.9811465914852395E-2</v>
      </c>
      <c r="D2728">
        <v>0.28231131267105403</v>
      </c>
      <c r="E2728">
        <v>-0.31812917826463299</v>
      </c>
      <c r="F2728" t="s">
        <v>143913</v>
      </c>
      <c r="G2728" t="s">
        <v>139152</v>
      </c>
    </row>
    <row r="2729" spans="1:7" x14ac:dyDescent="0.35">
      <c r="A2729" t="s">
        <v>2982</v>
      </c>
      <c r="B2729">
        <v>12870.1248623753</v>
      </c>
      <c r="C2729">
        <v>1.3326172604335</v>
      </c>
      <c r="D2729">
        <v>0.158242698370607</v>
      </c>
      <c r="E2729">
        <v>8.4213507109976806</v>
      </c>
      <c r="F2729" t="s">
        <v>143914</v>
      </c>
      <c r="G2729" t="s">
        <v>143915</v>
      </c>
    </row>
    <row r="2730" spans="1:7" x14ac:dyDescent="0.35">
      <c r="A2730" t="s">
        <v>2983</v>
      </c>
      <c r="B2730">
        <v>19583.9870513975</v>
      </c>
      <c r="C2730">
        <v>1.1215926499139599</v>
      </c>
      <c r="D2730">
        <v>0.170531546866208</v>
      </c>
      <c r="E2730">
        <v>6.5770390905673004</v>
      </c>
      <c r="F2730" t="s">
        <v>143916</v>
      </c>
      <c r="G2730" t="s">
        <v>143917</v>
      </c>
    </row>
    <row r="2731" spans="1:7" x14ac:dyDescent="0.35">
      <c r="A2731" t="s">
        <v>2984</v>
      </c>
      <c r="B2731">
        <v>1726.3755472236101</v>
      </c>
      <c r="C2731">
        <v>0.20914945653617101</v>
      </c>
      <c r="D2731">
        <v>0.16042267710566899</v>
      </c>
      <c r="E2731">
        <v>1.30373997186449</v>
      </c>
      <c r="F2731" t="s">
        <v>143918</v>
      </c>
      <c r="G2731" t="s">
        <v>143919</v>
      </c>
    </row>
    <row r="2732" spans="1:7" x14ac:dyDescent="0.35">
      <c r="A2732" t="s">
        <v>2985</v>
      </c>
      <c r="B2732">
        <v>2239.3686625616401</v>
      </c>
      <c r="C2732">
        <v>1.68047434188159</v>
      </c>
      <c r="D2732">
        <v>0.21772412089104001</v>
      </c>
      <c r="E2732">
        <v>7.7183654939297304</v>
      </c>
      <c r="F2732" t="s">
        <v>143920</v>
      </c>
      <c r="G2732" t="s">
        <v>143921</v>
      </c>
    </row>
    <row r="2733" spans="1:7" x14ac:dyDescent="0.35">
      <c r="A2733" t="s">
        <v>2986</v>
      </c>
      <c r="B2733">
        <v>2080.7812021141599</v>
      </c>
      <c r="C2733">
        <v>-1.63511345174231</v>
      </c>
      <c r="D2733">
        <v>0.19361267406084601</v>
      </c>
      <c r="E2733">
        <v>-8.4452810730172096</v>
      </c>
      <c r="F2733" t="s">
        <v>143922</v>
      </c>
      <c r="G2733" t="s">
        <v>143923</v>
      </c>
    </row>
    <row r="2734" spans="1:7" x14ac:dyDescent="0.35">
      <c r="A2734" t="s">
        <v>2987</v>
      </c>
      <c r="B2734">
        <v>923.57757264033103</v>
      </c>
      <c r="C2734">
        <v>-0.232677811084227</v>
      </c>
      <c r="D2734">
        <v>0.1407592441255</v>
      </c>
      <c r="E2734">
        <v>-1.65301975390528</v>
      </c>
      <c r="F2734" t="s">
        <v>143924</v>
      </c>
      <c r="G2734" t="s">
        <v>143925</v>
      </c>
    </row>
    <row r="2735" spans="1:7" x14ac:dyDescent="0.35">
      <c r="A2735" t="s">
        <v>2988</v>
      </c>
      <c r="B2735">
        <v>488.212106252436</v>
      </c>
      <c r="C2735">
        <v>-2.2859056897505301</v>
      </c>
      <c r="D2735">
        <v>0.22732078061309099</v>
      </c>
      <c r="E2735">
        <v>-10.0558588774215</v>
      </c>
      <c r="F2735" t="s">
        <v>143926</v>
      </c>
      <c r="G2735" t="s">
        <v>143927</v>
      </c>
    </row>
    <row r="2736" spans="1:7" x14ac:dyDescent="0.35">
      <c r="A2736" t="s">
        <v>2989</v>
      </c>
      <c r="B2736">
        <v>1656.6189574811599</v>
      </c>
      <c r="C2736">
        <v>2.2708321133026601</v>
      </c>
      <c r="D2736">
        <v>0.12518344391480199</v>
      </c>
      <c r="E2736">
        <v>18.140035473446101</v>
      </c>
      <c r="F2736" t="s">
        <v>143928</v>
      </c>
      <c r="G2736" t="s">
        <v>143929</v>
      </c>
    </row>
    <row r="2737" spans="1:7" x14ac:dyDescent="0.35">
      <c r="A2737" t="s">
        <v>2990</v>
      </c>
      <c r="B2737">
        <v>1196.95619573979</v>
      </c>
      <c r="C2737">
        <v>0.35209207208056198</v>
      </c>
      <c r="D2737">
        <v>0.13184611697795201</v>
      </c>
      <c r="E2737">
        <v>2.6704773727954398</v>
      </c>
      <c r="F2737" t="s">
        <v>143930</v>
      </c>
      <c r="G2737" t="s">
        <v>143931</v>
      </c>
    </row>
    <row r="2738" spans="1:7" x14ac:dyDescent="0.35">
      <c r="A2738" t="s">
        <v>2991</v>
      </c>
      <c r="B2738">
        <v>1576.74232762988</v>
      </c>
      <c r="C2738">
        <v>0.20977780150967801</v>
      </c>
      <c r="D2738">
        <v>0.12978161174706301</v>
      </c>
      <c r="E2738">
        <v>1.6163907866895899</v>
      </c>
      <c r="F2738" t="s">
        <v>143932</v>
      </c>
      <c r="G2738" t="s">
        <v>143933</v>
      </c>
    </row>
    <row r="2739" spans="1:7" x14ac:dyDescent="0.35">
      <c r="A2739" t="s">
        <v>2992</v>
      </c>
      <c r="B2739">
        <v>584.55656075210095</v>
      </c>
      <c r="C2739">
        <v>8.7473249637848999E-2</v>
      </c>
      <c r="D2739">
        <v>0.13999016402775399</v>
      </c>
      <c r="E2739">
        <v>0.62485282623504201</v>
      </c>
      <c r="F2739" t="s">
        <v>143934</v>
      </c>
      <c r="G2739" t="s">
        <v>143935</v>
      </c>
    </row>
    <row r="2740" spans="1:7" x14ac:dyDescent="0.35">
      <c r="A2740" t="s">
        <v>2993</v>
      </c>
      <c r="B2740">
        <v>39.569315172116397</v>
      </c>
      <c r="C2740">
        <v>-2.0162555328748399</v>
      </c>
      <c r="D2740">
        <v>0.35275719455300703</v>
      </c>
      <c r="E2740">
        <v>-5.7157035037363997</v>
      </c>
      <c r="F2740" t="s">
        <v>143936</v>
      </c>
      <c r="G2740" t="s">
        <v>143937</v>
      </c>
    </row>
    <row r="2741" spans="1:7" x14ac:dyDescent="0.35">
      <c r="A2741" t="s">
        <v>2994</v>
      </c>
      <c r="B2741">
        <v>83.168823186021996</v>
      </c>
      <c r="C2741">
        <v>6.6285349962199494E-2</v>
      </c>
      <c r="D2741">
        <v>0.35930698918440701</v>
      </c>
      <c r="E2741">
        <v>0.184481103784429</v>
      </c>
      <c r="F2741" t="s">
        <v>143938</v>
      </c>
      <c r="G2741" t="s">
        <v>143939</v>
      </c>
    </row>
    <row r="2742" spans="1:7" x14ac:dyDescent="0.35">
      <c r="A2742" t="s">
        <v>2995</v>
      </c>
      <c r="B2742">
        <v>620.93693390608405</v>
      </c>
      <c r="C2742">
        <v>0.44287725683594398</v>
      </c>
      <c r="D2742">
        <v>9.8256865466196497E-2</v>
      </c>
      <c r="E2742">
        <v>4.5073415962806997</v>
      </c>
      <c r="F2742" t="s">
        <v>143940</v>
      </c>
      <c r="G2742" t="s">
        <v>143941</v>
      </c>
    </row>
    <row r="2743" spans="1:7" x14ac:dyDescent="0.35">
      <c r="A2743" t="s">
        <v>2996</v>
      </c>
      <c r="B2743">
        <v>1032.05004838633</v>
      </c>
      <c r="C2743">
        <v>5.6349158152263698E-3</v>
      </c>
      <c r="D2743">
        <v>0.21418129157378399</v>
      </c>
      <c r="E2743">
        <v>2.6309094383648299E-2</v>
      </c>
      <c r="F2743" t="s">
        <v>143942</v>
      </c>
      <c r="G2743" t="s">
        <v>143943</v>
      </c>
    </row>
    <row r="2744" spans="1:7" x14ac:dyDescent="0.35">
      <c r="A2744" t="s">
        <v>2997</v>
      </c>
      <c r="B2744">
        <v>590.56556210300403</v>
      </c>
      <c r="C2744">
        <v>1.6347509866908399E-2</v>
      </c>
      <c r="D2744">
        <v>9.0832544698048898E-2</v>
      </c>
      <c r="E2744">
        <v>0.179974148266481</v>
      </c>
      <c r="F2744" t="s">
        <v>143944</v>
      </c>
      <c r="G2744" t="s">
        <v>143945</v>
      </c>
    </row>
    <row r="2745" spans="1:7" x14ac:dyDescent="0.35">
      <c r="A2745" t="s">
        <v>2998</v>
      </c>
      <c r="B2745">
        <v>1766.2982048840599</v>
      </c>
      <c r="C2745">
        <v>-0.177975478250678</v>
      </c>
      <c r="D2745">
        <v>0.22137078284423201</v>
      </c>
      <c r="E2745">
        <v>-0.80397004502581904</v>
      </c>
      <c r="F2745" t="s">
        <v>143946</v>
      </c>
      <c r="G2745" t="s">
        <v>143947</v>
      </c>
    </row>
    <row r="2746" spans="1:7" x14ac:dyDescent="0.35">
      <c r="A2746" t="s">
        <v>2999</v>
      </c>
      <c r="B2746">
        <v>296.76040371916099</v>
      </c>
      <c r="C2746">
        <v>-0.48742075962488202</v>
      </c>
      <c r="D2746">
        <v>0.15500875100106401</v>
      </c>
      <c r="E2746">
        <v>-3.1444725312413899</v>
      </c>
      <c r="F2746" t="s">
        <v>143948</v>
      </c>
      <c r="G2746" t="s">
        <v>143949</v>
      </c>
    </row>
    <row r="2747" spans="1:7" x14ac:dyDescent="0.35">
      <c r="A2747" t="s">
        <v>3000</v>
      </c>
      <c r="B2747">
        <v>362.58260596280002</v>
      </c>
      <c r="C2747">
        <v>-0.71753792546089201</v>
      </c>
      <c r="D2747">
        <v>0.21895050453109799</v>
      </c>
      <c r="E2747">
        <v>-3.2771695456814101</v>
      </c>
      <c r="F2747" t="s">
        <v>143950</v>
      </c>
      <c r="G2747" t="s">
        <v>143951</v>
      </c>
    </row>
    <row r="2748" spans="1:7" x14ac:dyDescent="0.35">
      <c r="A2748" t="s">
        <v>3002</v>
      </c>
      <c r="B2748">
        <v>111.088545362601</v>
      </c>
      <c r="C2748">
        <v>0.13575779236947899</v>
      </c>
      <c r="D2748">
        <v>0.37553706548967197</v>
      </c>
      <c r="E2748">
        <v>0.36150304416013201</v>
      </c>
      <c r="F2748" t="s">
        <v>143952</v>
      </c>
      <c r="G2748" t="s">
        <v>143953</v>
      </c>
    </row>
    <row r="2749" spans="1:7" x14ac:dyDescent="0.35">
      <c r="A2749" t="s">
        <v>3003</v>
      </c>
      <c r="B2749">
        <v>1920.15769604101</v>
      </c>
      <c r="C2749">
        <v>9.3210625674532296E-2</v>
      </c>
      <c r="D2749">
        <v>0.111034937347916</v>
      </c>
      <c r="E2749">
        <v>0.83947114215471796</v>
      </c>
      <c r="F2749" t="s">
        <v>143954</v>
      </c>
      <c r="G2749" t="s">
        <v>141356</v>
      </c>
    </row>
    <row r="2750" spans="1:7" x14ac:dyDescent="0.35">
      <c r="A2750" t="s">
        <v>3004</v>
      </c>
      <c r="B2750">
        <v>34.455076576460499</v>
      </c>
      <c r="C2750">
        <v>-1.3495635971389199</v>
      </c>
      <c r="D2750">
        <v>0.47552560165705798</v>
      </c>
      <c r="E2750">
        <v>-2.8380461376550601</v>
      </c>
      <c r="F2750" t="s">
        <v>143955</v>
      </c>
      <c r="G2750" t="s">
        <v>143956</v>
      </c>
    </row>
    <row r="2751" spans="1:7" x14ac:dyDescent="0.35">
      <c r="A2751" t="s">
        <v>3005</v>
      </c>
      <c r="B2751">
        <v>176.79029920483299</v>
      </c>
      <c r="C2751">
        <v>-0.40504626820196299</v>
      </c>
      <c r="D2751">
        <v>0.22229955751172001</v>
      </c>
      <c r="E2751">
        <v>-1.82207410907962</v>
      </c>
      <c r="F2751" t="s">
        <v>143957</v>
      </c>
      <c r="G2751" t="s">
        <v>143958</v>
      </c>
    </row>
    <row r="2752" spans="1:7" x14ac:dyDescent="0.35">
      <c r="A2752" t="s">
        <v>3006</v>
      </c>
      <c r="B2752">
        <v>1504.0367274448199</v>
      </c>
      <c r="C2752">
        <v>0.43520555278732198</v>
      </c>
      <c r="D2752">
        <v>9.7675212502881303E-2</v>
      </c>
      <c r="E2752">
        <v>4.4556396821198003</v>
      </c>
      <c r="F2752" t="s">
        <v>143959</v>
      </c>
      <c r="G2752" t="s">
        <v>143960</v>
      </c>
    </row>
    <row r="2753" spans="1:7" x14ac:dyDescent="0.35">
      <c r="A2753" t="s">
        <v>3007</v>
      </c>
      <c r="B2753">
        <v>1164.67164601493</v>
      </c>
      <c r="C2753">
        <v>-4.8786472337773501E-2</v>
      </c>
      <c r="D2753">
        <v>7.4814354967362703E-2</v>
      </c>
      <c r="E2753">
        <v>-0.65210042055507</v>
      </c>
      <c r="F2753" t="s">
        <v>143961</v>
      </c>
      <c r="G2753" t="s">
        <v>143962</v>
      </c>
    </row>
    <row r="2754" spans="1:7" x14ac:dyDescent="0.35">
      <c r="A2754" t="s">
        <v>105631</v>
      </c>
      <c r="B2754">
        <v>25.801472326212199</v>
      </c>
      <c r="C2754">
        <v>-2.3630712544655599</v>
      </c>
      <c r="D2754">
        <v>0.50724069237750902</v>
      </c>
      <c r="E2754">
        <v>-4.6586783946483301</v>
      </c>
      <c r="F2754" t="s">
        <v>143963</v>
      </c>
      <c r="G2754" t="s">
        <v>143964</v>
      </c>
    </row>
    <row r="2755" spans="1:7" x14ac:dyDescent="0.35">
      <c r="A2755" t="s">
        <v>3008</v>
      </c>
      <c r="B2755">
        <v>495.66141111358502</v>
      </c>
      <c r="C2755">
        <v>-1.2257654903125601</v>
      </c>
      <c r="D2755">
        <v>0.20388465255343299</v>
      </c>
      <c r="E2755">
        <v>-6.01205375177181</v>
      </c>
      <c r="F2755" t="s">
        <v>143965</v>
      </c>
      <c r="G2755" t="s">
        <v>143966</v>
      </c>
    </row>
    <row r="2756" spans="1:7" x14ac:dyDescent="0.35">
      <c r="A2756" t="s">
        <v>3009</v>
      </c>
      <c r="B2756">
        <v>7137.3045370679001</v>
      </c>
      <c r="C2756">
        <v>-0.31950897172793402</v>
      </c>
      <c r="D2756">
        <v>0.33611836219944902</v>
      </c>
      <c r="E2756">
        <v>-0.95058469771532905</v>
      </c>
      <c r="F2756" t="s">
        <v>143967</v>
      </c>
      <c r="G2756" t="s">
        <v>143968</v>
      </c>
    </row>
    <row r="2757" spans="1:7" x14ac:dyDescent="0.35">
      <c r="A2757" t="s">
        <v>3010</v>
      </c>
      <c r="B2757">
        <v>4246.44936650412</v>
      </c>
      <c r="C2757">
        <v>0.57611122019280003</v>
      </c>
      <c r="D2757">
        <v>0.22618697661513901</v>
      </c>
      <c r="E2757">
        <v>2.5470574336959402</v>
      </c>
      <c r="F2757" t="s">
        <v>143969</v>
      </c>
      <c r="G2757" t="s">
        <v>143970</v>
      </c>
    </row>
    <row r="2758" spans="1:7" x14ac:dyDescent="0.35">
      <c r="A2758" t="s">
        <v>3011</v>
      </c>
      <c r="B2758">
        <v>140.34838351208799</v>
      </c>
      <c r="C2758">
        <v>-2.7185032938332601</v>
      </c>
      <c r="D2758">
        <v>0.41466855053118701</v>
      </c>
      <c r="E2758">
        <v>-6.5558463267852698</v>
      </c>
      <c r="F2758" t="s">
        <v>143971</v>
      </c>
      <c r="G2758" t="s">
        <v>143972</v>
      </c>
    </row>
    <row r="2759" spans="1:7" x14ac:dyDescent="0.35">
      <c r="A2759" t="s">
        <v>3012</v>
      </c>
      <c r="B2759">
        <v>139.03851470435501</v>
      </c>
      <c r="C2759">
        <v>-0.70708948920594705</v>
      </c>
      <c r="D2759">
        <v>0.37898814691334598</v>
      </c>
      <c r="E2759">
        <v>-1.8657298254966801</v>
      </c>
      <c r="F2759" t="s">
        <v>143973</v>
      </c>
      <c r="G2759" t="s">
        <v>139017</v>
      </c>
    </row>
    <row r="2760" spans="1:7" x14ac:dyDescent="0.35">
      <c r="A2760" t="s">
        <v>3013</v>
      </c>
      <c r="B2760">
        <v>28.173273647350999</v>
      </c>
      <c r="C2760">
        <v>-1.18587581411177</v>
      </c>
      <c r="D2760">
        <v>0.35546914787495199</v>
      </c>
      <c r="E2760">
        <v>-3.3360864682662799</v>
      </c>
      <c r="F2760" t="s">
        <v>143974</v>
      </c>
      <c r="G2760" t="s">
        <v>143975</v>
      </c>
    </row>
    <row r="2761" spans="1:7" x14ac:dyDescent="0.35">
      <c r="A2761" t="s">
        <v>3014</v>
      </c>
      <c r="B2761">
        <v>1947.79314321226</v>
      </c>
      <c r="C2761">
        <v>-7.4243541022026002E-2</v>
      </c>
      <c r="D2761">
        <v>8.4189807954129794E-2</v>
      </c>
      <c r="E2761">
        <v>-0.88185901389010302</v>
      </c>
      <c r="F2761" t="s">
        <v>143976</v>
      </c>
      <c r="G2761" t="s">
        <v>143977</v>
      </c>
    </row>
    <row r="2762" spans="1:7" x14ac:dyDescent="0.35">
      <c r="A2762" t="s">
        <v>3015</v>
      </c>
      <c r="B2762">
        <v>126.669307193658</v>
      </c>
      <c r="C2762">
        <v>-0.94858999593277504</v>
      </c>
      <c r="D2762">
        <v>0.21116525620469001</v>
      </c>
      <c r="E2762">
        <v>-4.4921688964460698</v>
      </c>
      <c r="F2762" t="s">
        <v>143978</v>
      </c>
      <c r="G2762" t="s">
        <v>143979</v>
      </c>
    </row>
    <row r="2763" spans="1:7" x14ac:dyDescent="0.35">
      <c r="A2763" t="s">
        <v>3016</v>
      </c>
      <c r="B2763">
        <v>1107.68651549022</v>
      </c>
      <c r="C2763">
        <v>0.57605687232426706</v>
      </c>
      <c r="D2763">
        <v>0.333676460037448</v>
      </c>
      <c r="E2763">
        <v>1.72639350183593</v>
      </c>
      <c r="F2763" t="s">
        <v>143980</v>
      </c>
      <c r="G2763" t="s">
        <v>143981</v>
      </c>
    </row>
    <row r="2764" spans="1:7" x14ac:dyDescent="0.35">
      <c r="A2764" t="s">
        <v>3017</v>
      </c>
      <c r="B2764">
        <v>14.1541088052004</v>
      </c>
      <c r="C2764">
        <v>2.8474706719035998</v>
      </c>
      <c r="D2764">
        <v>0.88736370884794802</v>
      </c>
      <c r="E2764">
        <v>3.2089104428221802</v>
      </c>
      <c r="F2764" t="s">
        <v>143982</v>
      </c>
      <c r="G2764" t="s">
        <v>143983</v>
      </c>
    </row>
    <row r="2765" spans="1:7" x14ac:dyDescent="0.35">
      <c r="A2765" t="s">
        <v>3019</v>
      </c>
      <c r="B2765">
        <v>27.9271025130416</v>
      </c>
      <c r="C2765">
        <v>-1.25265979428501</v>
      </c>
      <c r="D2765">
        <v>0.36177656051248402</v>
      </c>
      <c r="E2765">
        <v>-3.4625233666618098</v>
      </c>
      <c r="F2765" t="s">
        <v>143984</v>
      </c>
      <c r="G2765" t="s">
        <v>143985</v>
      </c>
    </row>
    <row r="2766" spans="1:7" x14ac:dyDescent="0.35">
      <c r="A2766" t="s">
        <v>3020</v>
      </c>
      <c r="B2766">
        <v>998.78387171124803</v>
      </c>
      <c r="C2766">
        <v>-0.77216723929542697</v>
      </c>
      <c r="D2766">
        <v>8.6370792295969195E-2</v>
      </c>
      <c r="E2766">
        <v>-8.9401430595822209</v>
      </c>
      <c r="F2766" t="s">
        <v>143986</v>
      </c>
      <c r="G2766" t="s">
        <v>143987</v>
      </c>
    </row>
    <row r="2767" spans="1:7" x14ac:dyDescent="0.35">
      <c r="A2767" t="s">
        <v>3021</v>
      </c>
      <c r="B2767">
        <v>110.615528747021</v>
      </c>
      <c r="C2767">
        <v>-1.85299273679705</v>
      </c>
      <c r="D2767">
        <v>0.29407363573674</v>
      </c>
      <c r="E2767">
        <v>-6.3011181949540198</v>
      </c>
      <c r="F2767" t="s">
        <v>143988</v>
      </c>
      <c r="G2767" t="s">
        <v>143989</v>
      </c>
    </row>
    <row r="2768" spans="1:7" x14ac:dyDescent="0.35">
      <c r="A2768" t="s">
        <v>3022</v>
      </c>
      <c r="B2768">
        <v>65.158422271845595</v>
      </c>
      <c r="C2768">
        <v>-1.4861747376580901</v>
      </c>
      <c r="D2768">
        <v>0.32951708585328798</v>
      </c>
      <c r="E2768">
        <v>-4.5101598717092903</v>
      </c>
      <c r="F2768" t="s">
        <v>143990</v>
      </c>
      <c r="G2768" t="s">
        <v>143991</v>
      </c>
    </row>
    <row r="2769" spans="1:7" x14ac:dyDescent="0.35">
      <c r="A2769" t="s">
        <v>3023</v>
      </c>
      <c r="B2769">
        <v>2938.6067882755901</v>
      </c>
      <c r="C2769">
        <v>0.43165585233445702</v>
      </c>
      <c r="D2769">
        <v>0.13339041017255901</v>
      </c>
      <c r="E2769">
        <v>3.2360336232271201</v>
      </c>
      <c r="F2769" t="s">
        <v>143992</v>
      </c>
      <c r="G2769" t="s">
        <v>143993</v>
      </c>
    </row>
    <row r="2770" spans="1:7" x14ac:dyDescent="0.35">
      <c r="A2770" t="s">
        <v>3024</v>
      </c>
      <c r="B2770">
        <v>588.31332888858401</v>
      </c>
      <c r="C2770">
        <v>-2.0130298847452601</v>
      </c>
      <c r="D2770">
        <v>0.18071206237735099</v>
      </c>
      <c r="E2770">
        <v>-11.1394328539165</v>
      </c>
      <c r="F2770" t="s">
        <v>143994</v>
      </c>
      <c r="G2770" t="s">
        <v>143995</v>
      </c>
    </row>
    <row r="2771" spans="1:7" x14ac:dyDescent="0.35">
      <c r="A2771" t="s">
        <v>3025</v>
      </c>
      <c r="B2771">
        <v>62.004717020428899</v>
      </c>
      <c r="C2771">
        <v>-0.129338433037719</v>
      </c>
      <c r="D2771">
        <v>0.40660379184072998</v>
      </c>
      <c r="E2771">
        <v>-0.31809450780621801</v>
      </c>
      <c r="F2771" t="s">
        <v>143996</v>
      </c>
      <c r="G2771" t="s">
        <v>139152</v>
      </c>
    </row>
    <row r="2772" spans="1:7" x14ac:dyDescent="0.35">
      <c r="A2772" t="s">
        <v>3026</v>
      </c>
      <c r="B2772">
        <v>73.266601490267405</v>
      </c>
      <c r="C2772">
        <v>2.2834011419771998</v>
      </c>
      <c r="D2772">
        <v>0.57284654033586702</v>
      </c>
      <c r="E2772">
        <v>3.9860608054618201</v>
      </c>
      <c r="F2772" t="s">
        <v>143997</v>
      </c>
      <c r="G2772" t="s">
        <v>143998</v>
      </c>
    </row>
    <row r="2773" spans="1:7" x14ac:dyDescent="0.35">
      <c r="A2773" t="s">
        <v>3027</v>
      </c>
      <c r="B2773">
        <v>2562.2669626821698</v>
      </c>
      <c r="C2773">
        <v>-2.11342644174188</v>
      </c>
      <c r="D2773">
        <v>0.34836598760166498</v>
      </c>
      <c r="E2773">
        <v>-6.0666842256668803</v>
      </c>
      <c r="F2773" t="s">
        <v>143999</v>
      </c>
      <c r="G2773" t="s">
        <v>144000</v>
      </c>
    </row>
    <row r="2774" spans="1:7" x14ac:dyDescent="0.35">
      <c r="A2774" t="s">
        <v>3028</v>
      </c>
      <c r="B2774">
        <v>2637.1314559131602</v>
      </c>
      <c r="C2774">
        <v>-7.3357413576801006E-2</v>
      </c>
      <c r="D2774">
        <v>0.13288605109719601</v>
      </c>
      <c r="E2774">
        <v>-0.55203245917169796</v>
      </c>
      <c r="F2774" t="s">
        <v>144001</v>
      </c>
      <c r="G2774" t="s">
        <v>144002</v>
      </c>
    </row>
    <row r="2775" spans="1:7" x14ac:dyDescent="0.35">
      <c r="A2775" t="s">
        <v>3029</v>
      </c>
      <c r="B2775">
        <v>1460.00761400492</v>
      </c>
      <c r="C2775">
        <v>5.4823263376504699E-2</v>
      </c>
      <c r="D2775">
        <v>7.5017593936867397E-2</v>
      </c>
      <c r="E2775">
        <v>0.73080540843048603</v>
      </c>
      <c r="F2775" t="s">
        <v>144003</v>
      </c>
      <c r="G2775" t="s">
        <v>142854</v>
      </c>
    </row>
    <row r="2776" spans="1:7" x14ac:dyDescent="0.35">
      <c r="A2776" t="s">
        <v>3030</v>
      </c>
      <c r="B2776">
        <v>1700.68486313217</v>
      </c>
      <c r="C2776">
        <v>-0.24342621598755201</v>
      </c>
      <c r="D2776">
        <v>0.123831627680213</v>
      </c>
      <c r="E2776">
        <v>-1.96578386756075</v>
      </c>
      <c r="F2776" t="s">
        <v>144004</v>
      </c>
      <c r="G2776" t="s">
        <v>144005</v>
      </c>
    </row>
    <row r="2777" spans="1:7" x14ac:dyDescent="0.35">
      <c r="A2777" t="s">
        <v>3031</v>
      </c>
      <c r="B2777">
        <v>3708.3180021806702</v>
      </c>
      <c r="C2777">
        <v>-0.38794994127471999</v>
      </c>
      <c r="D2777">
        <v>0.13686549616169499</v>
      </c>
      <c r="E2777">
        <v>-2.83453428478709</v>
      </c>
      <c r="F2777" t="s">
        <v>144006</v>
      </c>
      <c r="G2777" t="s">
        <v>144007</v>
      </c>
    </row>
    <row r="2778" spans="1:7" x14ac:dyDescent="0.35">
      <c r="A2778" t="s">
        <v>3032</v>
      </c>
      <c r="B2778">
        <v>494.125189127998</v>
      </c>
      <c r="C2778">
        <v>-0.117208609720271</v>
      </c>
      <c r="D2778">
        <v>0.15147986493030899</v>
      </c>
      <c r="E2778">
        <v>-0.773757025557125</v>
      </c>
      <c r="F2778" t="s">
        <v>144008</v>
      </c>
      <c r="G2778" t="s">
        <v>144009</v>
      </c>
    </row>
    <row r="2779" spans="1:7" x14ac:dyDescent="0.35">
      <c r="A2779" t="s">
        <v>3033</v>
      </c>
      <c r="B2779">
        <v>709.92779032554995</v>
      </c>
      <c r="C2779">
        <v>0.26860817773982498</v>
      </c>
      <c r="D2779">
        <v>9.8638700776139801E-2</v>
      </c>
      <c r="E2779">
        <v>2.7231520247760601</v>
      </c>
      <c r="F2779" t="s">
        <v>144010</v>
      </c>
      <c r="G2779" t="s">
        <v>144011</v>
      </c>
    </row>
    <row r="2780" spans="1:7" x14ac:dyDescent="0.35">
      <c r="A2780" t="s">
        <v>3034</v>
      </c>
      <c r="B2780">
        <v>6966.6889376813797</v>
      </c>
      <c r="C2780">
        <v>1.0726293071673101</v>
      </c>
      <c r="D2780">
        <v>0.16290209266307301</v>
      </c>
      <c r="E2780">
        <v>6.5845029344454904</v>
      </c>
      <c r="F2780" t="s">
        <v>144012</v>
      </c>
      <c r="G2780" t="s">
        <v>144013</v>
      </c>
    </row>
    <row r="2781" spans="1:7" x14ac:dyDescent="0.35">
      <c r="A2781" t="s">
        <v>3035</v>
      </c>
      <c r="B2781">
        <v>13.7416480409422</v>
      </c>
      <c r="C2781">
        <v>-0.90984951321349805</v>
      </c>
      <c r="D2781">
        <v>0.67454279081900903</v>
      </c>
      <c r="E2781">
        <v>-1.3488388366122599</v>
      </c>
      <c r="F2781" t="s">
        <v>144014</v>
      </c>
      <c r="G2781" t="s">
        <v>144015</v>
      </c>
    </row>
    <row r="2782" spans="1:7" x14ac:dyDescent="0.35">
      <c r="A2782" t="s">
        <v>3036</v>
      </c>
      <c r="B2782">
        <v>114.744504188409</v>
      </c>
      <c r="C2782">
        <v>-1.74057508150512</v>
      </c>
      <c r="D2782">
        <v>0.47810432957712801</v>
      </c>
      <c r="E2782">
        <v>-3.6405758614330401</v>
      </c>
      <c r="F2782" t="s">
        <v>144016</v>
      </c>
      <c r="G2782" t="s">
        <v>144017</v>
      </c>
    </row>
    <row r="2783" spans="1:7" x14ac:dyDescent="0.35">
      <c r="A2783" t="s">
        <v>3037</v>
      </c>
      <c r="B2783">
        <v>276.302135753436</v>
      </c>
      <c r="C2783">
        <v>-0.24612295272427501</v>
      </c>
      <c r="D2783">
        <v>0.13984501651473299</v>
      </c>
      <c r="E2783">
        <v>-1.75996942085059</v>
      </c>
      <c r="F2783" t="s">
        <v>144018</v>
      </c>
      <c r="G2783" t="s">
        <v>144019</v>
      </c>
    </row>
    <row r="2784" spans="1:7" x14ac:dyDescent="0.35">
      <c r="A2784" t="s">
        <v>3038</v>
      </c>
      <c r="B2784">
        <v>732.57475412566305</v>
      </c>
      <c r="C2784">
        <v>0.20359757269152401</v>
      </c>
      <c r="D2784">
        <v>0.10447128778896</v>
      </c>
      <c r="E2784">
        <v>1.9488375897385899</v>
      </c>
      <c r="F2784" t="s">
        <v>144020</v>
      </c>
      <c r="G2784" t="s">
        <v>144021</v>
      </c>
    </row>
    <row r="2785" spans="1:7" x14ac:dyDescent="0.35">
      <c r="A2785" t="s">
        <v>3039</v>
      </c>
      <c r="B2785">
        <v>429.80834464266297</v>
      </c>
      <c r="C2785">
        <v>1.8558073769083801E-2</v>
      </c>
      <c r="D2785">
        <v>0.12652071643236401</v>
      </c>
      <c r="E2785">
        <v>0.14668011921197599</v>
      </c>
      <c r="F2785" t="s">
        <v>144022</v>
      </c>
      <c r="G2785" t="s">
        <v>144023</v>
      </c>
    </row>
    <row r="2786" spans="1:7" x14ac:dyDescent="0.35">
      <c r="A2786" t="s">
        <v>3040</v>
      </c>
      <c r="B2786">
        <v>2393.1922900176501</v>
      </c>
      <c r="C2786">
        <v>4.3539533464751701E-2</v>
      </c>
      <c r="D2786">
        <v>0.10843222391560201</v>
      </c>
      <c r="E2786">
        <v>0.40153684848002802</v>
      </c>
      <c r="F2786" t="s">
        <v>144024</v>
      </c>
      <c r="G2786" t="s">
        <v>144025</v>
      </c>
    </row>
    <row r="2787" spans="1:7" x14ac:dyDescent="0.35">
      <c r="A2787" t="s">
        <v>3041</v>
      </c>
      <c r="B2787">
        <v>333.72152737086702</v>
      </c>
      <c r="C2787">
        <v>5.4748133527788401E-2</v>
      </c>
      <c r="D2787">
        <v>0.117186001389016</v>
      </c>
      <c r="E2787">
        <v>0.46719004726549301</v>
      </c>
      <c r="F2787" t="s">
        <v>144026</v>
      </c>
      <c r="G2787" t="s">
        <v>144027</v>
      </c>
    </row>
    <row r="2788" spans="1:7" x14ac:dyDescent="0.35">
      <c r="A2788" t="s">
        <v>3042</v>
      </c>
      <c r="B2788">
        <v>148.18613735536701</v>
      </c>
      <c r="C2788">
        <v>0.75677731907796197</v>
      </c>
      <c r="D2788">
        <v>0.35517889049909801</v>
      </c>
      <c r="E2788">
        <v>2.1306934035818901</v>
      </c>
      <c r="F2788" t="s">
        <v>144028</v>
      </c>
      <c r="G2788" t="s">
        <v>144029</v>
      </c>
    </row>
    <row r="2789" spans="1:7" x14ac:dyDescent="0.35">
      <c r="A2789" t="s">
        <v>3043</v>
      </c>
      <c r="B2789">
        <v>414.55331894962001</v>
      </c>
      <c r="C2789">
        <v>-1.01825195459248</v>
      </c>
      <c r="D2789">
        <v>0.34501920020701199</v>
      </c>
      <c r="E2789">
        <v>-2.95129069333395</v>
      </c>
      <c r="F2789" t="s">
        <v>144030</v>
      </c>
      <c r="G2789" t="s">
        <v>144031</v>
      </c>
    </row>
    <row r="2790" spans="1:7" x14ac:dyDescent="0.35">
      <c r="A2790" t="s">
        <v>3044</v>
      </c>
      <c r="B2790">
        <v>3185.5461886468001</v>
      </c>
      <c r="C2790">
        <v>0.59833928655075896</v>
      </c>
      <c r="D2790">
        <v>0.113100319263771</v>
      </c>
      <c r="E2790">
        <v>5.2903412691110301</v>
      </c>
      <c r="F2790" t="s">
        <v>144032</v>
      </c>
      <c r="G2790" t="s">
        <v>144033</v>
      </c>
    </row>
    <row r="2791" spans="1:7" x14ac:dyDescent="0.35">
      <c r="A2791" t="s">
        <v>3045</v>
      </c>
      <c r="B2791">
        <v>774.92198076331204</v>
      </c>
      <c r="C2791">
        <v>0.169366068230585</v>
      </c>
      <c r="D2791">
        <v>0.13019429817556599</v>
      </c>
      <c r="E2791">
        <v>1.3008716249785</v>
      </c>
      <c r="F2791" t="s">
        <v>144034</v>
      </c>
      <c r="G2791" t="s">
        <v>144035</v>
      </c>
    </row>
    <row r="2792" spans="1:7" x14ac:dyDescent="0.35">
      <c r="A2792" t="s">
        <v>3046</v>
      </c>
      <c r="B2792">
        <v>567.91050355529603</v>
      </c>
      <c r="C2792">
        <v>-0.25854429928605999</v>
      </c>
      <c r="D2792">
        <v>0.17384833473417899</v>
      </c>
      <c r="E2792">
        <v>-1.4871830649478699</v>
      </c>
      <c r="F2792" t="s">
        <v>144036</v>
      </c>
      <c r="G2792" t="s">
        <v>144037</v>
      </c>
    </row>
    <row r="2793" spans="1:7" x14ac:dyDescent="0.35">
      <c r="A2793" t="s">
        <v>3047</v>
      </c>
      <c r="B2793">
        <v>692.61434091069998</v>
      </c>
      <c r="C2793">
        <v>-0.41602865583771897</v>
      </c>
      <c r="D2793">
        <v>0.113538332207082</v>
      </c>
      <c r="E2793">
        <v>-3.6642132022771401</v>
      </c>
      <c r="F2793" t="s">
        <v>144038</v>
      </c>
      <c r="G2793" t="s">
        <v>144039</v>
      </c>
    </row>
    <row r="2794" spans="1:7" x14ac:dyDescent="0.35">
      <c r="A2794" t="s">
        <v>3048</v>
      </c>
      <c r="B2794">
        <v>35.577903411175399</v>
      </c>
      <c r="C2794">
        <v>-0.39363956222347801</v>
      </c>
      <c r="D2794">
        <v>0.56313036041164799</v>
      </c>
      <c r="E2794">
        <v>-0.69902031553711197</v>
      </c>
      <c r="F2794" t="s">
        <v>144040</v>
      </c>
      <c r="G2794" t="s">
        <v>144041</v>
      </c>
    </row>
    <row r="2795" spans="1:7" x14ac:dyDescent="0.35">
      <c r="A2795" t="s">
        <v>3049</v>
      </c>
      <c r="B2795">
        <v>1414.6196160321199</v>
      </c>
      <c r="C2795">
        <v>-2.8006241170775301E-2</v>
      </c>
      <c r="D2795">
        <v>9.7205080156478593E-2</v>
      </c>
      <c r="E2795">
        <v>-0.28811499487157899</v>
      </c>
      <c r="F2795" t="s">
        <v>144042</v>
      </c>
      <c r="G2795" t="s">
        <v>144043</v>
      </c>
    </row>
    <row r="2796" spans="1:7" x14ac:dyDescent="0.35">
      <c r="A2796" t="s">
        <v>3050</v>
      </c>
      <c r="B2796">
        <v>346.66892919818702</v>
      </c>
      <c r="C2796">
        <v>0.36198876697696902</v>
      </c>
      <c r="D2796">
        <v>0.137495285402495</v>
      </c>
      <c r="E2796">
        <v>2.6327358492133501</v>
      </c>
      <c r="F2796" t="s">
        <v>144044</v>
      </c>
      <c r="G2796" t="s">
        <v>144045</v>
      </c>
    </row>
    <row r="2797" spans="1:7" x14ac:dyDescent="0.35">
      <c r="A2797" t="s">
        <v>3051</v>
      </c>
      <c r="B2797">
        <v>739.49440885367005</v>
      </c>
      <c r="C2797">
        <v>-0.43649150344374799</v>
      </c>
      <c r="D2797">
        <v>0.1713051607668</v>
      </c>
      <c r="E2797">
        <v>-2.5480347555783802</v>
      </c>
      <c r="F2797" t="s">
        <v>144046</v>
      </c>
      <c r="G2797" t="s">
        <v>144047</v>
      </c>
    </row>
    <row r="2798" spans="1:7" x14ac:dyDescent="0.35">
      <c r="A2798" t="s">
        <v>3052</v>
      </c>
      <c r="B2798">
        <v>2145.85955636365</v>
      </c>
      <c r="C2798">
        <v>0.14910837654603701</v>
      </c>
      <c r="D2798">
        <v>7.8660547990737795E-2</v>
      </c>
      <c r="E2798">
        <v>1.8955929033648999</v>
      </c>
      <c r="F2798" t="s">
        <v>144048</v>
      </c>
      <c r="G2798" t="s">
        <v>144049</v>
      </c>
    </row>
    <row r="2799" spans="1:7" x14ac:dyDescent="0.35">
      <c r="A2799" t="s">
        <v>3053</v>
      </c>
      <c r="B2799">
        <v>543.99356157208001</v>
      </c>
      <c r="C2799">
        <v>-0.107601935410067</v>
      </c>
      <c r="D2799">
        <v>0.17125632530840401</v>
      </c>
      <c r="E2799">
        <v>-0.62830926224940298</v>
      </c>
      <c r="F2799" t="s">
        <v>144050</v>
      </c>
      <c r="G2799" t="s">
        <v>144051</v>
      </c>
    </row>
    <row r="2800" spans="1:7" x14ac:dyDescent="0.35">
      <c r="A2800" t="s">
        <v>3054</v>
      </c>
      <c r="B2800">
        <v>547.15590897142397</v>
      </c>
      <c r="C2800">
        <v>0.82847921571923799</v>
      </c>
      <c r="D2800">
        <v>0.120847798313009</v>
      </c>
      <c r="E2800">
        <v>6.8555590361140499</v>
      </c>
      <c r="F2800" t="s">
        <v>144052</v>
      </c>
      <c r="G2800" t="s">
        <v>144053</v>
      </c>
    </row>
    <row r="2801" spans="1:7" x14ac:dyDescent="0.35">
      <c r="A2801" t="s">
        <v>3055</v>
      </c>
      <c r="B2801">
        <v>127.59636775371401</v>
      </c>
      <c r="C2801">
        <v>-0.13542034824812699</v>
      </c>
      <c r="D2801">
        <v>0.41228856177149498</v>
      </c>
      <c r="E2801">
        <v>-0.32846011460095298</v>
      </c>
      <c r="F2801" t="s">
        <v>144054</v>
      </c>
      <c r="G2801" t="s">
        <v>144055</v>
      </c>
    </row>
    <row r="2802" spans="1:7" x14ac:dyDescent="0.35">
      <c r="A2802" t="s">
        <v>3056</v>
      </c>
      <c r="B2802">
        <v>607.61671438153599</v>
      </c>
      <c r="C2802">
        <v>7.0144583266912603E-3</v>
      </c>
      <c r="D2802">
        <v>0.178664332631986</v>
      </c>
      <c r="E2802">
        <v>3.9260540832957901E-2</v>
      </c>
      <c r="F2802" t="s">
        <v>144056</v>
      </c>
      <c r="G2802" t="s">
        <v>139438</v>
      </c>
    </row>
    <row r="2803" spans="1:7" x14ac:dyDescent="0.35">
      <c r="A2803" t="s">
        <v>3057</v>
      </c>
      <c r="B2803">
        <v>1737.4034553195299</v>
      </c>
      <c r="C2803">
        <v>-0.146414775493377</v>
      </c>
      <c r="D2803">
        <v>0.26218067768148401</v>
      </c>
      <c r="E2803">
        <v>-0.55844990862085098</v>
      </c>
      <c r="F2803" t="s">
        <v>144057</v>
      </c>
      <c r="G2803" t="s">
        <v>144058</v>
      </c>
    </row>
    <row r="2804" spans="1:7" x14ac:dyDescent="0.35">
      <c r="A2804" t="s">
        <v>3058</v>
      </c>
      <c r="B2804">
        <v>622.69967879988997</v>
      </c>
      <c r="C2804">
        <v>1.4504578804449899</v>
      </c>
      <c r="D2804">
        <v>0.277454444357566</v>
      </c>
      <c r="E2804">
        <v>5.2277334529762802</v>
      </c>
      <c r="F2804" t="s">
        <v>144059</v>
      </c>
      <c r="G2804" t="s">
        <v>144060</v>
      </c>
    </row>
    <row r="2805" spans="1:7" x14ac:dyDescent="0.35">
      <c r="A2805" t="s">
        <v>3060</v>
      </c>
      <c r="B2805">
        <v>254.32512008597101</v>
      </c>
      <c r="C2805">
        <v>-2.9902620797038901</v>
      </c>
      <c r="D2805">
        <v>0.395701684507823</v>
      </c>
      <c r="E2805">
        <v>-7.5568596161605903</v>
      </c>
      <c r="F2805" t="s">
        <v>144061</v>
      </c>
      <c r="G2805" t="s">
        <v>144062</v>
      </c>
    </row>
    <row r="2806" spans="1:7" x14ac:dyDescent="0.35">
      <c r="A2806" t="s">
        <v>3061</v>
      </c>
      <c r="B2806">
        <v>2725.71443156643</v>
      </c>
      <c r="C2806">
        <v>-0.110704257003454</v>
      </c>
      <c r="D2806">
        <v>0.11604556259055</v>
      </c>
      <c r="E2806">
        <v>-0.953972340967989</v>
      </c>
      <c r="F2806" t="s">
        <v>144063</v>
      </c>
      <c r="G2806" t="s">
        <v>144064</v>
      </c>
    </row>
    <row r="2807" spans="1:7" x14ac:dyDescent="0.35">
      <c r="A2807" t="s">
        <v>3062</v>
      </c>
      <c r="B2807">
        <v>99.112196970703096</v>
      </c>
      <c r="C2807">
        <v>-0.68359154169290004</v>
      </c>
      <c r="D2807">
        <v>0.202604522919929</v>
      </c>
      <c r="E2807">
        <v>-3.3740191573268099</v>
      </c>
      <c r="F2807" t="s">
        <v>144065</v>
      </c>
      <c r="G2807" t="s">
        <v>144066</v>
      </c>
    </row>
    <row r="2808" spans="1:7" x14ac:dyDescent="0.35">
      <c r="A2808" t="s">
        <v>3063</v>
      </c>
      <c r="B2808">
        <v>502.80764861378901</v>
      </c>
      <c r="C2808">
        <v>0.24574291640260801</v>
      </c>
      <c r="D2808">
        <v>0.11008743866711999</v>
      </c>
      <c r="E2808">
        <v>2.2322521023100501</v>
      </c>
      <c r="F2808" t="s">
        <v>144067</v>
      </c>
      <c r="G2808" t="s">
        <v>144068</v>
      </c>
    </row>
    <row r="2809" spans="1:7" x14ac:dyDescent="0.35">
      <c r="A2809" t="s">
        <v>3064</v>
      </c>
      <c r="B2809">
        <v>8.7155797503030801</v>
      </c>
      <c r="C2809">
        <v>-1.46621518307955</v>
      </c>
      <c r="D2809">
        <v>0.658655681464551</v>
      </c>
      <c r="E2809">
        <v>-2.2260723232802899</v>
      </c>
      <c r="F2809" t="s">
        <v>144069</v>
      </c>
      <c r="G2809" t="s">
        <v>144070</v>
      </c>
    </row>
    <row r="2810" spans="1:7" x14ac:dyDescent="0.35">
      <c r="A2810" t="s">
        <v>3065</v>
      </c>
      <c r="B2810">
        <v>1559.73650894204</v>
      </c>
      <c r="C2810">
        <v>0.16194608717386899</v>
      </c>
      <c r="D2810">
        <v>0.111822963355619</v>
      </c>
      <c r="E2810">
        <v>1.44823641150386</v>
      </c>
      <c r="F2810" t="s">
        <v>144071</v>
      </c>
      <c r="G2810" t="s">
        <v>144072</v>
      </c>
    </row>
    <row r="2811" spans="1:7" x14ac:dyDescent="0.35">
      <c r="A2811" t="s">
        <v>3066</v>
      </c>
      <c r="B2811">
        <v>597.42096832919401</v>
      </c>
      <c r="C2811">
        <v>-1.06446655474894</v>
      </c>
      <c r="D2811">
        <v>0.12937629390031299</v>
      </c>
      <c r="E2811">
        <v>-8.2276785233091996</v>
      </c>
      <c r="F2811" t="s">
        <v>144073</v>
      </c>
      <c r="G2811" t="s">
        <v>144074</v>
      </c>
    </row>
    <row r="2812" spans="1:7" x14ac:dyDescent="0.35">
      <c r="A2812" t="s">
        <v>3067</v>
      </c>
      <c r="B2812">
        <v>29.692528949659302</v>
      </c>
      <c r="C2812">
        <v>-0.22593683085712701</v>
      </c>
      <c r="D2812">
        <v>0.42107222634545299</v>
      </c>
      <c r="E2812">
        <v>-0.53657500238870204</v>
      </c>
      <c r="F2812" t="s">
        <v>144075</v>
      </c>
      <c r="G2812" t="s">
        <v>144076</v>
      </c>
    </row>
    <row r="2813" spans="1:7" x14ac:dyDescent="0.35">
      <c r="A2813" t="s">
        <v>3068</v>
      </c>
      <c r="B2813">
        <v>255.66420734170401</v>
      </c>
      <c r="C2813">
        <v>-0.17566143905642401</v>
      </c>
      <c r="D2813">
        <v>0.217592078401141</v>
      </c>
      <c r="E2813">
        <v>-0.80729703189186997</v>
      </c>
      <c r="F2813" t="s">
        <v>144077</v>
      </c>
      <c r="G2813" t="s">
        <v>144078</v>
      </c>
    </row>
    <row r="2814" spans="1:7" x14ac:dyDescent="0.35">
      <c r="A2814" t="s">
        <v>3069</v>
      </c>
      <c r="B2814">
        <v>150.256605920661</v>
      </c>
      <c r="C2814">
        <v>-0.60320352704854197</v>
      </c>
      <c r="D2814">
        <v>0.192195190828374</v>
      </c>
      <c r="E2814">
        <v>-3.1384943840097899</v>
      </c>
      <c r="F2814" t="s">
        <v>144079</v>
      </c>
      <c r="G2814" t="s">
        <v>144080</v>
      </c>
    </row>
    <row r="2815" spans="1:7" x14ac:dyDescent="0.35">
      <c r="A2815" t="s">
        <v>3070</v>
      </c>
      <c r="B2815">
        <v>7.3715078386856598</v>
      </c>
      <c r="C2815">
        <v>-0.19416388868196099</v>
      </c>
      <c r="D2815">
        <v>0.85475900845239505</v>
      </c>
      <c r="E2815">
        <v>-0.22715629406879201</v>
      </c>
      <c r="F2815" t="s">
        <v>144081</v>
      </c>
      <c r="G2815" t="s">
        <v>144082</v>
      </c>
    </row>
    <row r="2816" spans="1:7" x14ac:dyDescent="0.35">
      <c r="A2816" t="s">
        <v>3071</v>
      </c>
      <c r="B2816">
        <v>816.89020762879102</v>
      </c>
      <c r="C2816">
        <v>-1.60219118480178</v>
      </c>
      <c r="D2816">
        <v>0.18477798954796701</v>
      </c>
      <c r="E2816">
        <v>-8.6708984588549107</v>
      </c>
      <c r="F2816" t="s">
        <v>144083</v>
      </c>
      <c r="G2816" t="s">
        <v>144084</v>
      </c>
    </row>
    <row r="2817" spans="1:7" x14ac:dyDescent="0.35">
      <c r="A2817" t="s">
        <v>3072</v>
      </c>
      <c r="B2817">
        <v>545.05883785884703</v>
      </c>
      <c r="C2817">
        <v>1.5238406223348699</v>
      </c>
      <c r="D2817">
        <v>0.21809480192633099</v>
      </c>
      <c r="E2817">
        <v>6.98705612823181</v>
      </c>
      <c r="F2817" t="s">
        <v>144085</v>
      </c>
      <c r="G2817" t="s">
        <v>144086</v>
      </c>
    </row>
    <row r="2818" spans="1:7" x14ac:dyDescent="0.35">
      <c r="A2818" t="s">
        <v>3073</v>
      </c>
      <c r="B2818">
        <v>196.653942965883</v>
      </c>
      <c r="C2818">
        <v>0.360170923655524</v>
      </c>
      <c r="D2818">
        <v>0.13721714609678801</v>
      </c>
      <c r="E2818">
        <v>2.62482447639213</v>
      </c>
      <c r="F2818" t="s">
        <v>144087</v>
      </c>
      <c r="G2818" t="s">
        <v>144088</v>
      </c>
    </row>
    <row r="2819" spans="1:7" x14ac:dyDescent="0.35">
      <c r="A2819" t="s">
        <v>3074</v>
      </c>
      <c r="B2819">
        <v>1053.97927486053</v>
      </c>
      <c r="C2819">
        <v>-0.20883203005881801</v>
      </c>
      <c r="D2819">
        <v>9.6670690032171505E-2</v>
      </c>
      <c r="E2819">
        <v>-2.1602414339788001</v>
      </c>
      <c r="F2819" t="s">
        <v>144089</v>
      </c>
      <c r="G2819" t="s">
        <v>144090</v>
      </c>
    </row>
    <row r="2820" spans="1:7" x14ac:dyDescent="0.35">
      <c r="A2820" t="s">
        <v>3076</v>
      </c>
      <c r="B2820">
        <v>34.882189260464997</v>
      </c>
      <c r="C2820">
        <v>0.38633652514598599</v>
      </c>
      <c r="D2820">
        <v>0.86141478824270201</v>
      </c>
      <c r="E2820">
        <v>0.44849070438425798</v>
      </c>
      <c r="F2820" t="s">
        <v>144091</v>
      </c>
      <c r="G2820" t="s">
        <v>142682</v>
      </c>
    </row>
    <row r="2821" spans="1:7" x14ac:dyDescent="0.35">
      <c r="A2821" t="s">
        <v>3077</v>
      </c>
      <c r="B2821">
        <v>3256.8129026195202</v>
      </c>
      <c r="C2821">
        <v>-0.20682801467843601</v>
      </c>
      <c r="D2821">
        <v>7.2246020980321096E-2</v>
      </c>
      <c r="E2821">
        <v>-2.8628291478470902</v>
      </c>
      <c r="F2821" t="s">
        <v>144092</v>
      </c>
      <c r="G2821" t="s">
        <v>144093</v>
      </c>
    </row>
    <row r="2822" spans="1:7" x14ac:dyDescent="0.35">
      <c r="A2822" t="s">
        <v>26692</v>
      </c>
      <c r="B2822">
        <v>10.1393594400783</v>
      </c>
      <c r="C2822">
        <v>-2.6131402738876099</v>
      </c>
      <c r="D2822">
        <v>1.19948277546653</v>
      </c>
      <c r="E2822">
        <v>-2.17855589703758</v>
      </c>
      <c r="F2822" t="s">
        <v>144094</v>
      </c>
      <c r="G2822" t="s">
        <v>144095</v>
      </c>
    </row>
    <row r="2823" spans="1:7" x14ac:dyDescent="0.35">
      <c r="A2823" t="s">
        <v>3078</v>
      </c>
      <c r="B2823">
        <v>72.142331238057807</v>
      </c>
      <c r="C2823">
        <v>-3.24903934849472</v>
      </c>
      <c r="D2823">
        <v>0.29710878083121101</v>
      </c>
      <c r="E2823">
        <v>-10.9355211226171</v>
      </c>
      <c r="F2823" t="s">
        <v>144096</v>
      </c>
      <c r="G2823" t="s">
        <v>144097</v>
      </c>
    </row>
    <row r="2824" spans="1:7" x14ac:dyDescent="0.35">
      <c r="A2824" t="s">
        <v>79</v>
      </c>
      <c r="B2824">
        <v>675.56544337835203</v>
      </c>
      <c r="C2824">
        <v>-0.144277594713419</v>
      </c>
      <c r="D2824">
        <v>0.161489337564172</v>
      </c>
      <c r="E2824">
        <v>-0.89341870422922898</v>
      </c>
      <c r="F2824" t="s">
        <v>144098</v>
      </c>
      <c r="G2824" t="s">
        <v>144099</v>
      </c>
    </row>
    <row r="2825" spans="1:7" x14ac:dyDescent="0.35">
      <c r="A2825" t="s">
        <v>3079</v>
      </c>
      <c r="B2825">
        <v>144.15181192282901</v>
      </c>
      <c r="C2825">
        <v>-1.76144412100618</v>
      </c>
      <c r="D2825">
        <v>0.418739754267275</v>
      </c>
      <c r="E2825">
        <v>-4.2065366449106696</v>
      </c>
      <c r="F2825" t="s">
        <v>144100</v>
      </c>
      <c r="G2825" t="s">
        <v>144101</v>
      </c>
    </row>
    <row r="2826" spans="1:7" x14ac:dyDescent="0.35">
      <c r="A2826" t="s">
        <v>3080</v>
      </c>
      <c r="B2826">
        <v>819.19557499363304</v>
      </c>
      <c r="C2826">
        <v>0.75780524106437297</v>
      </c>
      <c r="D2826">
        <v>0.14045036078874101</v>
      </c>
      <c r="E2826">
        <v>5.3955378740836899</v>
      </c>
      <c r="F2826" t="s">
        <v>144102</v>
      </c>
      <c r="G2826" t="s">
        <v>144103</v>
      </c>
    </row>
    <row r="2827" spans="1:7" x14ac:dyDescent="0.35">
      <c r="A2827" t="s">
        <v>3081</v>
      </c>
      <c r="B2827">
        <v>44.069165128829198</v>
      </c>
      <c r="C2827">
        <v>-0.14159767735485501</v>
      </c>
      <c r="D2827">
        <v>0.69580691073942902</v>
      </c>
      <c r="E2827">
        <v>-0.203501395529947</v>
      </c>
      <c r="F2827" t="s">
        <v>144104</v>
      </c>
      <c r="G2827" t="s">
        <v>144105</v>
      </c>
    </row>
    <row r="2828" spans="1:7" x14ac:dyDescent="0.35">
      <c r="A2828" t="s">
        <v>3083</v>
      </c>
      <c r="B2828">
        <v>194.378148022001</v>
      </c>
      <c r="C2828">
        <v>-0.64786435660176001</v>
      </c>
      <c r="D2828">
        <v>0.68673428634252698</v>
      </c>
      <c r="E2828">
        <v>-0.94339888001255201</v>
      </c>
      <c r="F2828" t="s">
        <v>144106</v>
      </c>
      <c r="G2828" t="s">
        <v>144107</v>
      </c>
    </row>
    <row r="2829" spans="1:7" x14ac:dyDescent="0.35">
      <c r="A2829" t="s">
        <v>3084</v>
      </c>
      <c r="B2829">
        <v>23.754186337619299</v>
      </c>
      <c r="C2829">
        <v>0.14701091622537699</v>
      </c>
      <c r="D2829">
        <v>0.67017299616817705</v>
      </c>
      <c r="E2829">
        <v>0.219362637805366</v>
      </c>
      <c r="F2829" t="s">
        <v>144108</v>
      </c>
      <c r="G2829" t="s">
        <v>144109</v>
      </c>
    </row>
    <row r="2830" spans="1:7" x14ac:dyDescent="0.35">
      <c r="A2830" t="s">
        <v>3087</v>
      </c>
      <c r="B2830">
        <v>1649.8287692296001</v>
      </c>
      <c r="C2830">
        <v>-0.41260370396057</v>
      </c>
      <c r="D2830">
        <v>8.16064065971812E-2</v>
      </c>
      <c r="E2830">
        <v>-5.0560209812598504</v>
      </c>
      <c r="F2830" t="s">
        <v>144110</v>
      </c>
      <c r="G2830" t="s">
        <v>144111</v>
      </c>
    </row>
    <row r="2831" spans="1:7" x14ac:dyDescent="0.35">
      <c r="A2831" t="s">
        <v>3088</v>
      </c>
      <c r="B2831">
        <v>660.69672583813303</v>
      </c>
      <c r="C2831">
        <v>-0.70009800811432499</v>
      </c>
      <c r="D2831">
        <v>0.18077896161488699</v>
      </c>
      <c r="E2831">
        <v>-3.87267413121744</v>
      </c>
      <c r="F2831" t="s">
        <v>144112</v>
      </c>
      <c r="G2831" t="s">
        <v>144113</v>
      </c>
    </row>
    <row r="2832" spans="1:7" x14ac:dyDescent="0.35">
      <c r="A2832" t="s">
        <v>3089</v>
      </c>
      <c r="B2832">
        <v>2989.6454786816398</v>
      </c>
      <c r="C2832">
        <v>0.79718909188835196</v>
      </c>
      <c r="D2832">
        <v>0.17131547647908801</v>
      </c>
      <c r="E2832">
        <v>4.65333960639372</v>
      </c>
      <c r="F2832" t="s">
        <v>144114</v>
      </c>
      <c r="G2832" t="s">
        <v>144115</v>
      </c>
    </row>
    <row r="2833" spans="1:7" x14ac:dyDescent="0.35">
      <c r="A2833" t="s">
        <v>3090</v>
      </c>
      <c r="B2833">
        <v>155.20862917244099</v>
      </c>
      <c r="C2833">
        <v>-0.74403921367271897</v>
      </c>
      <c r="D2833">
        <v>0.183580875650079</v>
      </c>
      <c r="E2833">
        <v>-4.0529233289578697</v>
      </c>
      <c r="F2833" t="s">
        <v>144116</v>
      </c>
      <c r="G2833" t="s">
        <v>144117</v>
      </c>
    </row>
    <row r="2834" spans="1:7" x14ac:dyDescent="0.35">
      <c r="A2834" t="s">
        <v>3091</v>
      </c>
      <c r="B2834">
        <v>555.77560510159503</v>
      </c>
      <c r="C2834">
        <v>-0.32164087355277299</v>
      </c>
      <c r="D2834">
        <v>0.16421222659467299</v>
      </c>
      <c r="E2834">
        <v>-1.9586901671255099</v>
      </c>
      <c r="F2834" t="s">
        <v>144118</v>
      </c>
      <c r="G2834" t="s">
        <v>144119</v>
      </c>
    </row>
    <row r="2835" spans="1:7" x14ac:dyDescent="0.35">
      <c r="A2835" t="s">
        <v>3092</v>
      </c>
      <c r="B2835">
        <v>509.617674299795</v>
      </c>
      <c r="C2835">
        <v>-0.89684720759079295</v>
      </c>
      <c r="D2835">
        <v>0.115138672272871</v>
      </c>
      <c r="E2835">
        <v>-7.78927870095053</v>
      </c>
      <c r="F2835" t="s">
        <v>144120</v>
      </c>
      <c r="G2835" t="s">
        <v>144121</v>
      </c>
    </row>
    <row r="2836" spans="1:7" x14ac:dyDescent="0.35">
      <c r="A2836" t="s">
        <v>3093</v>
      </c>
      <c r="B2836">
        <v>710.02969768614298</v>
      </c>
      <c r="C2836">
        <v>-0.76310570713339698</v>
      </c>
      <c r="D2836">
        <v>9.1568163359478399E-2</v>
      </c>
      <c r="E2836">
        <v>-8.3337448206490308</v>
      </c>
      <c r="F2836" t="s">
        <v>144122</v>
      </c>
      <c r="G2836" t="s">
        <v>144123</v>
      </c>
    </row>
    <row r="2837" spans="1:7" x14ac:dyDescent="0.35">
      <c r="A2837" t="s">
        <v>26721</v>
      </c>
      <c r="B2837">
        <v>15.833278356965399</v>
      </c>
      <c r="C2837">
        <v>-2.25727553530947</v>
      </c>
      <c r="D2837">
        <v>0.81302084492979299</v>
      </c>
      <c r="E2837">
        <v>-2.77640548749324</v>
      </c>
      <c r="F2837" t="s">
        <v>144124</v>
      </c>
      <c r="G2837" t="s">
        <v>144125</v>
      </c>
    </row>
    <row r="2838" spans="1:7" x14ac:dyDescent="0.35">
      <c r="A2838" t="s">
        <v>3094</v>
      </c>
      <c r="B2838">
        <v>1387.29584727004</v>
      </c>
      <c r="C2838">
        <v>-1.16327763219229</v>
      </c>
      <c r="D2838">
        <v>0.12482310253590199</v>
      </c>
      <c r="E2838">
        <v>-9.3194096970767202</v>
      </c>
      <c r="F2838" t="s">
        <v>144126</v>
      </c>
      <c r="G2838" t="s">
        <v>144127</v>
      </c>
    </row>
    <row r="2839" spans="1:7" x14ac:dyDescent="0.35">
      <c r="A2839" t="s">
        <v>3095</v>
      </c>
      <c r="B2839">
        <v>190.638759005617</v>
      </c>
      <c r="C2839">
        <v>0.98567477100140599</v>
      </c>
      <c r="D2839">
        <v>0.272175904750458</v>
      </c>
      <c r="E2839">
        <v>3.6214622742050402</v>
      </c>
      <c r="F2839" t="s">
        <v>144128</v>
      </c>
      <c r="G2839" t="s">
        <v>144129</v>
      </c>
    </row>
    <row r="2840" spans="1:7" x14ac:dyDescent="0.35">
      <c r="A2840" t="s">
        <v>3096</v>
      </c>
      <c r="B2840">
        <v>544.76264796748399</v>
      </c>
      <c r="C2840">
        <v>-0.61145651211193297</v>
      </c>
      <c r="D2840">
        <v>0.208963214589795</v>
      </c>
      <c r="E2840">
        <v>-2.92614426568931</v>
      </c>
      <c r="F2840" t="s">
        <v>144130</v>
      </c>
      <c r="G2840" t="s">
        <v>144131</v>
      </c>
    </row>
    <row r="2841" spans="1:7" x14ac:dyDescent="0.35">
      <c r="A2841" t="s">
        <v>3097</v>
      </c>
      <c r="B2841">
        <v>2181.7313100318702</v>
      </c>
      <c r="C2841">
        <v>-0.73949574301607401</v>
      </c>
      <c r="D2841">
        <v>0.18188003242127199</v>
      </c>
      <c r="E2841">
        <v>-4.0658434747979797</v>
      </c>
      <c r="F2841" t="s">
        <v>144132</v>
      </c>
      <c r="G2841" t="s">
        <v>144133</v>
      </c>
    </row>
    <row r="2842" spans="1:7" x14ac:dyDescent="0.35">
      <c r="A2842" t="s">
        <v>3098</v>
      </c>
      <c r="B2842">
        <v>1807.3895292070299</v>
      </c>
      <c r="C2842">
        <v>0.15370413740245201</v>
      </c>
      <c r="D2842">
        <v>0.104812395074631</v>
      </c>
      <c r="E2842">
        <v>1.4664690878689299</v>
      </c>
      <c r="F2842" t="s">
        <v>144134</v>
      </c>
      <c r="G2842" t="s">
        <v>144135</v>
      </c>
    </row>
    <row r="2843" spans="1:7" x14ac:dyDescent="0.35">
      <c r="A2843" t="s">
        <v>105808</v>
      </c>
      <c r="B2843">
        <v>9.1418811929223107</v>
      </c>
      <c r="C2843">
        <v>-1.0085135675944199</v>
      </c>
      <c r="D2843">
        <v>0.82268187604800802</v>
      </c>
      <c r="E2843">
        <v>-1.2258852382151699</v>
      </c>
      <c r="F2843" t="s">
        <v>144136</v>
      </c>
      <c r="G2843" t="s">
        <v>144137</v>
      </c>
    </row>
    <row r="2844" spans="1:7" x14ac:dyDescent="0.35">
      <c r="A2844" t="s">
        <v>3099</v>
      </c>
      <c r="B2844">
        <v>362.42447553373</v>
      </c>
      <c r="C2844">
        <v>-0.196633499468196</v>
      </c>
      <c r="D2844">
        <v>0.14338399980744801</v>
      </c>
      <c r="E2844">
        <v>-1.3713768602651399</v>
      </c>
      <c r="F2844" t="s">
        <v>144138</v>
      </c>
      <c r="G2844" t="s">
        <v>144139</v>
      </c>
    </row>
    <row r="2845" spans="1:7" x14ac:dyDescent="0.35">
      <c r="A2845" t="s">
        <v>3100</v>
      </c>
      <c r="B2845">
        <v>821.98585675794504</v>
      </c>
      <c r="C2845">
        <v>-0.39890760346787102</v>
      </c>
      <c r="D2845">
        <v>0.20775525885906601</v>
      </c>
      <c r="E2845">
        <v>-1.92008426481506</v>
      </c>
      <c r="F2845" t="s">
        <v>144140</v>
      </c>
      <c r="G2845" t="s">
        <v>144141</v>
      </c>
    </row>
    <row r="2846" spans="1:7" x14ac:dyDescent="0.35">
      <c r="A2846" t="s">
        <v>3101</v>
      </c>
      <c r="B2846">
        <v>12947.3825347031</v>
      </c>
      <c r="C2846">
        <v>0.13436576451716101</v>
      </c>
      <c r="D2846">
        <v>0.14232227748994</v>
      </c>
      <c r="E2846">
        <v>0.94409509801906</v>
      </c>
      <c r="F2846" t="s">
        <v>144142</v>
      </c>
      <c r="G2846" t="s">
        <v>144143</v>
      </c>
    </row>
    <row r="2847" spans="1:7" x14ac:dyDescent="0.35">
      <c r="A2847" t="s">
        <v>3102</v>
      </c>
      <c r="B2847">
        <v>8103.9547713473403</v>
      </c>
      <c r="C2847">
        <v>-3.9989350807868398</v>
      </c>
      <c r="D2847">
        <v>0.33474495259188197</v>
      </c>
      <c r="E2847">
        <v>-11.9462147220553</v>
      </c>
      <c r="F2847" t="s">
        <v>144144</v>
      </c>
      <c r="G2847" t="s">
        <v>144145</v>
      </c>
    </row>
    <row r="2848" spans="1:7" x14ac:dyDescent="0.35">
      <c r="A2848" t="s">
        <v>3103</v>
      </c>
      <c r="B2848">
        <v>35634.806784499102</v>
      </c>
      <c r="C2848">
        <v>2.3327009777566099</v>
      </c>
      <c r="D2848">
        <v>0.238898493997902</v>
      </c>
      <c r="E2848">
        <v>9.7644021890614692</v>
      </c>
      <c r="F2848" t="s">
        <v>144146</v>
      </c>
      <c r="G2848" t="s">
        <v>144147</v>
      </c>
    </row>
    <row r="2849" spans="1:7" x14ac:dyDescent="0.35">
      <c r="A2849" t="s">
        <v>3104</v>
      </c>
      <c r="B2849">
        <v>10.222253845359299</v>
      </c>
      <c r="C2849">
        <v>-0.631181469446775</v>
      </c>
      <c r="D2849">
        <v>0.64827247989189096</v>
      </c>
      <c r="E2849">
        <v>-0.97363606974652595</v>
      </c>
      <c r="F2849" t="s">
        <v>144148</v>
      </c>
      <c r="G2849" t="s">
        <v>144149</v>
      </c>
    </row>
    <row r="2850" spans="1:7" x14ac:dyDescent="0.35">
      <c r="A2850" t="s">
        <v>3105</v>
      </c>
      <c r="B2850">
        <v>828.10053535134296</v>
      </c>
      <c r="C2850">
        <v>3.60194478461753E-2</v>
      </c>
      <c r="D2850">
        <v>0.15285772185715299</v>
      </c>
      <c r="E2850">
        <v>0.235640355021357</v>
      </c>
      <c r="F2850" t="s">
        <v>144150</v>
      </c>
      <c r="G2850" t="s">
        <v>144151</v>
      </c>
    </row>
    <row r="2851" spans="1:7" x14ac:dyDescent="0.35">
      <c r="A2851" t="s">
        <v>3106</v>
      </c>
      <c r="B2851">
        <v>86.004510475315598</v>
      </c>
      <c r="C2851">
        <v>-1.3498502435100499</v>
      </c>
      <c r="D2851">
        <v>0.35829983578992203</v>
      </c>
      <c r="E2851">
        <v>-3.7673761154093701</v>
      </c>
      <c r="F2851" t="s">
        <v>144152</v>
      </c>
      <c r="G2851" t="s">
        <v>144153</v>
      </c>
    </row>
    <row r="2852" spans="1:7" x14ac:dyDescent="0.35">
      <c r="A2852" t="s">
        <v>3107</v>
      </c>
      <c r="B2852">
        <v>44.915410126770801</v>
      </c>
      <c r="C2852">
        <v>-1.16924903871791</v>
      </c>
      <c r="D2852">
        <v>0.731334475098947</v>
      </c>
      <c r="E2852">
        <v>-1.5987883499676601</v>
      </c>
      <c r="F2852" t="s">
        <v>144154</v>
      </c>
      <c r="G2852" t="s">
        <v>144155</v>
      </c>
    </row>
    <row r="2853" spans="1:7" x14ac:dyDescent="0.35">
      <c r="A2853" t="s">
        <v>3108</v>
      </c>
      <c r="B2853">
        <v>1806.8018487700101</v>
      </c>
      <c r="C2853">
        <v>0.56436147461280906</v>
      </c>
      <c r="D2853">
        <v>9.7089231900339107E-2</v>
      </c>
      <c r="E2853">
        <v>5.8128122302184799</v>
      </c>
      <c r="F2853" t="s">
        <v>144156</v>
      </c>
      <c r="G2853" t="s">
        <v>144157</v>
      </c>
    </row>
    <row r="2854" spans="1:7" x14ac:dyDescent="0.35">
      <c r="A2854" t="s">
        <v>3109</v>
      </c>
      <c r="B2854">
        <v>34.830733482198099</v>
      </c>
      <c r="C2854">
        <v>0.51799319049626302</v>
      </c>
      <c r="D2854">
        <v>0.449109317566809</v>
      </c>
      <c r="E2854">
        <v>1.1533788550695301</v>
      </c>
      <c r="F2854" t="s">
        <v>144158</v>
      </c>
      <c r="G2854" t="s">
        <v>144159</v>
      </c>
    </row>
    <row r="2855" spans="1:7" x14ac:dyDescent="0.35">
      <c r="A2855" t="s">
        <v>3110</v>
      </c>
      <c r="B2855">
        <v>547.15218673391803</v>
      </c>
      <c r="C2855">
        <v>0.29123175187852801</v>
      </c>
      <c r="D2855">
        <v>0.12407908859092399</v>
      </c>
      <c r="E2855">
        <v>2.34714612418446</v>
      </c>
      <c r="F2855" t="s">
        <v>144160</v>
      </c>
      <c r="G2855" t="s">
        <v>144161</v>
      </c>
    </row>
    <row r="2856" spans="1:7" x14ac:dyDescent="0.35">
      <c r="A2856" t="s">
        <v>3111</v>
      </c>
      <c r="B2856">
        <v>4977.9559402852801</v>
      </c>
      <c r="C2856">
        <v>-0.52334967616795203</v>
      </c>
      <c r="D2856">
        <v>0.122713736193375</v>
      </c>
      <c r="E2856">
        <v>-4.2648010923833803</v>
      </c>
      <c r="F2856" t="s">
        <v>144162</v>
      </c>
      <c r="G2856" t="s">
        <v>144163</v>
      </c>
    </row>
    <row r="2857" spans="1:7" x14ac:dyDescent="0.35">
      <c r="A2857" t="s">
        <v>3112</v>
      </c>
      <c r="B2857">
        <v>1063.26402582896</v>
      </c>
      <c r="C2857">
        <v>-0.61380090435321799</v>
      </c>
      <c r="D2857">
        <v>0.14117121805494601</v>
      </c>
      <c r="E2857">
        <v>-4.34791817206193</v>
      </c>
      <c r="F2857" t="s">
        <v>144164</v>
      </c>
      <c r="G2857" t="s">
        <v>144165</v>
      </c>
    </row>
    <row r="2858" spans="1:7" x14ac:dyDescent="0.35">
      <c r="A2858" t="s">
        <v>3113</v>
      </c>
      <c r="B2858">
        <v>830.736516520549</v>
      </c>
      <c r="C2858">
        <v>-0.302303710034379</v>
      </c>
      <c r="D2858">
        <v>0.183284138229099</v>
      </c>
      <c r="E2858">
        <v>-1.64937191485992</v>
      </c>
      <c r="F2858" t="s">
        <v>144166</v>
      </c>
      <c r="G2858" t="s">
        <v>144167</v>
      </c>
    </row>
    <row r="2859" spans="1:7" x14ac:dyDescent="0.35">
      <c r="A2859" t="s">
        <v>3114</v>
      </c>
      <c r="B2859">
        <v>2290.5270031301302</v>
      </c>
      <c r="C2859">
        <v>0.79555038516097298</v>
      </c>
      <c r="D2859">
        <v>0.106661837334212</v>
      </c>
      <c r="E2859">
        <v>7.4586225499586201</v>
      </c>
      <c r="F2859" t="s">
        <v>144168</v>
      </c>
      <c r="G2859" t="s">
        <v>144169</v>
      </c>
    </row>
    <row r="2860" spans="1:7" x14ac:dyDescent="0.35">
      <c r="A2860" t="s">
        <v>3115</v>
      </c>
      <c r="B2860">
        <v>5500.7097228905204</v>
      </c>
      <c r="C2860">
        <v>0.23952759595942899</v>
      </c>
      <c r="D2860">
        <v>0.15389664539800799</v>
      </c>
      <c r="E2860">
        <v>1.55641856480992</v>
      </c>
      <c r="F2860" t="s">
        <v>144170</v>
      </c>
      <c r="G2860" t="s">
        <v>144171</v>
      </c>
    </row>
    <row r="2861" spans="1:7" x14ac:dyDescent="0.35">
      <c r="A2861" t="s">
        <v>3116</v>
      </c>
      <c r="B2861">
        <v>1189.5684795836901</v>
      </c>
      <c r="C2861">
        <v>-0.34025919178278402</v>
      </c>
      <c r="D2861">
        <v>0.18537090816733501</v>
      </c>
      <c r="E2861">
        <v>-1.8355587462280301</v>
      </c>
      <c r="F2861" t="s">
        <v>144172</v>
      </c>
      <c r="G2861" t="s">
        <v>144173</v>
      </c>
    </row>
    <row r="2862" spans="1:7" x14ac:dyDescent="0.35">
      <c r="A2862" t="s">
        <v>3117</v>
      </c>
      <c r="B2862">
        <v>391.87549555193499</v>
      </c>
      <c r="C2862">
        <v>-0.349112806469906</v>
      </c>
      <c r="D2862">
        <v>0.110500860134903</v>
      </c>
      <c r="E2862">
        <v>-3.1593673211565698</v>
      </c>
      <c r="F2862" t="s">
        <v>144174</v>
      </c>
      <c r="G2862" t="s">
        <v>144175</v>
      </c>
    </row>
    <row r="2863" spans="1:7" x14ac:dyDescent="0.35">
      <c r="A2863" t="s">
        <v>3118</v>
      </c>
      <c r="B2863">
        <v>1826.60069069418</v>
      </c>
      <c r="C2863">
        <v>-0.102463260902262</v>
      </c>
      <c r="D2863">
        <v>0.17025147568267801</v>
      </c>
      <c r="E2863">
        <v>-0.60183478875236096</v>
      </c>
      <c r="F2863" t="s">
        <v>144176</v>
      </c>
      <c r="G2863" t="s">
        <v>144177</v>
      </c>
    </row>
    <row r="2864" spans="1:7" x14ac:dyDescent="0.35">
      <c r="A2864" t="s">
        <v>3119</v>
      </c>
      <c r="B2864">
        <v>109.105741202701</v>
      </c>
      <c r="C2864">
        <v>-1.47834110030465</v>
      </c>
      <c r="D2864">
        <v>0.658621071044865</v>
      </c>
      <c r="E2864">
        <v>-2.24460037083136</v>
      </c>
      <c r="F2864" t="s">
        <v>144178</v>
      </c>
      <c r="G2864" t="s">
        <v>144179</v>
      </c>
    </row>
    <row r="2865" spans="1:7" x14ac:dyDescent="0.35">
      <c r="A2865" t="s">
        <v>3120</v>
      </c>
      <c r="B2865">
        <v>6599.7781132442096</v>
      </c>
      <c r="C2865">
        <v>-3.1660082950045899E-3</v>
      </c>
      <c r="D2865">
        <v>0.105908046421997</v>
      </c>
      <c r="E2865">
        <v>-2.9893935370967298E-2</v>
      </c>
      <c r="F2865" t="s">
        <v>144180</v>
      </c>
      <c r="G2865" t="s">
        <v>144181</v>
      </c>
    </row>
    <row r="2866" spans="1:7" x14ac:dyDescent="0.35">
      <c r="A2866" t="s">
        <v>3121</v>
      </c>
      <c r="B2866">
        <v>90.168394655626699</v>
      </c>
      <c r="C2866">
        <v>8.2274913998683794E-2</v>
      </c>
      <c r="D2866">
        <v>0.26737948135174999</v>
      </c>
      <c r="E2866">
        <v>0.30770840598066501</v>
      </c>
      <c r="F2866" t="s">
        <v>144182</v>
      </c>
      <c r="G2866" t="s">
        <v>144183</v>
      </c>
    </row>
    <row r="2867" spans="1:7" x14ac:dyDescent="0.35">
      <c r="A2867" t="s">
        <v>3122</v>
      </c>
      <c r="B2867">
        <v>1649.22387684508</v>
      </c>
      <c r="C2867">
        <v>0.10004165019250599</v>
      </c>
      <c r="D2867">
        <v>0.122990538528935</v>
      </c>
      <c r="E2867">
        <v>0.81340931903449298</v>
      </c>
      <c r="F2867" t="s">
        <v>144184</v>
      </c>
      <c r="G2867" t="s">
        <v>144185</v>
      </c>
    </row>
    <row r="2868" spans="1:7" x14ac:dyDescent="0.35">
      <c r="A2868" t="s">
        <v>3123</v>
      </c>
      <c r="B2868">
        <v>1074.5986061348999</v>
      </c>
      <c r="C2868">
        <v>0.38715328888962303</v>
      </c>
      <c r="D2868">
        <v>8.8380427109571294E-2</v>
      </c>
      <c r="E2868">
        <v>4.3805319973125103</v>
      </c>
      <c r="F2868" t="s">
        <v>144186</v>
      </c>
      <c r="G2868" t="s">
        <v>144187</v>
      </c>
    </row>
    <row r="2869" spans="1:7" x14ac:dyDescent="0.35">
      <c r="A2869" t="s">
        <v>3124</v>
      </c>
      <c r="B2869">
        <v>44.468134920511297</v>
      </c>
      <c r="C2869">
        <v>0.59554588247805995</v>
      </c>
      <c r="D2869">
        <v>0.42917934526990797</v>
      </c>
      <c r="E2869">
        <v>1.3876387320166299</v>
      </c>
      <c r="F2869" t="s">
        <v>144188</v>
      </c>
      <c r="G2869" t="s">
        <v>144189</v>
      </c>
    </row>
    <row r="2870" spans="1:7" x14ac:dyDescent="0.35">
      <c r="A2870" t="s">
        <v>3125</v>
      </c>
      <c r="B2870">
        <v>18210.303199249</v>
      </c>
      <c r="C2870">
        <v>-1.5446567750740099</v>
      </c>
      <c r="D2870">
        <v>0.22424155364363599</v>
      </c>
      <c r="E2870">
        <v>-6.8883610105947204</v>
      </c>
      <c r="F2870" t="s">
        <v>144190</v>
      </c>
      <c r="G2870" t="s">
        <v>144191</v>
      </c>
    </row>
    <row r="2871" spans="1:7" x14ac:dyDescent="0.35">
      <c r="A2871" t="s">
        <v>3126</v>
      </c>
      <c r="B2871">
        <v>13.064382254022201</v>
      </c>
      <c r="C2871">
        <v>0.89514085554265399</v>
      </c>
      <c r="D2871">
        <v>0.77115980915054105</v>
      </c>
      <c r="E2871">
        <v>1.16077218356164</v>
      </c>
      <c r="F2871" t="s">
        <v>144192</v>
      </c>
      <c r="G2871" t="s">
        <v>144193</v>
      </c>
    </row>
    <row r="2872" spans="1:7" x14ac:dyDescent="0.35">
      <c r="A2872" t="s">
        <v>3127</v>
      </c>
      <c r="B2872">
        <v>246.46887136145801</v>
      </c>
      <c r="C2872">
        <v>-0.10216628400574899</v>
      </c>
      <c r="D2872">
        <v>0.28917771749671101</v>
      </c>
      <c r="E2872">
        <v>-0.353299295983656</v>
      </c>
      <c r="F2872" t="s">
        <v>144194</v>
      </c>
      <c r="G2872" t="s">
        <v>144195</v>
      </c>
    </row>
    <row r="2873" spans="1:7" x14ac:dyDescent="0.35">
      <c r="A2873" t="s">
        <v>3128</v>
      </c>
      <c r="B2873">
        <v>700.84653655318903</v>
      </c>
      <c r="C2873">
        <v>-0.35760633943195402</v>
      </c>
      <c r="D2873">
        <v>0.20646336814206101</v>
      </c>
      <c r="E2873">
        <v>-1.7320570842663801</v>
      </c>
      <c r="F2873" t="s">
        <v>144196</v>
      </c>
      <c r="G2873" t="s">
        <v>144197</v>
      </c>
    </row>
    <row r="2874" spans="1:7" x14ac:dyDescent="0.35">
      <c r="A2874" t="s">
        <v>3129</v>
      </c>
      <c r="B2874">
        <v>4267.4821942141498</v>
      </c>
      <c r="C2874">
        <v>7.3128548380976599E-2</v>
      </c>
      <c r="D2874">
        <v>0.16183827502051501</v>
      </c>
      <c r="E2874">
        <v>0.45186188725569698</v>
      </c>
      <c r="F2874" t="s">
        <v>144198</v>
      </c>
      <c r="G2874" t="s">
        <v>144199</v>
      </c>
    </row>
    <row r="2875" spans="1:7" x14ac:dyDescent="0.35">
      <c r="A2875" t="s">
        <v>3130</v>
      </c>
      <c r="B2875">
        <v>7556.4289786969803</v>
      </c>
      <c r="C2875">
        <v>0.72818867661949904</v>
      </c>
      <c r="D2875">
        <v>0.18125039165328999</v>
      </c>
      <c r="E2875">
        <v>4.0175840172110497</v>
      </c>
      <c r="F2875" t="s">
        <v>144200</v>
      </c>
      <c r="G2875" t="s">
        <v>144201</v>
      </c>
    </row>
    <row r="2876" spans="1:7" x14ac:dyDescent="0.35">
      <c r="A2876" t="s">
        <v>3131</v>
      </c>
      <c r="B2876">
        <v>988.48606972090897</v>
      </c>
      <c r="C2876">
        <v>0.25213530724968902</v>
      </c>
      <c r="D2876">
        <v>0.143047259461941</v>
      </c>
      <c r="E2876">
        <v>1.7626014521219999</v>
      </c>
      <c r="F2876" t="s">
        <v>144202</v>
      </c>
      <c r="G2876" t="s">
        <v>144203</v>
      </c>
    </row>
    <row r="2877" spans="1:7" x14ac:dyDescent="0.35">
      <c r="A2877" t="s">
        <v>3132</v>
      </c>
      <c r="B2877">
        <v>2262.7529135271602</v>
      </c>
      <c r="C2877">
        <v>0.123083459887998</v>
      </c>
      <c r="D2877">
        <v>0.19578414434819599</v>
      </c>
      <c r="E2877">
        <v>0.62866919227686502</v>
      </c>
      <c r="F2877" t="s">
        <v>144204</v>
      </c>
      <c r="G2877" t="s">
        <v>144205</v>
      </c>
    </row>
    <row r="2878" spans="1:7" x14ac:dyDescent="0.35">
      <c r="A2878" t="s">
        <v>3133</v>
      </c>
      <c r="B2878">
        <v>1257.6935939744401</v>
      </c>
      <c r="C2878">
        <v>-0.58127044897195401</v>
      </c>
      <c r="D2878">
        <v>0.138404515140017</v>
      </c>
      <c r="E2878">
        <v>-4.1997939762580199</v>
      </c>
      <c r="F2878" t="s">
        <v>144206</v>
      </c>
      <c r="G2878" t="s">
        <v>144207</v>
      </c>
    </row>
    <row r="2879" spans="1:7" x14ac:dyDescent="0.35">
      <c r="A2879" t="s">
        <v>3134</v>
      </c>
      <c r="B2879">
        <v>654.85346415901097</v>
      </c>
      <c r="C2879">
        <v>0.31163830099366302</v>
      </c>
      <c r="D2879">
        <v>0.118245489142382</v>
      </c>
      <c r="E2879">
        <v>2.63551957249221</v>
      </c>
      <c r="F2879" t="s">
        <v>144208</v>
      </c>
      <c r="G2879" t="s">
        <v>144209</v>
      </c>
    </row>
    <row r="2880" spans="1:7" x14ac:dyDescent="0.35">
      <c r="A2880" t="s">
        <v>3135</v>
      </c>
      <c r="B2880">
        <v>1294.0085885963199</v>
      </c>
      <c r="C2880">
        <v>-0.53603851125812196</v>
      </c>
      <c r="D2880">
        <v>9.8385059026739705E-2</v>
      </c>
      <c r="E2880">
        <v>-5.4483731225127796</v>
      </c>
      <c r="F2880" t="s">
        <v>144210</v>
      </c>
      <c r="G2880" t="s">
        <v>144211</v>
      </c>
    </row>
    <row r="2881" spans="1:7" x14ac:dyDescent="0.35">
      <c r="A2881" t="s">
        <v>3136</v>
      </c>
      <c r="B2881">
        <v>3671.7299829214498</v>
      </c>
      <c r="C2881">
        <v>-7.3958152266981103E-2</v>
      </c>
      <c r="D2881">
        <v>0.103395834261213</v>
      </c>
      <c r="E2881">
        <v>-0.71529141183906797</v>
      </c>
      <c r="F2881" t="s">
        <v>144212</v>
      </c>
      <c r="G2881" t="s">
        <v>144213</v>
      </c>
    </row>
    <row r="2882" spans="1:7" x14ac:dyDescent="0.35">
      <c r="A2882" t="s">
        <v>3137</v>
      </c>
      <c r="B2882">
        <v>4042.8638945811599</v>
      </c>
      <c r="C2882">
        <v>-0.101046899094531</v>
      </c>
      <c r="D2882">
        <v>0.12135155444152999</v>
      </c>
      <c r="E2882">
        <v>-0.83267906669640301</v>
      </c>
      <c r="F2882" t="s">
        <v>144214</v>
      </c>
      <c r="G2882" t="s">
        <v>144215</v>
      </c>
    </row>
    <row r="2883" spans="1:7" x14ac:dyDescent="0.35">
      <c r="A2883" t="s">
        <v>3138</v>
      </c>
      <c r="B2883">
        <v>88666.138849008305</v>
      </c>
      <c r="C2883">
        <v>0.14276252660188499</v>
      </c>
      <c r="D2883">
        <v>0.19427065464257601</v>
      </c>
      <c r="E2883">
        <v>0.73486408363910205</v>
      </c>
      <c r="F2883" t="s">
        <v>144216</v>
      </c>
      <c r="G2883" t="s">
        <v>141699</v>
      </c>
    </row>
    <row r="2884" spans="1:7" x14ac:dyDescent="0.35">
      <c r="A2884" t="s">
        <v>3139</v>
      </c>
      <c r="B2884">
        <v>1901.8891644958901</v>
      </c>
      <c r="C2884">
        <v>0.76661313053451097</v>
      </c>
      <c r="D2884">
        <v>0.25108529977607802</v>
      </c>
      <c r="E2884">
        <v>3.0531979817941899</v>
      </c>
      <c r="F2884" t="s">
        <v>144217</v>
      </c>
      <c r="G2884" t="s">
        <v>144218</v>
      </c>
    </row>
    <row r="2885" spans="1:7" x14ac:dyDescent="0.35">
      <c r="A2885" t="s">
        <v>3140</v>
      </c>
      <c r="B2885">
        <v>11.4505751572054</v>
      </c>
      <c r="C2885">
        <v>0.55936235320396499</v>
      </c>
      <c r="D2885">
        <v>0.70767909887283298</v>
      </c>
      <c r="E2885">
        <v>0.79041807804539899</v>
      </c>
      <c r="F2885" t="s">
        <v>144219</v>
      </c>
      <c r="G2885" t="s">
        <v>144220</v>
      </c>
    </row>
    <row r="2886" spans="1:7" x14ac:dyDescent="0.35">
      <c r="A2886" t="s">
        <v>3141</v>
      </c>
      <c r="B2886">
        <v>1004.45408418861</v>
      </c>
      <c r="C2886">
        <v>-0.100323308410055</v>
      </c>
      <c r="D2886">
        <v>0.14896099651064201</v>
      </c>
      <c r="E2886">
        <v>-0.67348709232680004</v>
      </c>
      <c r="F2886" t="s">
        <v>144221</v>
      </c>
      <c r="G2886" t="s">
        <v>144222</v>
      </c>
    </row>
    <row r="2887" spans="1:7" x14ac:dyDescent="0.35">
      <c r="A2887" t="s">
        <v>3143</v>
      </c>
      <c r="B2887">
        <v>43528.595508858001</v>
      </c>
      <c r="C2887">
        <v>0.95562976462125404</v>
      </c>
      <c r="D2887">
        <v>0.20110037274873199</v>
      </c>
      <c r="E2887">
        <v>4.7520039448921398</v>
      </c>
      <c r="F2887" t="s">
        <v>144223</v>
      </c>
      <c r="G2887" t="s">
        <v>144224</v>
      </c>
    </row>
    <row r="2888" spans="1:7" x14ac:dyDescent="0.35">
      <c r="A2888" t="s">
        <v>3144</v>
      </c>
      <c r="B2888">
        <v>2704.1638972942901</v>
      </c>
      <c r="C2888">
        <v>-0.20825930701059001</v>
      </c>
      <c r="D2888">
        <v>0.12806553609791099</v>
      </c>
      <c r="E2888">
        <v>-1.6261932238457</v>
      </c>
      <c r="F2888" t="s">
        <v>144225</v>
      </c>
      <c r="G2888" t="s">
        <v>144226</v>
      </c>
    </row>
    <row r="2889" spans="1:7" x14ac:dyDescent="0.35">
      <c r="A2889" t="s">
        <v>3145</v>
      </c>
      <c r="B2889">
        <v>394.30238158289598</v>
      </c>
      <c r="C2889">
        <v>0.19909122687341299</v>
      </c>
      <c r="D2889">
        <v>0.108984217460806</v>
      </c>
      <c r="E2889">
        <v>1.82678952523572</v>
      </c>
      <c r="F2889" t="s">
        <v>144227</v>
      </c>
      <c r="G2889" t="s">
        <v>144228</v>
      </c>
    </row>
    <row r="2890" spans="1:7" x14ac:dyDescent="0.35">
      <c r="A2890" t="s">
        <v>105900</v>
      </c>
      <c r="B2890">
        <v>10.1589672076118</v>
      </c>
      <c r="C2890">
        <v>-0.69540910515768095</v>
      </c>
      <c r="D2890">
        <v>0.62403219032734802</v>
      </c>
      <c r="E2890">
        <v>-1.1143801809212599</v>
      </c>
      <c r="F2890" t="s">
        <v>144229</v>
      </c>
      <c r="G2890" t="s">
        <v>144230</v>
      </c>
    </row>
    <row r="2891" spans="1:7" x14ac:dyDescent="0.35">
      <c r="A2891" t="s">
        <v>3146</v>
      </c>
      <c r="B2891">
        <v>4189.1333592812798</v>
      </c>
      <c r="C2891">
        <v>0.49657617968454698</v>
      </c>
      <c r="D2891">
        <v>0.13897130243462999</v>
      </c>
      <c r="E2891">
        <v>3.5732282203955599</v>
      </c>
      <c r="F2891" t="s">
        <v>144231</v>
      </c>
      <c r="G2891" t="s">
        <v>144232</v>
      </c>
    </row>
    <row r="2892" spans="1:7" x14ac:dyDescent="0.35">
      <c r="A2892" t="s">
        <v>3147</v>
      </c>
      <c r="B2892">
        <v>871.45532857354794</v>
      </c>
      <c r="C2892">
        <v>-0.171573594814143</v>
      </c>
      <c r="D2892">
        <v>0.117200973052438</v>
      </c>
      <c r="E2892">
        <v>-1.4639263680633201</v>
      </c>
      <c r="F2892" t="s">
        <v>144233</v>
      </c>
      <c r="G2892" t="s">
        <v>144234</v>
      </c>
    </row>
    <row r="2893" spans="1:7" x14ac:dyDescent="0.35">
      <c r="A2893" t="s">
        <v>3149</v>
      </c>
      <c r="B2893">
        <v>977.24531153919304</v>
      </c>
      <c r="C2893">
        <v>4.4453567063356202E-2</v>
      </c>
      <c r="D2893">
        <v>0.12708884842239601</v>
      </c>
      <c r="E2893">
        <v>0.34978338080151</v>
      </c>
      <c r="F2893" t="s">
        <v>144235</v>
      </c>
      <c r="G2893" t="s">
        <v>144236</v>
      </c>
    </row>
    <row r="2894" spans="1:7" x14ac:dyDescent="0.35">
      <c r="A2894" t="s">
        <v>3150</v>
      </c>
      <c r="B2894">
        <v>135.72574681695301</v>
      </c>
      <c r="C2894">
        <v>0.76685048499660102</v>
      </c>
      <c r="D2894">
        <v>0.241257376508967</v>
      </c>
      <c r="E2894">
        <v>3.1785576718650002</v>
      </c>
      <c r="F2894" t="s">
        <v>144237</v>
      </c>
      <c r="G2894" t="s">
        <v>140699</v>
      </c>
    </row>
    <row r="2895" spans="1:7" x14ac:dyDescent="0.35">
      <c r="A2895" t="s">
        <v>3151</v>
      </c>
      <c r="B2895">
        <v>12247.2685160579</v>
      </c>
      <c r="C2895">
        <v>0.385129835758937</v>
      </c>
      <c r="D2895">
        <v>0.173315504389948</v>
      </c>
      <c r="E2895">
        <v>2.22213146547133</v>
      </c>
      <c r="F2895" t="s">
        <v>144238</v>
      </c>
      <c r="G2895" t="s">
        <v>144239</v>
      </c>
    </row>
    <row r="2896" spans="1:7" x14ac:dyDescent="0.35">
      <c r="A2896" t="s">
        <v>3152</v>
      </c>
      <c r="B2896">
        <v>1917.6740384944001</v>
      </c>
      <c r="C2896">
        <v>-0.13674237011378501</v>
      </c>
      <c r="D2896">
        <v>6.9866008761881399E-2</v>
      </c>
      <c r="E2896">
        <v>-1.95720884214</v>
      </c>
      <c r="F2896" t="s">
        <v>144240</v>
      </c>
      <c r="G2896" t="s">
        <v>144241</v>
      </c>
    </row>
    <row r="2897" spans="1:7" x14ac:dyDescent="0.35">
      <c r="A2897" t="s">
        <v>3153</v>
      </c>
      <c r="B2897">
        <v>1045.6773601996799</v>
      </c>
      <c r="C2897">
        <v>-0.11035758871873599</v>
      </c>
      <c r="D2897">
        <v>0.12612737490520101</v>
      </c>
      <c r="E2897">
        <v>-0.87496936173992801</v>
      </c>
      <c r="F2897" t="s">
        <v>144242</v>
      </c>
      <c r="G2897" t="s">
        <v>141364</v>
      </c>
    </row>
    <row r="2898" spans="1:7" x14ac:dyDescent="0.35">
      <c r="A2898" t="s">
        <v>3154</v>
      </c>
      <c r="B2898">
        <v>2451.3903539338298</v>
      </c>
      <c r="C2898">
        <v>-0.592510256454712</v>
      </c>
      <c r="D2898">
        <v>0.212929897579899</v>
      </c>
      <c r="E2898">
        <v>-2.7826541185104299</v>
      </c>
      <c r="F2898" t="s">
        <v>144243</v>
      </c>
      <c r="G2898" t="s">
        <v>144244</v>
      </c>
    </row>
    <row r="2899" spans="1:7" x14ac:dyDescent="0.35">
      <c r="A2899" t="s">
        <v>3155</v>
      </c>
      <c r="B2899">
        <v>14.7029927583672</v>
      </c>
      <c r="C2899">
        <v>0.70047377665196198</v>
      </c>
      <c r="D2899">
        <v>0.62448030028686996</v>
      </c>
      <c r="E2899">
        <v>1.12169075042108</v>
      </c>
      <c r="F2899" t="s">
        <v>144245</v>
      </c>
      <c r="G2899" t="s">
        <v>144246</v>
      </c>
    </row>
    <row r="2900" spans="1:7" x14ac:dyDescent="0.35">
      <c r="A2900" t="s">
        <v>3156</v>
      </c>
      <c r="B2900">
        <v>262.53943213709903</v>
      </c>
      <c r="C2900">
        <v>0.15126792217311999</v>
      </c>
      <c r="D2900">
        <v>0.15486616138155601</v>
      </c>
      <c r="E2900">
        <v>0.976765491077348</v>
      </c>
      <c r="F2900" t="s">
        <v>144247</v>
      </c>
      <c r="G2900" t="s">
        <v>141766</v>
      </c>
    </row>
    <row r="2901" spans="1:7" x14ac:dyDescent="0.35">
      <c r="A2901" t="s">
        <v>3157</v>
      </c>
      <c r="B2901">
        <v>375.02212814353402</v>
      </c>
      <c r="C2901">
        <v>-1.24213060306403</v>
      </c>
      <c r="D2901">
        <v>0.14236236764664301</v>
      </c>
      <c r="E2901">
        <v>-8.7251330783365102</v>
      </c>
      <c r="F2901" t="s">
        <v>144248</v>
      </c>
      <c r="G2901" t="s">
        <v>144249</v>
      </c>
    </row>
    <row r="2902" spans="1:7" x14ac:dyDescent="0.35">
      <c r="A2902" t="s">
        <v>3158</v>
      </c>
      <c r="B2902">
        <v>42.1637205995778</v>
      </c>
      <c r="C2902">
        <v>-3.61990358406725</v>
      </c>
      <c r="D2902">
        <v>0.65854370531372797</v>
      </c>
      <c r="E2902">
        <v>-5.4968311971682198</v>
      </c>
      <c r="F2902" t="s">
        <v>144250</v>
      </c>
      <c r="G2902" t="s">
        <v>144251</v>
      </c>
    </row>
    <row r="2903" spans="1:7" x14ac:dyDescent="0.35">
      <c r="A2903" t="s">
        <v>105927</v>
      </c>
      <c r="B2903">
        <v>7.2807558505646499</v>
      </c>
      <c r="C2903">
        <v>-0.61121086048730899</v>
      </c>
      <c r="D2903">
        <v>0.74783430531837403</v>
      </c>
      <c r="E2903">
        <v>-0.81730786638237896</v>
      </c>
      <c r="F2903" t="s">
        <v>144252</v>
      </c>
      <c r="G2903" t="s">
        <v>144253</v>
      </c>
    </row>
    <row r="2904" spans="1:7" x14ac:dyDescent="0.35">
      <c r="A2904" t="s">
        <v>3159</v>
      </c>
      <c r="B2904">
        <v>2125.15250459148</v>
      </c>
      <c r="C2904">
        <v>-3.1108480276948701E-2</v>
      </c>
      <c r="D2904">
        <v>9.4587517739999002E-2</v>
      </c>
      <c r="E2904">
        <v>-0.328885681961327</v>
      </c>
      <c r="F2904" t="s">
        <v>144254</v>
      </c>
      <c r="G2904" t="s">
        <v>144255</v>
      </c>
    </row>
    <row r="2905" spans="1:7" x14ac:dyDescent="0.35">
      <c r="A2905" t="s">
        <v>3160</v>
      </c>
      <c r="B2905">
        <v>2088.1045904262901</v>
      </c>
      <c r="C2905">
        <v>0.54199967606716204</v>
      </c>
      <c r="D2905">
        <v>0.105520547815331</v>
      </c>
      <c r="E2905">
        <v>5.1364372843827599</v>
      </c>
      <c r="F2905" t="s">
        <v>144256</v>
      </c>
      <c r="G2905" t="s">
        <v>144257</v>
      </c>
    </row>
    <row r="2906" spans="1:7" x14ac:dyDescent="0.35">
      <c r="A2906" t="s">
        <v>3161</v>
      </c>
      <c r="B2906">
        <v>2602.6748973916701</v>
      </c>
      <c r="C2906">
        <v>0.93544949665227195</v>
      </c>
      <c r="D2906">
        <v>0.18083967148942101</v>
      </c>
      <c r="E2906">
        <v>5.1728113026736704</v>
      </c>
      <c r="F2906" t="s">
        <v>144258</v>
      </c>
      <c r="G2906" t="s">
        <v>144259</v>
      </c>
    </row>
    <row r="2907" spans="1:7" x14ac:dyDescent="0.35">
      <c r="A2907" t="s">
        <v>3162</v>
      </c>
      <c r="B2907">
        <v>1169.3303062283001</v>
      </c>
      <c r="C2907">
        <v>0.19965895289998001</v>
      </c>
      <c r="D2907">
        <v>8.1102836168692904E-2</v>
      </c>
      <c r="E2907">
        <v>2.4617998868090298</v>
      </c>
      <c r="F2907" t="s">
        <v>144260</v>
      </c>
      <c r="G2907" t="s">
        <v>144261</v>
      </c>
    </row>
    <row r="2908" spans="1:7" x14ac:dyDescent="0.35">
      <c r="A2908" t="s">
        <v>3163</v>
      </c>
      <c r="B2908">
        <v>658.51145512566495</v>
      </c>
      <c r="C2908">
        <v>-0.82083396865845104</v>
      </c>
      <c r="D2908">
        <v>0.189110715457561</v>
      </c>
      <c r="E2908">
        <v>-4.3404942267412503</v>
      </c>
      <c r="F2908" t="s">
        <v>144262</v>
      </c>
      <c r="G2908" t="s">
        <v>144263</v>
      </c>
    </row>
    <row r="2909" spans="1:7" x14ac:dyDescent="0.35">
      <c r="A2909" t="s">
        <v>3164</v>
      </c>
      <c r="B2909">
        <v>83.282947885650103</v>
      </c>
      <c r="C2909">
        <v>0.71243497348671103</v>
      </c>
      <c r="D2909">
        <v>0.42289951238832202</v>
      </c>
      <c r="E2909">
        <v>1.6846436390130599</v>
      </c>
      <c r="F2909" t="s">
        <v>144264</v>
      </c>
      <c r="G2909" t="s">
        <v>144265</v>
      </c>
    </row>
    <row r="2910" spans="1:7" x14ac:dyDescent="0.35">
      <c r="A2910" t="s">
        <v>3165</v>
      </c>
      <c r="B2910">
        <v>3921.0043436314099</v>
      </c>
      <c r="C2910">
        <v>-0.34046003061033397</v>
      </c>
      <c r="D2910">
        <v>0.130872209235186</v>
      </c>
      <c r="E2910">
        <v>-2.6014692699082098</v>
      </c>
      <c r="F2910" t="s">
        <v>144266</v>
      </c>
      <c r="G2910" t="s">
        <v>144267</v>
      </c>
    </row>
    <row r="2911" spans="1:7" x14ac:dyDescent="0.35">
      <c r="A2911" t="s">
        <v>105943</v>
      </c>
      <c r="B2911">
        <v>10.587467863365699</v>
      </c>
      <c r="C2911">
        <v>-0.42050388458215698</v>
      </c>
      <c r="D2911">
        <v>0.79345729614238103</v>
      </c>
      <c r="E2911">
        <v>-0.52996410345781297</v>
      </c>
      <c r="F2911" t="s">
        <v>144268</v>
      </c>
      <c r="G2911" t="s">
        <v>144269</v>
      </c>
    </row>
    <row r="2912" spans="1:7" x14ac:dyDescent="0.35">
      <c r="A2912" t="s">
        <v>3166</v>
      </c>
      <c r="B2912">
        <v>1294.04584058002</v>
      </c>
      <c r="C2912">
        <v>-0.65395764421601299</v>
      </c>
      <c r="D2912">
        <v>0.198230873138559</v>
      </c>
      <c r="E2912">
        <v>-3.2989697006424898</v>
      </c>
      <c r="F2912" t="s">
        <v>144270</v>
      </c>
      <c r="G2912" t="s">
        <v>144271</v>
      </c>
    </row>
    <row r="2913" spans="1:7" x14ac:dyDescent="0.35">
      <c r="A2913" t="s">
        <v>3167</v>
      </c>
      <c r="B2913">
        <v>317.348451375747</v>
      </c>
      <c r="C2913">
        <v>-2.9237634291978901E-2</v>
      </c>
      <c r="D2913">
        <v>0.29745491412453601</v>
      </c>
      <c r="E2913">
        <v>-9.8292658495929094E-2</v>
      </c>
      <c r="F2913" t="s">
        <v>144272</v>
      </c>
      <c r="G2913" t="s">
        <v>144273</v>
      </c>
    </row>
    <row r="2914" spans="1:7" x14ac:dyDescent="0.35">
      <c r="A2914" t="s">
        <v>3168</v>
      </c>
      <c r="B2914">
        <v>112.486638213487</v>
      </c>
      <c r="C2914">
        <v>-0.75883090228744499</v>
      </c>
      <c r="D2914">
        <v>0.30640828468261</v>
      </c>
      <c r="E2914">
        <v>-2.4765351990187598</v>
      </c>
      <c r="F2914" t="s">
        <v>144274</v>
      </c>
      <c r="G2914" t="s">
        <v>144275</v>
      </c>
    </row>
    <row r="2915" spans="1:7" x14ac:dyDescent="0.35">
      <c r="A2915" t="s">
        <v>3169</v>
      </c>
      <c r="B2915">
        <v>159.743089337231</v>
      </c>
      <c r="C2915">
        <v>-9.0366641358974695E-2</v>
      </c>
      <c r="D2915">
        <v>0.20681727138872399</v>
      </c>
      <c r="E2915">
        <v>-0.436939530012104</v>
      </c>
      <c r="F2915" t="s">
        <v>144276</v>
      </c>
      <c r="G2915" t="s">
        <v>144277</v>
      </c>
    </row>
    <row r="2916" spans="1:7" x14ac:dyDescent="0.35">
      <c r="A2916" t="s">
        <v>3170</v>
      </c>
      <c r="B2916">
        <v>15.545897295069301</v>
      </c>
      <c r="C2916">
        <v>-1.6420170575797901</v>
      </c>
      <c r="D2916">
        <v>1.0617720359191201</v>
      </c>
      <c r="E2916">
        <v>-1.54648738338487</v>
      </c>
      <c r="F2916" t="s">
        <v>144278</v>
      </c>
      <c r="G2916" t="s">
        <v>144279</v>
      </c>
    </row>
    <row r="2917" spans="1:7" x14ac:dyDescent="0.35">
      <c r="A2917" t="s">
        <v>3171</v>
      </c>
      <c r="B2917">
        <v>9.0028470933742106</v>
      </c>
      <c r="C2917">
        <v>-0.49293785523554801</v>
      </c>
      <c r="D2917">
        <v>0.789978414578558</v>
      </c>
      <c r="E2917">
        <v>-0.623989018103138</v>
      </c>
      <c r="F2917" t="s">
        <v>144280</v>
      </c>
      <c r="G2917" t="s">
        <v>144281</v>
      </c>
    </row>
    <row r="2918" spans="1:7" x14ac:dyDescent="0.35">
      <c r="A2918" t="s">
        <v>3172</v>
      </c>
      <c r="B2918">
        <v>978.65902605876499</v>
      </c>
      <c r="C2918">
        <v>-0.15035670280212801</v>
      </c>
      <c r="D2918">
        <v>0.100932983138192</v>
      </c>
      <c r="E2918">
        <v>-1.48966867051048</v>
      </c>
      <c r="F2918" t="s">
        <v>144282</v>
      </c>
      <c r="G2918" t="s">
        <v>144283</v>
      </c>
    </row>
    <row r="2919" spans="1:7" x14ac:dyDescent="0.35">
      <c r="A2919" t="s">
        <v>105958</v>
      </c>
      <c r="B2919">
        <v>23.2332771694341</v>
      </c>
      <c r="C2919">
        <v>-1.02948571490226</v>
      </c>
      <c r="D2919">
        <v>0.528163161865151</v>
      </c>
      <c r="E2919">
        <v>-1.94918121753653</v>
      </c>
      <c r="F2919" t="s">
        <v>144284</v>
      </c>
      <c r="G2919" t="s">
        <v>144285</v>
      </c>
    </row>
    <row r="2920" spans="1:7" x14ac:dyDescent="0.35">
      <c r="A2920" t="s">
        <v>3173</v>
      </c>
      <c r="B2920">
        <v>427.49767665172197</v>
      </c>
      <c r="C2920">
        <v>-0.93559831195668597</v>
      </c>
      <c r="D2920">
        <v>1.01333777655643</v>
      </c>
      <c r="E2920">
        <v>-0.92328375947463104</v>
      </c>
      <c r="F2920" t="s">
        <v>20908</v>
      </c>
      <c r="G2920" t="s">
        <v>20908</v>
      </c>
    </row>
    <row r="2921" spans="1:7" x14ac:dyDescent="0.35">
      <c r="A2921" t="s">
        <v>3174</v>
      </c>
      <c r="B2921">
        <v>8.2578417619131699</v>
      </c>
      <c r="C2921">
        <v>0.51567439183326702</v>
      </c>
      <c r="D2921">
        <v>0.65422041847912504</v>
      </c>
      <c r="E2921">
        <v>0.78822729659227297</v>
      </c>
      <c r="F2921" t="s">
        <v>144286</v>
      </c>
      <c r="G2921" t="s">
        <v>144287</v>
      </c>
    </row>
    <row r="2922" spans="1:7" x14ac:dyDescent="0.35">
      <c r="A2922" t="s">
        <v>3175</v>
      </c>
      <c r="B2922">
        <v>11574.105929928601</v>
      </c>
      <c r="C2922">
        <v>-0.26528286131725498</v>
      </c>
      <c r="D2922">
        <v>9.53073048113144E-2</v>
      </c>
      <c r="E2922">
        <v>-2.7834473112260598</v>
      </c>
      <c r="F2922" t="s">
        <v>144288</v>
      </c>
      <c r="G2922" t="s">
        <v>144289</v>
      </c>
    </row>
    <row r="2923" spans="1:7" x14ac:dyDescent="0.35">
      <c r="A2923" t="s">
        <v>3176</v>
      </c>
      <c r="B2923">
        <v>78577.667852466795</v>
      </c>
      <c r="C2923">
        <v>5.8683251738409603E-2</v>
      </c>
      <c r="D2923">
        <v>0.18363212301836301</v>
      </c>
      <c r="E2923">
        <v>0.31956964159555801</v>
      </c>
      <c r="F2923" t="s">
        <v>144290</v>
      </c>
      <c r="G2923" t="s">
        <v>144291</v>
      </c>
    </row>
    <row r="2924" spans="1:7" x14ac:dyDescent="0.35">
      <c r="A2924" t="s">
        <v>26895</v>
      </c>
      <c r="B2924">
        <v>21.934102808590598</v>
      </c>
      <c r="C2924">
        <v>1.03947044717305</v>
      </c>
      <c r="D2924">
        <v>0.642505777298505</v>
      </c>
      <c r="E2924">
        <v>1.61783828861996</v>
      </c>
      <c r="F2924" t="s">
        <v>144292</v>
      </c>
      <c r="G2924" t="s">
        <v>144293</v>
      </c>
    </row>
    <row r="2925" spans="1:7" x14ac:dyDescent="0.35">
      <c r="A2925" t="s">
        <v>3177</v>
      </c>
      <c r="B2925">
        <v>862.21726621074799</v>
      </c>
      <c r="C2925">
        <v>-0.252906879646145</v>
      </c>
      <c r="D2925">
        <v>9.6684304172715702E-2</v>
      </c>
      <c r="E2925">
        <v>-2.6158007942463501</v>
      </c>
      <c r="F2925" t="s">
        <v>144294</v>
      </c>
      <c r="G2925" t="s">
        <v>144295</v>
      </c>
    </row>
    <row r="2926" spans="1:7" x14ac:dyDescent="0.35">
      <c r="A2926" t="s">
        <v>189</v>
      </c>
      <c r="B2926">
        <v>777.88629828639205</v>
      </c>
      <c r="C2926">
        <v>0.50173549058979205</v>
      </c>
      <c r="D2926">
        <v>0.218243356324795</v>
      </c>
      <c r="E2926">
        <v>2.2989725737314002</v>
      </c>
      <c r="F2926" t="s">
        <v>144296</v>
      </c>
      <c r="G2926" t="s">
        <v>144297</v>
      </c>
    </row>
    <row r="2927" spans="1:7" x14ac:dyDescent="0.35">
      <c r="A2927" t="s">
        <v>3178</v>
      </c>
      <c r="B2927">
        <v>1183.5576462517099</v>
      </c>
      <c r="C2927">
        <v>-1.0721566953292501</v>
      </c>
      <c r="D2927">
        <v>0.13858072676215</v>
      </c>
      <c r="E2927">
        <v>-7.7366941304141301</v>
      </c>
      <c r="F2927" t="s">
        <v>144298</v>
      </c>
      <c r="G2927" t="s">
        <v>144299</v>
      </c>
    </row>
    <row r="2928" spans="1:7" x14ac:dyDescent="0.35">
      <c r="A2928" t="s">
        <v>3179</v>
      </c>
      <c r="B2928">
        <v>339.17645299012401</v>
      </c>
      <c r="C2928">
        <v>0.180967831505674</v>
      </c>
      <c r="D2928">
        <v>0.153726035611853</v>
      </c>
      <c r="E2928">
        <v>1.17721003332581</v>
      </c>
      <c r="F2928" t="s">
        <v>144300</v>
      </c>
      <c r="G2928" t="s">
        <v>144301</v>
      </c>
    </row>
    <row r="2929" spans="1:7" x14ac:dyDescent="0.35">
      <c r="A2929" t="s">
        <v>3180</v>
      </c>
      <c r="B2929">
        <v>705.44029838082304</v>
      </c>
      <c r="C2929">
        <v>-0.46699493683292598</v>
      </c>
      <c r="D2929">
        <v>0.106293501576569</v>
      </c>
      <c r="E2929">
        <v>-4.3934476699548899</v>
      </c>
      <c r="F2929" t="s">
        <v>144302</v>
      </c>
      <c r="G2929" t="s">
        <v>144303</v>
      </c>
    </row>
    <row r="2930" spans="1:7" x14ac:dyDescent="0.35">
      <c r="A2930" t="s">
        <v>3181</v>
      </c>
      <c r="B2930">
        <v>1325.15731050467</v>
      </c>
      <c r="C2930">
        <v>1.20308038762948</v>
      </c>
      <c r="D2930">
        <v>0.37945893445144302</v>
      </c>
      <c r="E2930">
        <v>3.1705153796647001</v>
      </c>
      <c r="F2930" t="s">
        <v>144304</v>
      </c>
      <c r="G2930" t="s">
        <v>144305</v>
      </c>
    </row>
    <row r="2931" spans="1:7" x14ac:dyDescent="0.35">
      <c r="A2931" t="s">
        <v>3182</v>
      </c>
      <c r="B2931">
        <v>766.87552988991195</v>
      </c>
      <c r="C2931">
        <v>0.56109628804064804</v>
      </c>
      <c r="D2931">
        <v>0.137844794352527</v>
      </c>
      <c r="E2931">
        <v>4.0704931272608604</v>
      </c>
      <c r="F2931" t="s">
        <v>144306</v>
      </c>
      <c r="G2931" t="s">
        <v>144307</v>
      </c>
    </row>
    <row r="2932" spans="1:7" x14ac:dyDescent="0.35">
      <c r="A2932" t="s">
        <v>3183</v>
      </c>
      <c r="B2932">
        <v>1858.2928070922101</v>
      </c>
      <c r="C2932">
        <v>-0.56347147136019404</v>
      </c>
      <c r="D2932">
        <v>8.1703417639734002E-2</v>
      </c>
      <c r="E2932">
        <v>-6.8965471413299504</v>
      </c>
      <c r="F2932" t="s">
        <v>144308</v>
      </c>
      <c r="G2932" t="s">
        <v>144309</v>
      </c>
    </row>
    <row r="2933" spans="1:7" x14ac:dyDescent="0.35">
      <c r="A2933" t="s">
        <v>3184</v>
      </c>
      <c r="B2933">
        <v>7.7617607885419098</v>
      </c>
      <c r="C2933">
        <v>-0.87803258196699996</v>
      </c>
      <c r="D2933">
        <v>0.84192565486711002</v>
      </c>
      <c r="E2933">
        <v>-1.0428861228912101</v>
      </c>
      <c r="F2933" t="s">
        <v>144310</v>
      </c>
      <c r="G2933" t="s">
        <v>144311</v>
      </c>
    </row>
    <row r="2934" spans="1:7" x14ac:dyDescent="0.35">
      <c r="A2934" t="s">
        <v>3185</v>
      </c>
      <c r="B2934">
        <v>1003.74229772043</v>
      </c>
      <c r="C2934">
        <v>0.391569982184791</v>
      </c>
      <c r="D2934">
        <v>0.15192966920314999</v>
      </c>
      <c r="E2934">
        <v>2.57731083229839</v>
      </c>
      <c r="F2934" t="s">
        <v>144312</v>
      </c>
      <c r="G2934" t="s">
        <v>144313</v>
      </c>
    </row>
    <row r="2935" spans="1:7" x14ac:dyDescent="0.35">
      <c r="A2935" t="s">
        <v>3186</v>
      </c>
      <c r="B2935">
        <v>223.979923123818</v>
      </c>
      <c r="C2935">
        <v>1.0216748076186499</v>
      </c>
      <c r="D2935">
        <v>0.144146222446463</v>
      </c>
      <c r="E2935">
        <v>7.0877667848570001</v>
      </c>
      <c r="F2935" t="s">
        <v>144314</v>
      </c>
      <c r="G2935" t="s">
        <v>144315</v>
      </c>
    </row>
    <row r="2936" spans="1:7" x14ac:dyDescent="0.35">
      <c r="A2936" t="s">
        <v>3187</v>
      </c>
      <c r="B2936">
        <v>977.11603334499398</v>
      </c>
      <c r="C2936">
        <v>-0.36715717439527501</v>
      </c>
      <c r="D2936">
        <v>0.18632737649764</v>
      </c>
      <c r="E2936">
        <v>-1.9704950571228901</v>
      </c>
      <c r="F2936" t="s">
        <v>144316</v>
      </c>
      <c r="G2936" t="s">
        <v>144317</v>
      </c>
    </row>
    <row r="2937" spans="1:7" x14ac:dyDescent="0.35">
      <c r="A2937" t="s">
        <v>3188</v>
      </c>
      <c r="B2937">
        <v>1516.1079652850699</v>
      </c>
      <c r="C2937">
        <v>-0.367270139222095</v>
      </c>
      <c r="D2937">
        <v>0.14109297429210499</v>
      </c>
      <c r="E2937">
        <v>-2.6030363387317599</v>
      </c>
      <c r="F2937" t="s">
        <v>144318</v>
      </c>
      <c r="G2937" t="s">
        <v>142213</v>
      </c>
    </row>
    <row r="2938" spans="1:7" x14ac:dyDescent="0.35">
      <c r="A2938" t="s">
        <v>3189</v>
      </c>
      <c r="B2938">
        <v>4042.9191678184002</v>
      </c>
      <c r="C2938">
        <v>0.81828358177597804</v>
      </c>
      <c r="D2938">
        <v>0.12768618428437201</v>
      </c>
      <c r="E2938">
        <v>6.4085522357968401</v>
      </c>
      <c r="F2938" t="s">
        <v>144319</v>
      </c>
      <c r="G2938" t="s">
        <v>144320</v>
      </c>
    </row>
    <row r="2939" spans="1:7" x14ac:dyDescent="0.35">
      <c r="A2939" t="s">
        <v>3190</v>
      </c>
      <c r="B2939">
        <v>507.00478216616898</v>
      </c>
      <c r="C2939">
        <v>0.389421965590873</v>
      </c>
      <c r="D2939">
        <v>0.121947900551216</v>
      </c>
      <c r="E2939">
        <v>3.19334702631738</v>
      </c>
      <c r="F2939" t="s">
        <v>144321</v>
      </c>
      <c r="G2939" t="s">
        <v>144322</v>
      </c>
    </row>
    <row r="2940" spans="1:7" x14ac:dyDescent="0.35">
      <c r="A2940" t="s">
        <v>3191</v>
      </c>
      <c r="B2940">
        <v>16.607941757737201</v>
      </c>
      <c r="C2940">
        <v>-0.37602865542717201</v>
      </c>
      <c r="D2940">
        <v>0.74279127728487704</v>
      </c>
      <c r="E2940">
        <v>-0.50623730639604203</v>
      </c>
      <c r="F2940" t="s">
        <v>144323</v>
      </c>
      <c r="G2940" t="s">
        <v>144324</v>
      </c>
    </row>
    <row r="2941" spans="1:7" x14ac:dyDescent="0.35">
      <c r="A2941" t="s">
        <v>3192</v>
      </c>
      <c r="B2941">
        <v>5722.1475851636596</v>
      </c>
      <c r="C2941">
        <v>0.65816805631664699</v>
      </c>
      <c r="D2941">
        <v>7.2688403045497299E-2</v>
      </c>
      <c r="E2941">
        <v>9.0546501056665694</v>
      </c>
      <c r="F2941" t="s">
        <v>144325</v>
      </c>
      <c r="G2941" t="s">
        <v>144326</v>
      </c>
    </row>
    <row r="2942" spans="1:7" x14ac:dyDescent="0.35">
      <c r="A2942" t="s">
        <v>3193</v>
      </c>
      <c r="B2942">
        <v>499.01816164637103</v>
      </c>
      <c r="C2942">
        <v>-1.01953848548613</v>
      </c>
      <c r="D2942">
        <v>0.26592911639512101</v>
      </c>
      <c r="E2942">
        <v>-3.8338730986165799</v>
      </c>
      <c r="F2942" t="s">
        <v>144327</v>
      </c>
      <c r="G2942" t="s">
        <v>144328</v>
      </c>
    </row>
    <row r="2943" spans="1:7" x14ac:dyDescent="0.35">
      <c r="A2943" t="s">
        <v>3194</v>
      </c>
      <c r="B2943">
        <v>561.14860259280897</v>
      </c>
      <c r="C2943">
        <v>0.54639547269404798</v>
      </c>
      <c r="D2943">
        <v>0.125154887089335</v>
      </c>
      <c r="E2943">
        <v>4.3657541898786203</v>
      </c>
      <c r="F2943" t="s">
        <v>144329</v>
      </c>
      <c r="G2943" t="s">
        <v>144330</v>
      </c>
    </row>
    <row r="2944" spans="1:7" x14ac:dyDescent="0.35">
      <c r="A2944" t="s">
        <v>3195</v>
      </c>
      <c r="B2944">
        <v>198.472018990728</v>
      </c>
      <c r="C2944">
        <v>0.69771755887859599</v>
      </c>
      <c r="D2944">
        <v>0.29537789572450301</v>
      </c>
      <c r="E2944">
        <v>2.36211838792891</v>
      </c>
      <c r="F2944" t="s">
        <v>144331</v>
      </c>
      <c r="G2944" t="s">
        <v>144332</v>
      </c>
    </row>
    <row r="2945" spans="1:7" x14ac:dyDescent="0.35">
      <c r="A2945" t="s">
        <v>3196</v>
      </c>
      <c r="B2945">
        <v>689.51560316896405</v>
      </c>
      <c r="C2945">
        <v>-1.1126453186562699</v>
      </c>
      <c r="D2945">
        <v>0.122111144018414</v>
      </c>
      <c r="E2945">
        <v>-9.1117426472434193</v>
      </c>
      <c r="F2945" t="s">
        <v>144333</v>
      </c>
      <c r="G2945" t="s">
        <v>144334</v>
      </c>
    </row>
    <row r="2946" spans="1:7" x14ac:dyDescent="0.35">
      <c r="A2946" t="s">
        <v>3197</v>
      </c>
      <c r="B2946">
        <v>3257.0934376551199</v>
      </c>
      <c r="C2946">
        <v>-0.79833594073992897</v>
      </c>
      <c r="D2946">
        <v>0.298833697456097</v>
      </c>
      <c r="E2946">
        <v>-2.6715057489700098</v>
      </c>
      <c r="F2946" t="s">
        <v>144335</v>
      </c>
      <c r="G2946" t="s">
        <v>144336</v>
      </c>
    </row>
    <row r="2947" spans="1:7" x14ac:dyDescent="0.35">
      <c r="A2947" t="s">
        <v>3198</v>
      </c>
      <c r="B2947">
        <v>562.29518833599104</v>
      </c>
      <c r="C2947">
        <v>-6.0533191387173602E-3</v>
      </c>
      <c r="D2947">
        <v>0.13546317991687101</v>
      </c>
      <c r="E2947">
        <v>-4.4686084753304003E-2</v>
      </c>
      <c r="F2947" t="s">
        <v>144337</v>
      </c>
      <c r="G2947" t="s">
        <v>144338</v>
      </c>
    </row>
    <row r="2948" spans="1:7" x14ac:dyDescent="0.35">
      <c r="A2948" t="s">
        <v>3199</v>
      </c>
      <c r="B2948">
        <v>2114.1736563890399</v>
      </c>
      <c r="C2948">
        <v>3.7367224666194597E-2</v>
      </c>
      <c r="D2948">
        <v>7.9643250223589798E-2</v>
      </c>
      <c r="E2948">
        <v>0.46918256803043801</v>
      </c>
      <c r="F2948" t="s">
        <v>144339</v>
      </c>
      <c r="G2948" t="s">
        <v>144340</v>
      </c>
    </row>
    <row r="2949" spans="1:7" x14ac:dyDescent="0.35">
      <c r="A2949" t="s">
        <v>3202</v>
      </c>
      <c r="B2949">
        <v>511.41316163446601</v>
      </c>
      <c r="C2949">
        <v>-9.5425828775858604E-2</v>
      </c>
      <c r="D2949">
        <v>0.17181865141012501</v>
      </c>
      <c r="E2949">
        <v>-0.55538690353284503</v>
      </c>
      <c r="F2949" t="s">
        <v>144341</v>
      </c>
      <c r="G2949" t="s">
        <v>144342</v>
      </c>
    </row>
    <row r="2950" spans="1:7" x14ac:dyDescent="0.35">
      <c r="A2950" t="s">
        <v>3203</v>
      </c>
      <c r="B2950">
        <v>341.76751758291101</v>
      </c>
      <c r="C2950">
        <v>0.202779369837809</v>
      </c>
      <c r="D2950">
        <v>0.14739037678574901</v>
      </c>
      <c r="E2950">
        <v>1.3757978930508801</v>
      </c>
      <c r="F2950" t="s">
        <v>144343</v>
      </c>
      <c r="G2950" t="s">
        <v>144344</v>
      </c>
    </row>
    <row r="2951" spans="1:7" x14ac:dyDescent="0.35">
      <c r="A2951" t="s">
        <v>3204</v>
      </c>
      <c r="B2951">
        <v>1059.6973499527301</v>
      </c>
      <c r="C2951">
        <v>-1.0899419047226599</v>
      </c>
      <c r="D2951">
        <v>0.29216036916059202</v>
      </c>
      <c r="E2951">
        <v>-3.7306288592603298</v>
      </c>
      <c r="F2951" t="s">
        <v>144345</v>
      </c>
      <c r="G2951" t="s">
        <v>144346</v>
      </c>
    </row>
    <row r="2952" spans="1:7" x14ac:dyDescent="0.35">
      <c r="A2952" t="s">
        <v>3205</v>
      </c>
      <c r="B2952">
        <v>1054.00963792316</v>
      </c>
      <c r="C2952">
        <v>-2.8675734861139501</v>
      </c>
      <c r="D2952">
        <v>0.24497169836942501</v>
      </c>
      <c r="E2952">
        <v>-11.7057337855802</v>
      </c>
      <c r="F2952" t="s">
        <v>144347</v>
      </c>
      <c r="G2952" t="s">
        <v>144348</v>
      </c>
    </row>
    <row r="2953" spans="1:7" x14ac:dyDescent="0.35">
      <c r="A2953" t="s">
        <v>3206</v>
      </c>
      <c r="B2953">
        <v>420.70163061346602</v>
      </c>
      <c r="C2953">
        <v>-0.843117987418467</v>
      </c>
      <c r="D2953">
        <v>0.126002866058192</v>
      </c>
      <c r="E2953">
        <v>-6.69126039584759</v>
      </c>
      <c r="F2953" t="s">
        <v>144349</v>
      </c>
      <c r="G2953" t="s">
        <v>144350</v>
      </c>
    </row>
    <row r="2954" spans="1:7" x14ac:dyDescent="0.35">
      <c r="A2954" t="s">
        <v>3207</v>
      </c>
      <c r="B2954">
        <v>44.608354441616903</v>
      </c>
      <c r="C2954">
        <v>-0.65756715736798599</v>
      </c>
      <c r="D2954">
        <v>0.30098247666958899</v>
      </c>
      <c r="E2954">
        <v>-2.1847356850938802</v>
      </c>
      <c r="F2954" t="s">
        <v>144351</v>
      </c>
      <c r="G2954" t="s">
        <v>144352</v>
      </c>
    </row>
    <row r="2955" spans="1:7" x14ac:dyDescent="0.35">
      <c r="A2955" t="s">
        <v>3208</v>
      </c>
      <c r="B2955">
        <v>4148.3994899803301</v>
      </c>
      <c r="C2955">
        <v>1.12783123345926</v>
      </c>
      <c r="D2955">
        <v>9.9657294103491903E-2</v>
      </c>
      <c r="E2955">
        <v>11.3170966922705</v>
      </c>
      <c r="F2955" t="s">
        <v>144353</v>
      </c>
      <c r="G2955" t="s">
        <v>144354</v>
      </c>
    </row>
    <row r="2956" spans="1:7" x14ac:dyDescent="0.35">
      <c r="A2956" t="s">
        <v>3209</v>
      </c>
      <c r="B2956">
        <v>547.76593462117103</v>
      </c>
      <c r="C2956">
        <v>0.82415908559339002</v>
      </c>
      <c r="D2956">
        <v>0.13093694544919601</v>
      </c>
      <c r="E2956">
        <v>6.2943203903680898</v>
      </c>
      <c r="F2956" t="s">
        <v>144355</v>
      </c>
      <c r="G2956" t="s">
        <v>144356</v>
      </c>
    </row>
    <row r="2957" spans="1:7" x14ac:dyDescent="0.35">
      <c r="A2957" t="s">
        <v>3210</v>
      </c>
      <c r="B2957">
        <v>464.78182067332801</v>
      </c>
      <c r="C2957">
        <v>0.82938135988010597</v>
      </c>
      <c r="D2957">
        <v>0.102376276717511</v>
      </c>
      <c r="E2957">
        <v>8.1013041934376808</v>
      </c>
      <c r="F2957" t="s">
        <v>144357</v>
      </c>
      <c r="G2957" t="s">
        <v>144358</v>
      </c>
    </row>
    <row r="2958" spans="1:7" x14ac:dyDescent="0.35">
      <c r="A2958" t="s">
        <v>3211</v>
      </c>
      <c r="B2958">
        <v>65.628453770695202</v>
      </c>
      <c r="C2958">
        <v>-0.99279743375784202</v>
      </c>
      <c r="D2958">
        <v>0.35097800105619897</v>
      </c>
      <c r="E2958">
        <v>-2.8286600036760499</v>
      </c>
      <c r="F2958" t="s">
        <v>144359</v>
      </c>
      <c r="G2958" t="s">
        <v>144360</v>
      </c>
    </row>
    <row r="2959" spans="1:7" x14ac:dyDescent="0.35">
      <c r="A2959" t="s">
        <v>3212</v>
      </c>
      <c r="B2959">
        <v>815.19734939605598</v>
      </c>
      <c r="C2959">
        <v>-0.10919901798168399</v>
      </c>
      <c r="D2959">
        <v>0.135695630738632</v>
      </c>
      <c r="E2959">
        <v>-0.80473496005200096</v>
      </c>
      <c r="F2959" t="s">
        <v>144361</v>
      </c>
      <c r="G2959" t="s">
        <v>143841</v>
      </c>
    </row>
    <row r="2960" spans="1:7" x14ac:dyDescent="0.35">
      <c r="A2960" t="s">
        <v>3213</v>
      </c>
      <c r="B2960">
        <v>1355.7549914211199</v>
      </c>
      <c r="C2960">
        <v>0.52093409125920298</v>
      </c>
      <c r="D2960">
        <v>0.22868172821080299</v>
      </c>
      <c r="E2960">
        <v>2.27798738156726</v>
      </c>
      <c r="F2960" t="s">
        <v>144362</v>
      </c>
      <c r="G2960" t="s">
        <v>144363</v>
      </c>
    </row>
    <row r="2961" spans="1:7" x14ac:dyDescent="0.35">
      <c r="A2961" t="s">
        <v>3214</v>
      </c>
      <c r="B2961">
        <v>6167.4664166228504</v>
      </c>
      <c r="C2961">
        <v>0.56038353475767699</v>
      </c>
      <c r="D2961">
        <v>0.175637587898898</v>
      </c>
      <c r="E2961">
        <v>3.19056724395606</v>
      </c>
      <c r="F2961" t="s">
        <v>144364</v>
      </c>
      <c r="G2961" t="s">
        <v>144365</v>
      </c>
    </row>
    <row r="2962" spans="1:7" x14ac:dyDescent="0.35">
      <c r="A2962" t="s">
        <v>3215</v>
      </c>
      <c r="B2962">
        <v>19.200981314555499</v>
      </c>
      <c r="C2962">
        <v>-0.194461317045383</v>
      </c>
      <c r="D2962">
        <v>0.42329688147213201</v>
      </c>
      <c r="E2962">
        <v>-0.45939699902604902</v>
      </c>
      <c r="F2962" t="s">
        <v>144366</v>
      </c>
      <c r="G2962" t="s">
        <v>144367</v>
      </c>
    </row>
    <row r="2963" spans="1:7" x14ac:dyDescent="0.35">
      <c r="A2963" t="s">
        <v>3216</v>
      </c>
      <c r="B2963">
        <v>9.5187684422784997</v>
      </c>
      <c r="C2963">
        <v>-1.38899706509595</v>
      </c>
      <c r="D2963">
        <v>1.1889660453837601</v>
      </c>
      <c r="E2963">
        <v>-1.16823947200916</v>
      </c>
      <c r="F2963" t="s">
        <v>144368</v>
      </c>
      <c r="G2963" t="s">
        <v>144369</v>
      </c>
    </row>
    <row r="2964" spans="1:7" x14ac:dyDescent="0.35">
      <c r="A2964" t="s">
        <v>3217</v>
      </c>
      <c r="B2964">
        <v>2900.4632289782699</v>
      </c>
      <c r="C2964">
        <v>-0.38435912610991801</v>
      </c>
      <c r="D2964">
        <v>0.10776298435123099</v>
      </c>
      <c r="E2964">
        <v>-3.5667082572358999</v>
      </c>
      <c r="F2964" t="s">
        <v>144370</v>
      </c>
      <c r="G2964" t="s">
        <v>144371</v>
      </c>
    </row>
    <row r="2965" spans="1:7" x14ac:dyDescent="0.35">
      <c r="A2965" t="s">
        <v>3218</v>
      </c>
      <c r="B2965">
        <v>743.86981372941898</v>
      </c>
      <c r="C2965">
        <v>7.0538055393936899E-2</v>
      </c>
      <c r="D2965">
        <v>0.115979501432296</v>
      </c>
      <c r="E2965">
        <v>0.60819415950942002</v>
      </c>
      <c r="F2965" t="s">
        <v>144372</v>
      </c>
      <c r="G2965" t="s">
        <v>144373</v>
      </c>
    </row>
    <row r="2966" spans="1:7" x14ac:dyDescent="0.35">
      <c r="A2966" t="s">
        <v>3219</v>
      </c>
      <c r="B2966">
        <v>172.37159357239</v>
      </c>
      <c r="C2966">
        <v>-0.421195651421093</v>
      </c>
      <c r="D2966">
        <v>0.20724577957580201</v>
      </c>
      <c r="E2966">
        <v>-2.0323485104652601</v>
      </c>
      <c r="F2966" t="s">
        <v>144374</v>
      </c>
      <c r="G2966" t="s">
        <v>144375</v>
      </c>
    </row>
    <row r="2967" spans="1:7" x14ac:dyDescent="0.35">
      <c r="A2967" t="s">
        <v>3220</v>
      </c>
      <c r="B2967">
        <v>280.47297879425298</v>
      </c>
      <c r="C2967">
        <v>1.05981296117472</v>
      </c>
      <c r="D2967">
        <v>0.19835675654231</v>
      </c>
      <c r="E2967">
        <v>5.3429637570659496</v>
      </c>
      <c r="F2967" t="s">
        <v>144376</v>
      </c>
      <c r="G2967" t="s">
        <v>144377</v>
      </c>
    </row>
    <row r="2968" spans="1:7" x14ac:dyDescent="0.35">
      <c r="A2968" t="s">
        <v>3221</v>
      </c>
      <c r="B2968">
        <v>143.86287623451699</v>
      </c>
      <c r="C2968">
        <v>1.6700803157481501</v>
      </c>
      <c r="D2968">
        <v>0.29262126706588798</v>
      </c>
      <c r="E2968">
        <v>5.7073101093916803</v>
      </c>
      <c r="F2968" t="s">
        <v>144378</v>
      </c>
      <c r="G2968" t="s">
        <v>144379</v>
      </c>
    </row>
    <row r="2969" spans="1:7" x14ac:dyDescent="0.35">
      <c r="A2969" t="s">
        <v>3222</v>
      </c>
      <c r="B2969">
        <v>358.03984564366101</v>
      </c>
      <c r="C2969">
        <v>3.79130448132371</v>
      </c>
      <c r="D2969">
        <v>0.27973334769633601</v>
      </c>
      <c r="E2969">
        <v>13.5532803383862</v>
      </c>
      <c r="F2969" t="s">
        <v>144380</v>
      </c>
      <c r="G2969" t="s">
        <v>144381</v>
      </c>
    </row>
    <row r="2970" spans="1:7" x14ac:dyDescent="0.35">
      <c r="A2970" t="s">
        <v>3223</v>
      </c>
      <c r="B2970">
        <v>463.762678550239</v>
      </c>
      <c r="C2970">
        <v>-0.73986881986077602</v>
      </c>
      <c r="D2970">
        <v>0.176098485177487</v>
      </c>
      <c r="E2970">
        <v>-4.2014490875095998</v>
      </c>
      <c r="F2970" t="s">
        <v>144382</v>
      </c>
      <c r="G2970" t="s">
        <v>144383</v>
      </c>
    </row>
    <row r="2971" spans="1:7" x14ac:dyDescent="0.35">
      <c r="A2971" t="s">
        <v>3224</v>
      </c>
      <c r="B2971">
        <v>13936.6508804281</v>
      </c>
      <c r="C2971">
        <v>-0.85379407304268795</v>
      </c>
      <c r="D2971">
        <v>0.221025745098719</v>
      </c>
      <c r="E2971">
        <v>-3.8628715974301899</v>
      </c>
      <c r="F2971" t="s">
        <v>144384</v>
      </c>
      <c r="G2971" t="s">
        <v>144385</v>
      </c>
    </row>
    <row r="2972" spans="1:7" x14ac:dyDescent="0.35">
      <c r="A2972" t="s">
        <v>3225</v>
      </c>
      <c r="B2972">
        <v>1962.6478685386301</v>
      </c>
      <c r="C2972">
        <v>9.1405050082341996E-2</v>
      </c>
      <c r="D2972">
        <v>0.123769098874823</v>
      </c>
      <c r="E2972">
        <v>0.73851268946206605</v>
      </c>
      <c r="F2972" t="s">
        <v>144386</v>
      </c>
      <c r="G2972" t="s">
        <v>144387</v>
      </c>
    </row>
    <row r="2973" spans="1:7" x14ac:dyDescent="0.35">
      <c r="A2973" t="s">
        <v>3226</v>
      </c>
      <c r="B2973">
        <v>552.38423707873005</v>
      </c>
      <c r="C2973">
        <v>8.8317799149385701E-2</v>
      </c>
      <c r="D2973">
        <v>0.18903892484965401</v>
      </c>
      <c r="E2973">
        <v>0.46719372330130599</v>
      </c>
      <c r="F2973" t="s">
        <v>144388</v>
      </c>
      <c r="G2973" t="s">
        <v>144027</v>
      </c>
    </row>
    <row r="2974" spans="1:7" x14ac:dyDescent="0.35">
      <c r="A2974" t="s">
        <v>3227</v>
      </c>
      <c r="B2974">
        <v>468.45432323679103</v>
      </c>
      <c r="C2974">
        <v>-2.22843918029576E-2</v>
      </c>
      <c r="D2974">
        <v>0.114300230390472</v>
      </c>
      <c r="E2974">
        <v>-0.19496366478728699</v>
      </c>
      <c r="F2974" t="s">
        <v>144389</v>
      </c>
      <c r="G2974" t="s">
        <v>144390</v>
      </c>
    </row>
    <row r="2975" spans="1:7" x14ac:dyDescent="0.35">
      <c r="A2975" t="s">
        <v>3228</v>
      </c>
      <c r="B2975">
        <v>898.86707410399902</v>
      </c>
      <c r="C2975">
        <v>0.40778227470203898</v>
      </c>
      <c r="D2975">
        <v>0.122311350354567</v>
      </c>
      <c r="E2975">
        <v>3.3339691984425399</v>
      </c>
      <c r="F2975" t="s">
        <v>144391</v>
      </c>
      <c r="G2975" t="s">
        <v>144392</v>
      </c>
    </row>
    <row r="2976" spans="1:7" x14ac:dyDescent="0.35">
      <c r="A2976" t="s">
        <v>3229</v>
      </c>
      <c r="B2976">
        <v>1387.1110824275099</v>
      </c>
      <c r="C2976">
        <v>1.4275421734354099</v>
      </c>
      <c r="D2976">
        <v>0.12788101981975999</v>
      </c>
      <c r="E2976">
        <v>11.163049649177299</v>
      </c>
      <c r="F2976" t="s">
        <v>144393</v>
      </c>
      <c r="G2976" t="s">
        <v>144394</v>
      </c>
    </row>
    <row r="2977" spans="1:7" x14ac:dyDescent="0.35">
      <c r="A2977" t="s">
        <v>3230</v>
      </c>
      <c r="B2977">
        <v>4793.6673342379299</v>
      </c>
      <c r="C2977">
        <v>-2.2475179943332299E-2</v>
      </c>
      <c r="D2977">
        <v>6.2802240233813603E-2</v>
      </c>
      <c r="E2977">
        <v>-0.35787226474178102</v>
      </c>
      <c r="F2977" t="s">
        <v>144395</v>
      </c>
      <c r="G2977" t="s">
        <v>144396</v>
      </c>
    </row>
    <row r="2978" spans="1:7" x14ac:dyDescent="0.35">
      <c r="A2978" t="s">
        <v>3231</v>
      </c>
      <c r="B2978">
        <v>458.22620608109401</v>
      </c>
      <c r="C2978">
        <v>1.8403076883249301</v>
      </c>
      <c r="D2978">
        <v>0.23550755590082301</v>
      </c>
      <c r="E2978">
        <v>7.8142192987638799</v>
      </c>
      <c r="F2978" t="s">
        <v>144397</v>
      </c>
      <c r="G2978" t="s">
        <v>144398</v>
      </c>
    </row>
    <row r="2979" spans="1:7" x14ac:dyDescent="0.35">
      <c r="A2979" t="s">
        <v>3232</v>
      </c>
      <c r="B2979">
        <v>11.024822098162501</v>
      </c>
      <c r="C2979">
        <v>-1.6381396165505</v>
      </c>
      <c r="D2979">
        <v>0.82098536007588396</v>
      </c>
      <c r="E2979">
        <v>-1.99533352994149</v>
      </c>
      <c r="F2979" t="s">
        <v>144399</v>
      </c>
      <c r="G2979" t="s">
        <v>144400</v>
      </c>
    </row>
    <row r="2980" spans="1:7" x14ac:dyDescent="0.35">
      <c r="A2980" t="s">
        <v>3233</v>
      </c>
      <c r="B2980">
        <v>581.25951953669505</v>
      </c>
      <c r="C2980">
        <v>3.9475993901611002E-2</v>
      </c>
      <c r="D2980">
        <v>0.13836300526839601</v>
      </c>
      <c r="E2980">
        <v>0.28530743333476899</v>
      </c>
      <c r="F2980" t="s">
        <v>144401</v>
      </c>
      <c r="G2980" t="s">
        <v>144402</v>
      </c>
    </row>
    <row r="2981" spans="1:7" x14ac:dyDescent="0.35">
      <c r="A2981" t="s">
        <v>3234</v>
      </c>
      <c r="B2981">
        <v>620.31119020187805</v>
      </c>
      <c r="C2981">
        <v>-0.38016401868672001</v>
      </c>
      <c r="D2981">
        <v>0.11472961495469</v>
      </c>
      <c r="E2981">
        <v>-3.3135648440627801</v>
      </c>
      <c r="F2981" t="s">
        <v>144403</v>
      </c>
      <c r="G2981" t="s">
        <v>144404</v>
      </c>
    </row>
    <row r="2982" spans="1:7" x14ac:dyDescent="0.35">
      <c r="A2982" t="s">
        <v>3235</v>
      </c>
      <c r="B2982">
        <v>983.70943309065797</v>
      </c>
      <c r="C2982">
        <v>0.40091358921769199</v>
      </c>
      <c r="D2982">
        <v>0.177433837281123</v>
      </c>
      <c r="E2982">
        <v>2.2595103355764699</v>
      </c>
      <c r="F2982" t="s">
        <v>144405</v>
      </c>
      <c r="G2982" t="s">
        <v>144406</v>
      </c>
    </row>
    <row r="2983" spans="1:7" x14ac:dyDescent="0.35">
      <c r="A2983" t="s">
        <v>3236</v>
      </c>
      <c r="B2983">
        <v>676.89848048308295</v>
      </c>
      <c r="C2983">
        <v>-0.15945444263034</v>
      </c>
      <c r="D2983">
        <v>0.104014917764145</v>
      </c>
      <c r="E2983">
        <v>-1.53299590152928</v>
      </c>
      <c r="F2983" t="s">
        <v>144407</v>
      </c>
      <c r="G2983" t="s">
        <v>144408</v>
      </c>
    </row>
    <row r="2984" spans="1:7" x14ac:dyDescent="0.35">
      <c r="A2984" t="s">
        <v>3237</v>
      </c>
      <c r="B2984">
        <v>195.695744551828</v>
      </c>
      <c r="C2984">
        <v>-8.5560962090200796E-2</v>
      </c>
      <c r="D2984">
        <v>0.16728178886416201</v>
      </c>
      <c r="E2984">
        <v>-0.51147804355248006</v>
      </c>
      <c r="F2984" t="s">
        <v>144409</v>
      </c>
      <c r="G2984" t="s">
        <v>144410</v>
      </c>
    </row>
    <row r="2985" spans="1:7" x14ac:dyDescent="0.35">
      <c r="A2985" t="s">
        <v>3238</v>
      </c>
      <c r="B2985">
        <v>359.30885287425002</v>
      </c>
      <c r="C2985">
        <v>-0.237797573399261</v>
      </c>
      <c r="D2985">
        <v>0.17421587863886201</v>
      </c>
      <c r="E2985">
        <v>-1.36495924055349</v>
      </c>
      <c r="F2985" t="s">
        <v>144411</v>
      </c>
      <c r="G2985" t="s">
        <v>144412</v>
      </c>
    </row>
    <row r="2986" spans="1:7" x14ac:dyDescent="0.35">
      <c r="A2986" t="s">
        <v>3239</v>
      </c>
      <c r="B2986">
        <v>95.082446945964904</v>
      </c>
      <c r="C2986">
        <v>1.21207107539512</v>
      </c>
      <c r="D2986">
        <v>0.69075491911905795</v>
      </c>
      <c r="E2986">
        <v>1.7547049493920599</v>
      </c>
      <c r="F2986" t="s">
        <v>144413</v>
      </c>
      <c r="G2986" t="s">
        <v>144414</v>
      </c>
    </row>
    <row r="2987" spans="1:7" x14ac:dyDescent="0.35">
      <c r="A2987" t="s">
        <v>3240</v>
      </c>
      <c r="B2987">
        <v>79.036351100527995</v>
      </c>
      <c r="C2987">
        <v>0.99527450390077199</v>
      </c>
      <c r="D2987">
        <v>0.65755594604375001</v>
      </c>
      <c r="E2987">
        <v>1.51359669072866</v>
      </c>
      <c r="F2987" t="s">
        <v>144415</v>
      </c>
      <c r="G2987" t="s">
        <v>144416</v>
      </c>
    </row>
    <row r="2988" spans="1:7" x14ac:dyDescent="0.35">
      <c r="A2988" t="s">
        <v>3241</v>
      </c>
      <c r="B2988">
        <v>162.443420587557</v>
      </c>
      <c r="C2988">
        <v>-0.36961437282496201</v>
      </c>
      <c r="D2988">
        <v>0.15783795888428601</v>
      </c>
      <c r="E2988">
        <v>-2.3417331004383701</v>
      </c>
      <c r="F2988" t="s">
        <v>144417</v>
      </c>
      <c r="G2988" t="s">
        <v>144418</v>
      </c>
    </row>
    <row r="2989" spans="1:7" x14ac:dyDescent="0.35">
      <c r="A2989" t="s">
        <v>3242</v>
      </c>
      <c r="B2989">
        <v>4691.1749905699899</v>
      </c>
      <c r="C2989">
        <v>-0.26474362793035899</v>
      </c>
      <c r="D2989">
        <v>0.102320596913966</v>
      </c>
      <c r="E2989">
        <v>-2.5873933099995798</v>
      </c>
      <c r="F2989" t="s">
        <v>144419</v>
      </c>
      <c r="G2989" t="s">
        <v>144420</v>
      </c>
    </row>
    <row r="2990" spans="1:7" x14ac:dyDescent="0.35">
      <c r="A2990" t="s">
        <v>3243</v>
      </c>
      <c r="B2990">
        <v>28.520611976140199</v>
      </c>
      <c r="C2990">
        <v>-1.20595819506477</v>
      </c>
      <c r="D2990">
        <v>0.55238023163347505</v>
      </c>
      <c r="E2990">
        <v>-2.18320302936722</v>
      </c>
      <c r="F2990" t="s">
        <v>144421</v>
      </c>
      <c r="G2990" t="s">
        <v>144422</v>
      </c>
    </row>
    <row r="2991" spans="1:7" x14ac:dyDescent="0.35">
      <c r="A2991" t="s">
        <v>190</v>
      </c>
      <c r="B2991">
        <v>3598.17425118966</v>
      </c>
      <c r="C2991">
        <v>0.754695663780801</v>
      </c>
      <c r="D2991">
        <v>0.118864003819252</v>
      </c>
      <c r="E2991">
        <v>6.3492364343406296</v>
      </c>
      <c r="F2991" t="s">
        <v>144423</v>
      </c>
      <c r="G2991" t="s">
        <v>144424</v>
      </c>
    </row>
    <row r="2992" spans="1:7" x14ac:dyDescent="0.35">
      <c r="A2992" t="s">
        <v>3245</v>
      </c>
      <c r="B2992">
        <v>2315.0309927319399</v>
      </c>
      <c r="C2992">
        <v>0.61739641089610298</v>
      </c>
      <c r="D2992">
        <v>0.16375971945123299</v>
      </c>
      <c r="E2992">
        <v>3.7701359831650301</v>
      </c>
      <c r="F2992" t="s">
        <v>144425</v>
      </c>
      <c r="G2992" t="s">
        <v>144426</v>
      </c>
    </row>
    <row r="2993" spans="1:7" x14ac:dyDescent="0.35">
      <c r="A2993" t="s">
        <v>3246</v>
      </c>
      <c r="B2993">
        <v>292.34393123054298</v>
      </c>
      <c r="C2993">
        <v>0.87405891639211797</v>
      </c>
      <c r="D2993">
        <v>1.3768932917508001</v>
      </c>
      <c r="E2993">
        <v>0.63480512370039799</v>
      </c>
      <c r="F2993" t="s">
        <v>20908</v>
      </c>
      <c r="G2993" t="s">
        <v>20908</v>
      </c>
    </row>
    <row r="2994" spans="1:7" x14ac:dyDescent="0.35">
      <c r="A2994" t="s">
        <v>3247</v>
      </c>
      <c r="B2994">
        <v>3369.5213190856198</v>
      </c>
      <c r="C2994">
        <v>0.26623264676480601</v>
      </c>
      <c r="D2994">
        <v>0.119382530174824</v>
      </c>
      <c r="E2994">
        <v>2.2300804512597798</v>
      </c>
      <c r="F2994" t="s">
        <v>144427</v>
      </c>
      <c r="G2994" t="s">
        <v>144428</v>
      </c>
    </row>
    <row r="2995" spans="1:7" x14ac:dyDescent="0.35">
      <c r="A2995" t="s">
        <v>3248</v>
      </c>
      <c r="B2995">
        <v>2346.8947748760302</v>
      </c>
      <c r="C2995">
        <v>-0.46358882109182797</v>
      </c>
      <c r="D2995">
        <v>8.2800598965919195E-2</v>
      </c>
      <c r="E2995">
        <v>-5.5988583039434499</v>
      </c>
      <c r="F2995" t="s">
        <v>144429</v>
      </c>
      <c r="G2995" t="s">
        <v>144430</v>
      </c>
    </row>
    <row r="2996" spans="1:7" x14ac:dyDescent="0.35">
      <c r="A2996" t="s">
        <v>3249</v>
      </c>
      <c r="B2996">
        <v>336.25692277030799</v>
      </c>
      <c r="C2996">
        <v>0.192067481260802</v>
      </c>
      <c r="D2996">
        <v>0.14956127187108301</v>
      </c>
      <c r="E2996">
        <v>1.28420599034728</v>
      </c>
      <c r="F2996" t="s">
        <v>144431</v>
      </c>
      <c r="G2996" t="s">
        <v>144432</v>
      </c>
    </row>
    <row r="2997" spans="1:7" x14ac:dyDescent="0.35">
      <c r="A2997" t="s">
        <v>3250</v>
      </c>
      <c r="B2997">
        <v>3204.3339806774602</v>
      </c>
      <c r="C2997">
        <v>2.4283583989175499</v>
      </c>
      <c r="D2997">
        <v>0.108357521468183</v>
      </c>
      <c r="E2997">
        <v>22.410612258518501</v>
      </c>
      <c r="F2997" t="s">
        <v>144433</v>
      </c>
      <c r="G2997" t="s">
        <v>144434</v>
      </c>
    </row>
    <row r="2998" spans="1:7" x14ac:dyDescent="0.35">
      <c r="A2998" t="s">
        <v>3251</v>
      </c>
      <c r="B2998">
        <v>16.476412654489302</v>
      </c>
      <c r="C2998">
        <v>-0.93693140865422997</v>
      </c>
      <c r="D2998">
        <v>0.50694465454591398</v>
      </c>
      <c r="E2998">
        <v>-1.84819269766927</v>
      </c>
      <c r="F2998" t="s">
        <v>144435</v>
      </c>
      <c r="G2998" t="s">
        <v>144436</v>
      </c>
    </row>
    <row r="2999" spans="1:7" x14ac:dyDescent="0.35">
      <c r="A2999" t="s">
        <v>3252</v>
      </c>
      <c r="B2999">
        <v>666.24078088294902</v>
      </c>
      <c r="C2999">
        <v>-0.67917454467424099</v>
      </c>
      <c r="D2999">
        <v>0.16178064465083</v>
      </c>
      <c r="E2999">
        <v>-4.1981199057532397</v>
      </c>
      <c r="F2999" t="s">
        <v>144437</v>
      </c>
      <c r="G2999" t="s">
        <v>144438</v>
      </c>
    </row>
    <row r="3000" spans="1:7" x14ac:dyDescent="0.35">
      <c r="A3000" t="s">
        <v>3253</v>
      </c>
      <c r="B3000">
        <v>1592.42610319185</v>
      </c>
      <c r="C3000">
        <v>0.84910557046462598</v>
      </c>
      <c r="D3000">
        <v>0.104070568091921</v>
      </c>
      <c r="E3000">
        <v>8.1589404769526102</v>
      </c>
      <c r="F3000" t="s">
        <v>144439</v>
      </c>
      <c r="G3000" t="s">
        <v>144440</v>
      </c>
    </row>
    <row r="3001" spans="1:7" x14ac:dyDescent="0.35">
      <c r="A3001" t="s">
        <v>3254</v>
      </c>
      <c r="B3001">
        <v>30.874670638607299</v>
      </c>
      <c r="C3001">
        <v>-0.83787866532828803</v>
      </c>
      <c r="D3001">
        <v>0.34974916279189</v>
      </c>
      <c r="E3001">
        <v>-2.3956559570861602</v>
      </c>
      <c r="F3001" t="s">
        <v>144441</v>
      </c>
      <c r="G3001" t="s">
        <v>144442</v>
      </c>
    </row>
    <row r="3002" spans="1:7" x14ac:dyDescent="0.35">
      <c r="A3002" t="s">
        <v>3255</v>
      </c>
      <c r="B3002">
        <v>558.18520482808901</v>
      </c>
      <c r="C3002">
        <v>0.476162057092475</v>
      </c>
      <c r="D3002">
        <v>0.19335975587102799</v>
      </c>
      <c r="E3002">
        <v>2.4625706365189899</v>
      </c>
      <c r="F3002" t="s">
        <v>144443</v>
      </c>
      <c r="G3002" t="s">
        <v>144444</v>
      </c>
    </row>
    <row r="3003" spans="1:7" x14ac:dyDescent="0.35">
      <c r="A3003" t="s">
        <v>3256</v>
      </c>
      <c r="B3003">
        <v>3128.3826697936502</v>
      </c>
      <c r="C3003">
        <v>1.9004103205617</v>
      </c>
      <c r="D3003">
        <v>0.16120348545954999</v>
      </c>
      <c r="E3003">
        <v>11.7888910102912</v>
      </c>
      <c r="F3003" t="s">
        <v>144445</v>
      </c>
      <c r="G3003" t="s">
        <v>144446</v>
      </c>
    </row>
    <row r="3004" spans="1:7" x14ac:dyDescent="0.35">
      <c r="A3004" t="s">
        <v>3257</v>
      </c>
      <c r="B3004">
        <v>316.70584087514999</v>
      </c>
      <c r="C3004">
        <v>0.369778928659379</v>
      </c>
      <c r="D3004">
        <v>0.15960734889453601</v>
      </c>
      <c r="E3004">
        <v>2.31680390170329</v>
      </c>
      <c r="F3004" t="s">
        <v>144447</v>
      </c>
      <c r="G3004" t="s">
        <v>144448</v>
      </c>
    </row>
    <row r="3005" spans="1:7" x14ac:dyDescent="0.35">
      <c r="A3005" t="s">
        <v>3258</v>
      </c>
      <c r="B3005">
        <v>1242.97792057846</v>
      </c>
      <c r="C3005">
        <v>-0.26315233006732802</v>
      </c>
      <c r="D3005">
        <v>0.114779264621524</v>
      </c>
      <c r="E3005">
        <v>-2.29268179174221</v>
      </c>
      <c r="F3005" t="s">
        <v>144449</v>
      </c>
      <c r="G3005" t="s">
        <v>144450</v>
      </c>
    </row>
    <row r="3006" spans="1:7" x14ac:dyDescent="0.35">
      <c r="A3006" t="s">
        <v>3259</v>
      </c>
      <c r="B3006">
        <v>536.90673846560003</v>
      </c>
      <c r="C3006">
        <v>0.56857765128328597</v>
      </c>
      <c r="D3006">
        <v>0.13865034021967301</v>
      </c>
      <c r="E3006">
        <v>4.1008024241588696</v>
      </c>
      <c r="F3006" t="s">
        <v>144451</v>
      </c>
      <c r="G3006" t="s">
        <v>144452</v>
      </c>
    </row>
    <row r="3007" spans="1:7" x14ac:dyDescent="0.35">
      <c r="A3007" t="s">
        <v>27071</v>
      </c>
      <c r="B3007">
        <v>14.048882025591301</v>
      </c>
      <c r="C3007">
        <v>0.52414689450199903</v>
      </c>
      <c r="D3007">
        <v>0.62527500999043995</v>
      </c>
      <c r="E3007">
        <v>0.83826618068426095</v>
      </c>
      <c r="F3007" t="s">
        <v>144453</v>
      </c>
      <c r="G3007" t="s">
        <v>144454</v>
      </c>
    </row>
    <row r="3008" spans="1:7" x14ac:dyDescent="0.35">
      <c r="A3008" t="s">
        <v>3261</v>
      </c>
      <c r="B3008">
        <v>222.11109953903701</v>
      </c>
      <c r="C3008">
        <v>5.89132190492936E-2</v>
      </c>
      <c r="D3008">
        <v>0.15751930559368099</v>
      </c>
      <c r="E3008">
        <v>0.374006340538725</v>
      </c>
      <c r="F3008" t="s">
        <v>144455</v>
      </c>
      <c r="G3008" t="s">
        <v>144456</v>
      </c>
    </row>
    <row r="3009" spans="1:7" x14ac:dyDescent="0.35">
      <c r="A3009" t="s">
        <v>3262</v>
      </c>
      <c r="B3009">
        <v>1461.33973140694</v>
      </c>
      <c r="C3009">
        <v>0.42554680869963102</v>
      </c>
      <c r="D3009">
        <v>0.111600095997724</v>
      </c>
      <c r="E3009">
        <v>3.8131401670864902</v>
      </c>
      <c r="F3009" t="s">
        <v>144457</v>
      </c>
      <c r="G3009" t="s">
        <v>144458</v>
      </c>
    </row>
    <row r="3010" spans="1:7" x14ac:dyDescent="0.35">
      <c r="A3010" t="s">
        <v>3263</v>
      </c>
      <c r="B3010">
        <v>190.69968996493299</v>
      </c>
      <c r="C3010">
        <v>-0.47693728784363598</v>
      </c>
      <c r="D3010">
        <v>0.17478668466856601</v>
      </c>
      <c r="E3010">
        <v>-2.7286820431889001</v>
      </c>
      <c r="F3010" t="s">
        <v>144459</v>
      </c>
      <c r="G3010" t="s">
        <v>144460</v>
      </c>
    </row>
    <row r="3011" spans="1:7" x14ac:dyDescent="0.35">
      <c r="A3011" t="s">
        <v>3264</v>
      </c>
      <c r="B3011">
        <v>430.31926688539397</v>
      </c>
      <c r="C3011">
        <v>0.30590095256736799</v>
      </c>
      <c r="D3011">
        <v>0.13922794897273799</v>
      </c>
      <c r="E3011">
        <v>2.19712316976864</v>
      </c>
      <c r="F3011" t="s">
        <v>144461</v>
      </c>
      <c r="G3011" t="s">
        <v>144462</v>
      </c>
    </row>
    <row r="3012" spans="1:7" x14ac:dyDescent="0.35">
      <c r="A3012" t="s">
        <v>3265</v>
      </c>
      <c r="B3012">
        <v>27.5218202580722</v>
      </c>
      <c r="C3012">
        <v>-1.33294427837174</v>
      </c>
      <c r="D3012">
        <v>0.97980641865317597</v>
      </c>
      <c r="E3012">
        <v>-1.3604159484931599</v>
      </c>
      <c r="F3012" t="s">
        <v>144463</v>
      </c>
      <c r="G3012" t="s">
        <v>144464</v>
      </c>
    </row>
    <row r="3013" spans="1:7" x14ac:dyDescent="0.35">
      <c r="A3013" t="s">
        <v>3266</v>
      </c>
      <c r="B3013">
        <v>1581.21939566895</v>
      </c>
      <c r="C3013">
        <v>0.10089016403708199</v>
      </c>
      <c r="D3013">
        <v>0.15654867636295899</v>
      </c>
      <c r="E3013">
        <v>0.64446513621851198</v>
      </c>
      <c r="F3013" t="s">
        <v>144465</v>
      </c>
      <c r="G3013" t="s">
        <v>144466</v>
      </c>
    </row>
    <row r="3014" spans="1:7" x14ac:dyDescent="0.35">
      <c r="A3014" t="s">
        <v>106141</v>
      </c>
      <c r="B3014">
        <v>11.0673178179518</v>
      </c>
      <c r="C3014">
        <v>-9.3779145115539406E-2</v>
      </c>
      <c r="D3014">
        <v>0.60262783964258204</v>
      </c>
      <c r="E3014">
        <v>-0.15561701426067501</v>
      </c>
      <c r="F3014" t="s">
        <v>144467</v>
      </c>
      <c r="G3014" t="s">
        <v>140427</v>
      </c>
    </row>
    <row r="3015" spans="1:7" x14ac:dyDescent="0.35">
      <c r="A3015" t="s">
        <v>3267</v>
      </c>
      <c r="B3015">
        <v>271.262555105704</v>
      </c>
      <c r="C3015">
        <v>1.1525875347332</v>
      </c>
      <c r="D3015">
        <v>0.17928753141553699</v>
      </c>
      <c r="E3015">
        <v>6.4287099366761602</v>
      </c>
      <c r="F3015" t="s">
        <v>144468</v>
      </c>
      <c r="G3015" t="s">
        <v>144469</v>
      </c>
    </row>
    <row r="3016" spans="1:7" x14ac:dyDescent="0.35">
      <c r="A3016" t="s">
        <v>3268</v>
      </c>
      <c r="B3016">
        <v>3285.97654194494</v>
      </c>
      <c r="C3016">
        <v>0.40658204724731001</v>
      </c>
      <c r="D3016">
        <v>9.3389778860341999E-2</v>
      </c>
      <c r="E3016">
        <v>4.3536032765997401</v>
      </c>
      <c r="F3016" t="s">
        <v>144470</v>
      </c>
      <c r="G3016" t="s">
        <v>144471</v>
      </c>
    </row>
    <row r="3017" spans="1:7" x14ac:dyDescent="0.35">
      <c r="A3017" t="s">
        <v>3269</v>
      </c>
      <c r="B3017">
        <v>89.173971767060195</v>
      </c>
      <c r="C3017">
        <v>2.85086796272522</v>
      </c>
      <c r="D3017">
        <v>0.54849418188615195</v>
      </c>
      <c r="E3017">
        <v>5.1976266237167801</v>
      </c>
      <c r="F3017" t="s">
        <v>144472</v>
      </c>
      <c r="G3017" t="s">
        <v>144473</v>
      </c>
    </row>
    <row r="3018" spans="1:7" x14ac:dyDescent="0.35">
      <c r="A3018" t="s">
        <v>3270</v>
      </c>
      <c r="B3018">
        <v>135.46110875952101</v>
      </c>
      <c r="C3018">
        <v>1.8344318495638201</v>
      </c>
      <c r="D3018">
        <v>0.53079513698555303</v>
      </c>
      <c r="E3018">
        <v>3.45600726484001</v>
      </c>
      <c r="F3018" t="s">
        <v>144474</v>
      </c>
      <c r="G3018" t="s">
        <v>144475</v>
      </c>
    </row>
    <row r="3019" spans="1:7" x14ac:dyDescent="0.35">
      <c r="A3019" t="s">
        <v>3271</v>
      </c>
      <c r="B3019">
        <v>9217.5928532330909</v>
      </c>
      <c r="C3019">
        <v>-0.58907702306050902</v>
      </c>
      <c r="D3019">
        <v>0.12932169296403001</v>
      </c>
      <c r="E3019">
        <v>-4.5551292251050102</v>
      </c>
      <c r="F3019" t="s">
        <v>144476</v>
      </c>
      <c r="G3019" t="s">
        <v>144477</v>
      </c>
    </row>
    <row r="3020" spans="1:7" x14ac:dyDescent="0.35">
      <c r="A3020" t="s">
        <v>3272</v>
      </c>
      <c r="B3020">
        <v>285.197752258435</v>
      </c>
      <c r="C3020">
        <v>-0.12073515051436599</v>
      </c>
      <c r="D3020">
        <v>0.19108103145224001</v>
      </c>
      <c r="E3020">
        <v>-0.63185314417011296</v>
      </c>
      <c r="F3020" t="s">
        <v>144478</v>
      </c>
      <c r="G3020" t="s">
        <v>144479</v>
      </c>
    </row>
    <row r="3021" spans="1:7" x14ac:dyDescent="0.35">
      <c r="A3021" t="s">
        <v>3273</v>
      </c>
      <c r="B3021">
        <v>843.045141495709</v>
      </c>
      <c r="C3021">
        <v>-0.20395063248890799</v>
      </c>
      <c r="D3021">
        <v>9.5242967515583504E-2</v>
      </c>
      <c r="E3021">
        <v>-2.1413720908637002</v>
      </c>
      <c r="F3021" t="s">
        <v>144480</v>
      </c>
      <c r="G3021" t="s">
        <v>144481</v>
      </c>
    </row>
    <row r="3022" spans="1:7" x14ac:dyDescent="0.35">
      <c r="A3022" t="s">
        <v>3275</v>
      </c>
      <c r="B3022">
        <v>4090.3235799698</v>
      </c>
      <c r="C3022">
        <v>7.6028990442875796E-2</v>
      </c>
      <c r="D3022">
        <v>0.111055059141034</v>
      </c>
      <c r="E3022">
        <v>0.68460627576023203</v>
      </c>
      <c r="F3022" t="s">
        <v>144482</v>
      </c>
      <c r="G3022" t="s">
        <v>144483</v>
      </c>
    </row>
    <row r="3023" spans="1:7" x14ac:dyDescent="0.35">
      <c r="A3023" t="s">
        <v>3276</v>
      </c>
      <c r="B3023">
        <v>847.19965719959805</v>
      </c>
      <c r="C3023">
        <v>1.4700762263326601</v>
      </c>
      <c r="D3023">
        <v>0.33979717527083603</v>
      </c>
      <c r="E3023">
        <v>4.3263344527832697</v>
      </c>
      <c r="F3023" t="s">
        <v>144484</v>
      </c>
      <c r="G3023" t="s">
        <v>144485</v>
      </c>
    </row>
    <row r="3024" spans="1:7" x14ac:dyDescent="0.35">
      <c r="A3024" t="s">
        <v>3277</v>
      </c>
      <c r="B3024">
        <v>1688.6992476642599</v>
      </c>
      <c r="C3024">
        <v>-0.49931749566371703</v>
      </c>
      <c r="D3024">
        <v>0.124120107541737</v>
      </c>
      <c r="E3024">
        <v>-4.0228574205498004</v>
      </c>
      <c r="F3024" t="s">
        <v>144486</v>
      </c>
      <c r="G3024" t="s">
        <v>144487</v>
      </c>
    </row>
    <row r="3025" spans="1:7" x14ac:dyDescent="0.35">
      <c r="A3025" t="s">
        <v>3278</v>
      </c>
      <c r="B3025">
        <v>563.80565892564198</v>
      </c>
      <c r="C3025">
        <v>-0.83739443885750597</v>
      </c>
      <c r="D3025">
        <v>0.148710178681981</v>
      </c>
      <c r="E3025">
        <v>-5.6310499138615704</v>
      </c>
      <c r="F3025" t="s">
        <v>144488</v>
      </c>
      <c r="G3025" t="s">
        <v>144489</v>
      </c>
    </row>
    <row r="3026" spans="1:7" x14ac:dyDescent="0.35">
      <c r="A3026" t="s">
        <v>3279</v>
      </c>
      <c r="B3026">
        <v>315.30822243987598</v>
      </c>
      <c r="C3026">
        <v>0.75624700687095603</v>
      </c>
      <c r="D3026">
        <v>0.177364422718363</v>
      </c>
      <c r="E3026">
        <v>4.2638032773449703</v>
      </c>
      <c r="F3026" t="s">
        <v>144490</v>
      </c>
      <c r="G3026" t="s">
        <v>144491</v>
      </c>
    </row>
    <row r="3027" spans="1:7" x14ac:dyDescent="0.35">
      <c r="A3027" t="s">
        <v>3280</v>
      </c>
      <c r="B3027">
        <v>844.47225044889399</v>
      </c>
      <c r="C3027">
        <v>0.25103034161509102</v>
      </c>
      <c r="D3027">
        <v>8.8086390025625697E-2</v>
      </c>
      <c r="E3027">
        <v>2.8498198364362799</v>
      </c>
      <c r="F3027" t="s">
        <v>144492</v>
      </c>
      <c r="G3027" t="s">
        <v>144493</v>
      </c>
    </row>
    <row r="3028" spans="1:7" x14ac:dyDescent="0.35">
      <c r="A3028" t="s">
        <v>3281</v>
      </c>
      <c r="B3028">
        <v>524.92131839440106</v>
      </c>
      <c r="C3028">
        <v>0.83723419028866197</v>
      </c>
      <c r="D3028">
        <v>0.17553197544166499</v>
      </c>
      <c r="E3028">
        <v>4.7696961660805801</v>
      </c>
      <c r="F3028" t="s">
        <v>144494</v>
      </c>
      <c r="G3028" t="s">
        <v>144495</v>
      </c>
    </row>
    <row r="3029" spans="1:7" x14ac:dyDescent="0.35">
      <c r="A3029" t="s">
        <v>3282</v>
      </c>
      <c r="B3029">
        <v>318.70032632465899</v>
      </c>
      <c r="C3029">
        <v>0.32203329514626</v>
      </c>
      <c r="D3029">
        <v>0.140588914092352</v>
      </c>
      <c r="E3029">
        <v>2.2906023367868</v>
      </c>
      <c r="F3029" t="s">
        <v>144496</v>
      </c>
      <c r="G3029" t="s">
        <v>144497</v>
      </c>
    </row>
    <row r="3030" spans="1:7" x14ac:dyDescent="0.35">
      <c r="A3030" t="s">
        <v>106174</v>
      </c>
      <c r="B3030">
        <v>17.484982015777302</v>
      </c>
      <c r="C3030">
        <v>-1.05645174888725</v>
      </c>
      <c r="D3030">
        <v>0.50087548009679295</v>
      </c>
      <c r="E3030">
        <v>-2.1092103544040302</v>
      </c>
      <c r="F3030" t="s">
        <v>144498</v>
      </c>
      <c r="G3030" t="s">
        <v>144499</v>
      </c>
    </row>
    <row r="3031" spans="1:7" x14ac:dyDescent="0.35">
      <c r="A3031" t="s">
        <v>3283</v>
      </c>
      <c r="B3031">
        <v>192.30068153529899</v>
      </c>
      <c r="C3031">
        <v>0.56362108818484702</v>
      </c>
      <c r="D3031">
        <v>0.167113159950181</v>
      </c>
      <c r="E3031">
        <v>3.3726912252324799</v>
      </c>
      <c r="F3031" t="s">
        <v>144500</v>
      </c>
      <c r="G3031" t="s">
        <v>144501</v>
      </c>
    </row>
    <row r="3032" spans="1:7" x14ac:dyDescent="0.35">
      <c r="A3032" t="s">
        <v>3284</v>
      </c>
      <c r="B3032">
        <v>1180.8041026355399</v>
      </c>
      <c r="C3032">
        <v>1.7171065547495701</v>
      </c>
      <c r="D3032">
        <v>0.17717728741036901</v>
      </c>
      <c r="E3032">
        <v>9.6914597793367108</v>
      </c>
      <c r="F3032" t="s">
        <v>144502</v>
      </c>
      <c r="G3032" t="s">
        <v>144503</v>
      </c>
    </row>
    <row r="3033" spans="1:7" x14ac:dyDescent="0.35">
      <c r="A3033" t="s">
        <v>3285</v>
      </c>
      <c r="B3033">
        <v>1317.7811638184901</v>
      </c>
      <c r="C3033">
        <v>0.49986287448035999</v>
      </c>
      <c r="D3033">
        <v>9.9353438050002699E-2</v>
      </c>
      <c r="E3033">
        <v>5.0311583000156404</v>
      </c>
      <c r="F3033" t="s">
        <v>144504</v>
      </c>
      <c r="G3033" t="s">
        <v>144505</v>
      </c>
    </row>
    <row r="3034" spans="1:7" x14ac:dyDescent="0.35">
      <c r="A3034" t="s">
        <v>3286</v>
      </c>
      <c r="B3034">
        <v>535.43163312442596</v>
      </c>
      <c r="C3034">
        <v>-0.63655165375882505</v>
      </c>
      <c r="D3034">
        <v>0.201771919817618</v>
      </c>
      <c r="E3034">
        <v>-3.1548079352875602</v>
      </c>
      <c r="F3034" t="s">
        <v>144506</v>
      </c>
      <c r="G3034" t="s">
        <v>144507</v>
      </c>
    </row>
    <row r="3035" spans="1:7" x14ac:dyDescent="0.35">
      <c r="A3035" t="s">
        <v>3287</v>
      </c>
      <c r="B3035">
        <v>73.040360730749896</v>
      </c>
      <c r="C3035">
        <v>-1.23272491955538</v>
      </c>
      <c r="D3035">
        <v>0.348503667095869</v>
      </c>
      <c r="E3035">
        <v>-3.5371935389600102</v>
      </c>
      <c r="F3035" t="s">
        <v>144508</v>
      </c>
      <c r="G3035" t="s">
        <v>144509</v>
      </c>
    </row>
    <row r="3036" spans="1:7" x14ac:dyDescent="0.35">
      <c r="A3036" t="s">
        <v>3288</v>
      </c>
      <c r="B3036">
        <v>236.844426484872</v>
      </c>
      <c r="C3036">
        <v>0.35360347886733901</v>
      </c>
      <c r="D3036">
        <v>0.16979513536729399</v>
      </c>
      <c r="E3036">
        <v>2.08253009193955</v>
      </c>
      <c r="F3036" t="s">
        <v>144510</v>
      </c>
      <c r="G3036" t="s">
        <v>144511</v>
      </c>
    </row>
    <row r="3037" spans="1:7" x14ac:dyDescent="0.35">
      <c r="A3037" t="s">
        <v>3289</v>
      </c>
      <c r="B3037">
        <v>340.102763991985</v>
      </c>
      <c r="C3037">
        <v>-0.29334534472103901</v>
      </c>
      <c r="D3037">
        <v>0.13011715042064101</v>
      </c>
      <c r="E3037">
        <v>-2.2544710191755399</v>
      </c>
      <c r="F3037" t="s">
        <v>144512</v>
      </c>
      <c r="G3037" t="s">
        <v>144513</v>
      </c>
    </row>
    <row r="3038" spans="1:7" x14ac:dyDescent="0.35">
      <c r="A3038" t="s">
        <v>3290</v>
      </c>
      <c r="B3038">
        <v>5627.9035160868798</v>
      </c>
      <c r="C3038">
        <v>-4.6606620623863601E-2</v>
      </c>
      <c r="D3038">
        <v>0.25809604302047701</v>
      </c>
      <c r="E3038">
        <v>-0.18057859422573899</v>
      </c>
      <c r="F3038" t="s">
        <v>144514</v>
      </c>
      <c r="G3038" t="s">
        <v>144515</v>
      </c>
    </row>
    <row r="3039" spans="1:7" x14ac:dyDescent="0.35">
      <c r="A3039" t="s">
        <v>3291</v>
      </c>
      <c r="B3039">
        <v>328.99911261743102</v>
      </c>
      <c r="C3039">
        <v>3.1474834105942699E-2</v>
      </c>
      <c r="D3039">
        <v>0.13029415280078299</v>
      </c>
      <c r="E3039">
        <v>0.241567510355333</v>
      </c>
      <c r="F3039" t="s">
        <v>144516</v>
      </c>
      <c r="G3039" t="s">
        <v>144517</v>
      </c>
    </row>
    <row r="3040" spans="1:7" x14ac:dyDescent="0.35">
      <c r="A3040" t="s">
        <v>3292</v>
      </c>
      <c r="B3040">
        <v>172.785953562092</v>
      </c>
      <c r="C3040">
        <v>-0.76769071484898699</v>
      </c>
      <c r="D3040">
        <v>0.19984168918907599</v>
      </c>
      <c r="E3040">
        <v>-3.8414943246534201</v>
      </c>
      <c r="F3040" t="s">
        <v>144518</v>
      </c>
      <c r="G3040" t="s">
        <v>144519</v>
      </c>
    </row>
    <row r="3041" spans="1:7" x14ac:dyDescent="0.35">
      <c r="A3041" t="s">
        <v>3293</v>
      </c>
      <c r="B3041">
        <v>266.94746624288501</v>
      </c>
      <c r="C3041">
        <v>-1.5356982888731201</v>
      </c>
      <c r="D3041">
        <v>0.22628085986085</v>
      </c>
      <c r="E3041">
        <v>-6.7866910609120499</v>
      </c>
      <c r="F3041" t="s">
        <v>144520</v>
      </c>
      <c r="G3041" t="s">
        <v>144521</v>
      </c>
    </row>
    <row r="3042" spans="1:7" x14ac:dyDescent="0.35">
      <c r="A3042" t="s">
        <v>3294</v>
      </c>
      <c r="B3042">
        <v>127.53744919617201</v>
      </c>
      <c r="C3042">
        <v>0.91680864270071805</v>
      </c>
      <c r="D3042">
        <v>0.27498295490110097</v>
      </c>
      <c r="E3042">
        <v>3.3340562618888701</v>
      </c>
      <c r="F3042" t="s">
        <v>144522</v>
      </c>
      <c r="G3042" t="s">
        <v>144523</v>
      </c>
    </row>
    <row r="3043" spans="1:7" x14ac:dyDescent="0.35">
      <c r="A3043" t="s">
        <v>3295</v>
      </c>
      <c r="B3043">
        <v>14487.233328795801</v>
      </c>
      <c r="C3043">
        <v>0.80751748185359395</v>
      </c>
      <c r="D3043">
        <v>0.153999939912012</v>
      </c>
      <c r="E3043">
        <v>5.2436220580019102</v>
      </c>
      <c r="F3043" t="s">
        <v>144524</v>
      </c>
      <c r="G3043" t="s">
        <v>144525</v>
      </c>
    </row>
    <row r="3044" spans="1:7" x14ac:dyDescent="0.35">
      <c r="A3044" t="s">
        <v>3297</v>
      </c>
      <c r="B3044">
        <v>1299.23551092602</v>
      </c>
      <c r="C3044">
        <v>0.98457824848994502</v>
      </c>
      <c r="D3044">
        <v>0.11399332332897399</v>
      </c>
      <c r="E3044">
        <v>8.6371571574288009</v>
      </c>
      <c r="F3044" t="s">
        <v>144526</v>
      </c>
      <c r="G3044" t="s">
        <v>144527</v>
      </c>
    </row>
    <row r="3045" spans="1:7" x14ac:dyDescent="0.35">
      <c r="A3045" t="s">
        <v>3298</v>
      </c>
      <c r="B3045">
        <v>422.25418962042698</v>
      </c>
      <c r="C3045">
        <v>1.8606508305477401</v>
      </c>
      <c r="D3045">
        <v>0.26854047912263401</v>
      </c>
      <c r="E3045">
        <v>6.9287536710547002</v>
      </c>
      <c r="F3045" t="s">
        <v>144528</v>
      </c>
      <c r="G3045" t="s">
        <v>144529</v>
      </c>
    </row>
    <row r="3046" spans="1:7" x14ac:dyDescent="0.35">
      <c r="A3046" t="s">
        <v>3299</v>
      </c>
      <c r="B3046">
        <v>353.90796319778002</v>
      </c>
      <c r="C3046">
        <v>0.125294988474767</v>
      </c>
      <c r="D3046">
        <v>0.15295072570059701</v>
      </c>
      <c r="E3046">
        <v>0.81918531540696105</v>
      </c>
      <c r="F3046" t="s">
        <v>144530</v>
      </c>
      <c r="G3046" t="s">
        <v>144531</v>
      </c>
    </row>
    <row r="3047" spans="1:7" x14ac:dyDescent="0.35">
      <c r="A3047" t="s">
        <v>3300</v>
      </c>
      <c r="B3047">
        <v>35.720129320585002</v>
      </c>
      <c r="C3047">
        <v>0.26212155775597401</v>
      </c>
      <c r="D3047">
        <v>0.33173395780714299</v>
      </c>
      <c r="E3047">
        <v>0.79015594149200996</v>
      </c>
      <c r="F3047" t="s">
        <v>144532</v>
      </c>
      <c r="G3047" t="s">
        <v>144533</v>
      </c>
    </row>
    <row r="3048" spans="1:7" x14ac:dyDescent="0.35">
      <c r="A3048" t="s">
        <v>3301</v>
      </c>
      <c r="B3048">
        <v>18.6702523383467</v>
      </c>
      <c r="C3048">
        <v>-0.56992030767748703</v>
      </c>
      <c r="D3048">
        <v>0.44443595390065199</v>
      </c>
      <c r="E3048">
        <v>-1.2823451898423299</v>
      </c>
      <c r="F3048" t="s">
        <v>144534</v>
      </c>
      <c r="G3048" t="s">
        <v>144535</v>
      </c>
    </row>
    <row r="3049" spans="1:7" x14ac:dyDescent="0.35">
      <c r="A3049" t="s">
        <v>3302</v>
      </c>
      <c r="B3049">
        <v>6522.4367722346196</v>
      </c>
      <c r="C3049">
        <v>0.216625157020541</v>
      </c>
      <c r="D3049">
        <v>0.11067111246038799</v>
      </c>
      <c r="E3049">
        <v>1.9573776047302101</v>
      </c>
      <c r="F3049" t="s">
        <v>144536</v>
      </c>
      <c r="G3049" t="s">
        <v>139821</v>
      </c>
    </row>
    <row r="3050" spans="1:7" x14ac:dyDescent="0.35">
      <c r="A3050" t="s">
        <v>3303</v>
      </c>
      <c r="B3050">
        <v>4029.0965528873699</v>
      </c>
      <c r="C3050">
        <v>0.52288474033022103</v>
      </c>
      <c r="D3050">
        <v>0.20741376935894101</v>
      </c>
      <c r="E3050">
        <v>2.5209740990017799</v>
      </c>
      <c r="F3050" t="s">
        <v>144537</v>
      </c>
      <c r="G3050" t="s">
        <v>141971</v>
      </c>
    </row>
    <row r="3051" spans="1:7" x14ac:dyDescent="0.35">
      <c r="A3051" t="s">
        <v>3304</v>
      </c>
      <c r="B3051">
        <v>799.82536831823802</v>
      </c>
      <c r="C3051">
        <v>-1.58872346290938</v>
      </c>
      <c r="D3051">
        <v>0.13294421777943199</v>
      </c>
      <c r="E3051">
        <v>-11.9503013327381</v>
      </c>
      <c r="F3051" t="s">
        <v>144538</v>
      </c>
      <c r="G3051" t="s">
        <v>144539</v>
      </c>
    </row>
    <row r="3052" spans="1:7" x14ac:dyDescent="0.35">
      <c r="A3052" t="s">
        <v>3305</v>
      </c>
      <c r="B3052">
        <v>2548.8724243350498</v>
      </c>
      <c r="C3052">
        <v>0.87929395962011403</v>
      </c>
      <c r="D3052">
        <v>8.9552962857093299E-2</v>
      </c>
      <c r="E3052">
        <v>9.8187031625438603</v>
      </c>
      <c r="F3052" t="s">
        <v>144540</v>
      </c>
      <c r="G3052" t="s">
        <v>140853</v>
      </c>
    </row>
    <row r="3053" spans="1:7" x14ac:dyDescent="0.35">
      <c r="A3053" t="s">
        <v>3306</v>
      </c>
      <c r="B3053">
        <v>6062.03084662331</v>
      </c>
      <c r="C3053">
        <v>0.303485150333484</v>
      </c>
      <c r="D3053">
        <v>0.121849217811168</v>
      </c>
      <c r="E3053">
        <v>2.4906614567177598</v>
      </c>
      <c r="F3053" t="s">
        <v>144541</v>
      </c>
      <c r="G3053" t="s">
        <v>142019</v>
      </c>
    </row>
    <row r="3054" spans="1:7" x14ac:dyDescent="0.35">
      <c r="A3054" t="s">
        <v>3307</v>
      </c>
      <c r="B3054">
        <v>701.43272049927305</v>
      </c>
      <c r="C3054">
        <v>3.1055809863009001E-2</v>
      </c>
      <c r="D3054">
        <v>0.24386231094771199</v>
      </c>
      <c r="E3054">
        <v>0.12734977267425199</v>
      </c>
      <c r="F3054" t="s">
        <v>144542</v>
      </c>
      <c r="G3054" t="s">
        <v>144543</v>
      </c>
    </row>
    <row r="3055" spans="1:7" x14ac:dyDescent="0.35">
      <c r="A3055" t="s">
        <v>3308</v>
      </c>
      <c r="B3055">
        <v>21.472717514836301</v>
      </c>
      <c r="C3055">
        <v>0.49783512600598301</v>
      </c>
      <c r="D3055">
        <v>0.81111894160048903</v>
      </c>
      <c r="E3055">
        <v>0.61376340814290598</v>
      </c>
      <c r="F3055" t="s">
        <v>144544</v>
      </c>
      <c r="G3055" t="s">
        <v>144545</v>
      </c>
    </row>
    <row r="3056" spans="1:7" x14ac:dyDescent="0.35">
      <c r="A3056" t="s">
        <v>3309</v>
      </c>
      <c r="B3056">
        <v>1348.3100524149099</v>
      </c>
      <c r="C3056">
        <v>-0.87790415722395299</v>
      </c>
      <c r="D3056">
        <v>0.161406878486511</v>
      </c>
      <c r="E3056">
        <v>-5.4390752454661904</v>
      </c>
      <c r="F3056" t="s">
        <v>144546</v>
      </c>
      <c r="G3056" t="s">
        <v>143079</v>
      </c>
    </row>
    <row r="3057" spans="1:7" x14ac:dyDescent="0.35">
      <c r="A3057" t="s">
        <v>3310</v>
      </c>
      <c r="B3057">
        <v>1124.98306843351</v>
      </c>
      <c r="C3057">
        <v>-0.475292107943181</v>
      </c>
      <c r="D3057">
        <v>0.14191224589318399</v>
      </c>
      <c r="E3057">
        <v>-3.3491972799932301</v>
      </c>
      <c r="F3057" t="s">
        <v>144547</v>
      </c>
      <c r="G3057" t="s">
        <v>144548</v>
      </c>
    </row>
    <row r="3058" spans="1:7" x14ac:dyDescent="0.35">
      <c r="A3058" t="s">
        <v>3312</v>
      </c>
      <c r="B3058">
        <v>2419.8612901819301</v>
      </c>
      <c r="C3058">
        <v>-0.44202692435225599</v>
      </c>
      <c r="D3058">
        <v>0.14696856244329201</v>
      </c>
      <c r="E3058">
        <v>-3.0076290943024699</v>
      </c>
      <c r="F3058" t="s">
        <v>144549</v>
      </c>
      <c r="G3058" t="s">
        <v>144550</v>
      </c>
    </row>
    <row r="3059" spans="1:7" x14ac:dyDescent="0.35">
      <c r="A3059" t="s">
        <v>3313</v>
      </c>
      <c r="B3059">
        <v>1229.7751579337601</v>
      </c>
      <c r="C3059">
        <v>-1.0371375550088899</v>
      </c>
      <c r="D3059">
        <v>9.3672322475550296E-2</v>
      </c>
      <c r="E3059">
        <v>-11.0719743847453</v>
      </c>
      <c r="F3059" t="s">
        <v>144551</v>
      </c>
      <c r="G3059" t="s">
        <v>144552</v>
      </c>
    </row>
    <row r="3060" spans="1:7" x14ac:dyDescent="0.35">
      <c r="A3060" t="s">
        <v>3314</v>
      </c>
      <c r="B3060">
        <v>489.99276372555897</v>
      </c>
      <c r="C3060">
        <v>0.31954159198702298</v>
      </c>
      <c r="D3060">
        <v>0.149023955594037</v>
      </c>
      <c r="E3060">
        <v>2.1442297026224599</v>
      </c>
      <c r="F3060" t="s">
        <v>144553</v>
      </c>
      <c r="G3060" t="s">
        <v>144554</v>
      </c>
    </row>
    <row r="3061" spans="1:7" x14ac:dyDescent="0.35">
      <c r="A3061" t="s">
        <v>3315</v>
      </c>
      <c r="B3061">
        <v>128.50050311235799</v>
      </c>
      <c r="C3061">
        <v>1.3935376786817399</v>
      </c>
      <c r="D3061">
        <v>0.234316974356827</v>
      </c>
      <c r="E3061">
        <v>5.94723315503217</v>
      </c>
      <c r="F3061" t="s">
        <v>144555</v>
      </c>
      <c r="G3061" t="s">
        <v>144556</v>
      </c>
    </row>
    <row r="3062" spans="1:7" x14ac:dyDescent="0.35">
      <c r="A3062" t="s">
        <v>3316</v>
      </c>
      <c r="B3062">
        <v>2494.85391283749</v>
      </c>
      <c r="C3062">
        <v>0.31468606339434801</v>
      </c>
      <c r="D3062">
        <v>0.33936792258867499</v>
      </c>
      <c r="E3062">
        <v>0.92727108971863104</v>
      </c>
      <c r="F3062" t="s">
        <v>144557</v>
      </c>
      <c r="G3062" t="s">
        <v>144558</v>
      </c>
    </row>
    <row r="3063" spans="1:7" x14ac:dyDescent="0.35">
      <c r="A3063" t="s">
        <v>3317</v>
      </c>
      <c r="B3063">
        <v>155.78933563842401</v>
      </c>
      <c r="C3063">
        <v>1.3872613554105699</v>
      </c>
      <c r="D3063">
        <v>0.22805148757055699</v>
      </c>
      <c r="E3063">
        <v>6.0831059257237197</v>
      </c>
      <c r="F3063" t="s">
        <v>144559</v>
      </c>
      <c r="G3063" t="s">
        <v>144560</v>
      </c>
    </row>
    <row r="3064" spans="1:7" x14ac:dyDescent="0.35">
      <c r="A3064" t="s">
        <v>3318</v>
      </c>
      <c r="B3064">
        <v>6371.8462790479998</v>
      </c>
      <c r="C3064">
        <v>-1.6926154246895899</v>
      </c>
      <c r="D3064">
        <v>0.33695155921423803</v>
      </c>
      <c r="E3064">
        <v>-5.0233197574058499</v>
      </c>
      <c r="F3064" t="s">
        <v>144561</v>
      </c>
      <c r="G3064" t="s">
        <v>144562</v>
      </c>
    </row>
    <row r="3065" spans="1:7" x14ac:dyDescent="0.35">
      <c r="A3065" t="s">
        <v>3319</v>
      </c>
      <c r="B3065">
        <v>79.243425747950397</v>
      </c>
      <c r="C3065">
        <v>0.98301119480201304</v>
      </c>
      <c r="D3065">
        <v>0.31340900658971199</v>
      </c>
      <c r="E3065">
        <v>3.13651227033461</v>
      </c>
      <c r="F3065" t="s">
        <v>144563</v>
      </c>
      <c r="G3065" t="s">
        <v>144564</v>
      </c>
    </row>
    <row r="3066" spans="1:7" x14ac:dyDescent="0.35">
      <c r="A3066" t="s">
        <v>3320</v>
      </c>
      <c r="B3066">
        <v>722.527750746278</v>
      </c>
      <c r="C3066">
        <v>-0.22803165049995899</v>
      </c>
      <c r="D3066">
        <v>0.14034114764438699</v>
      </c>
      <c r="E3066">
        <v>-1.624838148522</v>
      </c>
      <c r="F3066" t="s">
        <v>144565</v>
      </c>
      <c r="G3066" t="s">
        <v>144566</v>
      </c>
    </row>
    <row r="3067" spans="1:7" x14ac:dyDescent="0.35">
      <c r="A3067" t="s">
        <v>3321</v>
      </c>
      <c r="B3067">
        <v>1999.0764775858099</v>
      </c>
      <c r="C3067">
        <v>-0.34105638380732201</v>
      </c>
      <c r="D3067">
        <v>9.65309883323405E-2</v>
      </c>
      <c r="E3067">
        <v>-3.53312847718</v>
      </c>
      <c r="F3067" t="s">
        <v>144567</v>
      </c>
      <c r="G3067" t="s">
        <v>144568</v>
      </c>
    </row>
    <row r="3068" spans="1:7" x14ac:dyDescent="0.35">
      <c r="A3068" t="s">
        <v>3322</v>
      </c>
      <c r="B3068">
        <v>6339.1709406254804</v>
      </c>
      <c r="C3068">
        <v>0.67026838508583397</v>
      </c>
      <c r="D3068">
        <v>0.26387165314803601</v>
      </c>
      <c r="E3068">
        <v>2.5401303136938398</v>
      </c>
      <c r="F3068" t="s">
        <v>144569</v>
      </c>
      <c r="G3068" t="s">
        <v>144570</v>
      </c>
    </row>
    <row r="3069" spans="1:7" x14ac:dyDescent="0.35">
      <c r="A3069" t="s">
        <v>3323</v>
      </c>
      <c r="B3069">
        <v>663.40738733762601</v>
      </c>
      <c r="C3069">
        <v>0.237485160390567</v>
      </c>
      <c r="D3069">
        <v>8.9180734497463596E-2</v>
      </c>
      <c r="E3069">
        <v>2.66296484020685</v>
      </c>
      <c r="F3069" t="s">
        <v>144571</v>
      </c>
      <c r="G3069" t="s">
        <v>144572</v>
      </c>
    </row>
    <row r="3070" spans="1:7" x14ac:dyDescent="0.35">
      <c r="A3070" t="s">
        <v>27199</v>
      </c>
      <c r="B3070">
        <v>8.2050248227790696</v>
      </c>
      <c r="C3070">
        <v>2.6615310323066099</v>
      </c>
      <c r="D3070">
        <v>1.0672481619627101</v>
      </c>
      <c r="E3070">
        <v>2.4938258290480002</v>
      </c>
      <c r="F3070" t="s">
        <v>144573</v>
      </c>
      <c r="G3070" t="s">
        <v>144574</v>
      </c>
    </row>
    <row r="3071" spans="1:7" x14ac:dyDescent="0.35">
      <c r="A3071" t="s">
        <v>3324</v>
      </c>
      <c r="B3071">
        <v>3634.0632689557001</v>
      </c>
      <c r="C3071">
        <v>0.35913818518334201</v>
      </c>
      <c r="D3071">
        <v>0.127152353614359</v>
      </c>
      <c r="E3071">
        <v>2.8244713917964499</v>
      </c>
      <c r="F3071" t="s">
        <v>144575</v>
      </c>
      <c r="G3071" t="s">
        <v>144576</v>
      </c>
    </row>
    <row r="3072" spans="1:7" x14ac:dyDescent="0.35">
      <c r="A3072" t="s">
        <v>3325</v>
      </c>
      <c r="B3072">
        <v>12.361382431101999</v>
      </c>
      <c r="C3072">
        <v>-1.7109331244499699</v>
      </c>
      <c r="D3072">
        <v>0.73157312208082004</v>
      </c>
      <c r="E3072">
        <v>-2.3387041880154702</v>
      </c>
      <c r="F3072" t="s">
        <v>144577</v>
      </c>
      <c r="G3072" t="s">
        <v>144578</v>
      </c>
    </row>
    <row r="3073" spans="1:7" x14ac:dyDescent="0.35">
      <c r="A3073" t="s">
        <v>106258</v>
      </c>
      <c r="B3073">
        <v>7.2145939680667297</v>
      </c>
      <c r="C3073">
        <v>-2.228817268407</v>
      </c>
      <c r="D3073">
        <v>0.85950139548573601</v>
      </c>
      <c r="E3073">
        <v>-2.5931514248995602</v>
      </c>
      <c r="F3073" t="s">
        <v>144579</v>
      </c>
      <c r="G3073" t="s">
        <v>144580</v>
      </c>
    </row>
    <row r="3074" spans="1:7" x14ac:dyDescent="0.35">
      <c r="A3074" t="s">
        <v>27206</v>
      </c>
      <c r="B3074">
        <v>67.523158893596602</v>
      </c>
      <c r="C3074">
        <v>-2.9946916428399599</v>
      </c>
      <c r="D3074">
        <v>0.30925470492802898</v>
      </c>
      <c r="E3074">
        <v>-9.6835766606587104</v>
      </c>
      <c r="F3074" t="s">
        <v>144581</v>
      </c>
      <c r="G3074" t="s">
        <v>144582</v>
      </c>
    </row>
    <row r="3075" spans="1:7" x14ac:dyDescent="0.35">
      <c r="A3075" t="s">
        <v>3327</v>
      </c>
      <c r="B3075">
        <v>19.016416740835702</v>
      </c>
      <c r="C3075">
        <v>-0.90584107956951798</v>
      </c>
      <c r="D3075">
        <v>0.47666936681911398</v>
      </c>
      <c r="E3075">
        <v>-1.9003551363376501</v>
      </c>
      <c r="F3075" t="s">
        <v>144583</v>
      </c>
      <c r="G3075" t="s">
        <v>140001</v>
      </c>
    </row>
    <row r="3076" spans="1:7" x14ac:dyDescent="0.35">
      <c r="A3076" t="s">
        <v>3328</v>
      </c>
      <c r="B3076">
        <v>166.81519313817901</v>
      </c>
      <c r="C3076">
        <v>5.4749471028611597E-3</v>
      </c>
      <c r="D3076">
        <v>0.33711374500126201</v>
      </c>
      <c r="E3076">
        <v>1.6240652254747599E-2</v>
      </c>
      <c r="F3076" t="s">
        <v>144584</v>
      </c>
      <c r="G3076" t="s">
        <v>144585</v>
      </c>
    </row>
    <row r="3077" spans="1:7" x14ac:dyDescent="0.35">
      <c r="A3077" t="s">
        <v>3329</v>
      </c>
      <c r="B3077">
        <v>139.31187826648099</v>
      </c>
      <c r="C3077">
        <v>2.6409378097492699</v>
      </c>
      <c r="D3077">
        <v>0.407751747872659</v>
      </c>
      <c r="E3077">
        <v>6.4768276862765104</v>
      </c>
      <c r="F3077" t="s">
        <v>144586</v>
      </c>
      <c r="G3077" t="s">
        <v>144587</v>
      </c>
    </row>
    <row r="3078" spans="1:7" x14ac:dyDescent="0.35">
      <c r="A3078" t="s">
        <v>3330</v>
      </c>
      <c r="B3078">
        <v>760.86688651820396</v>
      </c>
      <c r="C3078">
        <v>-0.23496054742074901</v>
      </c>
      <c r="D3078">
        <v>8.6904538343557103E-2</v>
      </c>
      <c r="E3078">
        <v>-2.7036625692882299</v>
      </c>
      <c r="F3078" t="s">
        <v>144588</v>
      </c>
      <c r="G3078" t="s">
        <v>144589</v>
      </c>
    </row>
    <row r="3079" spans="1:7" x14ac:dyDescent="0.35">
      <c r="A3079" t="s">
        <v>3331</v>
      </c>
      <c r="B3079">
        <v>138.90340416861699</v>
      </c>
      <c r="C3079">
        <v>-0.34601324486670398</v>
      </c>
      <c r="D3079">
        <v>0.218503763119132</v>
      </c>
      <c r="E3079">
        <v>-1.58355737186115</v>
      </c>
      <c r="F3079" t="s">
        <v>144590</v>
      </c>
      <c r="G3079" t="s">
        <v>144591</v>
      </c>
    </row>
    <row r="3080" spans="1:7" x14ac:dyDescent="0.35">
      <c r="A3080" t="s">
        <v>3332</v>
      </c>
      <c r="B3080">
        <v>120.78620068679</v>
      </c>
      <c r="C3080">
        <v>-0.65581065343128297</v>
      </c>
      <c r="D3080">
        <v>0.20475814738574999</v>
      </c>
      <c r="E3080">
        <v>-3.2028549867458098</v>
      </c>
      <c r="F3080" t="s">
        <v>144592</v>
      </c>
      <c r="G3080" t="s">
        <v>144593</v>
      </c>
    </row>
    <row r="3081" spans="1:7" x14ac:dyDescent="0.35">
      <c r="A3081" t="s">
        <v>155</v>
      </c>
      <c r="B3081">
        <v>1276.31189012087</v>
      </c>
      <c r="C3081">
        <v>-0.60197769515700195</v>
      </c>
      <c r="D3081">
        <v>7.9124089033017098E-2</v>
      </c>
      <c r="E3081">
        <v>-7.6080205473936999</v>
      </c>
      <c r="F3081" t="s">
        <v>144594</v>
      </c>
      <c r="G3081" t="s">
        <v>144595</v>
      </c>
    </row>
    <row r="3082" spans="1:7" x14ac:dyDescent="0.35">
      <c r="A3082" t="s">
        <v>3334</v>
      </c>
      <c r="B3082">
        <v>5843.6820152986702</v>
      </c>
      <c r="C3082">
        <v>0.61710106503217099</v>
      </c>
      <c r="D3082">
        <v>0.151885282030014</v>
      </c>
      <c r="E3082">
        <v>4.0629418254641996</v>
      </c>
      <c r="F3082" t="s">
        <v>144596</v>
      </c>
      <c r="G3082" t="s">
        <v>144597</v>
      </c>
    </row>
    <row r="3083" spans="1:7" x14ac:dyDescent="0.35">
      <c r="A3083" t="s">
        <v>3335</v>
      </c>
      <c r="B3083">
        <v>711.17513358154304</v>
      </c>
      <c r="C3083">
        <v>-0.18803459581795801</v>
      </c>
      <c r="D3083">
        <v>0.289527551825637</v>
      </c>
      <c r="E3083">
        <v>-0.64945320275148999</v>
      </c>
      <c r="F3083" t="s">
        <v>144598</v>
      </c>
      <c r="G3083" t="s">
        <v>144599</v>
      </c>
    </row>
    <row r="3084" spans="1:7" x14ac:dyDescent="0.35">
      <c r="A3084" t="s">
        <v>3336</v>
      </c>
      <c r="B3084">
        <v>4693.8001967538703</v>
      </c>
      <c r="C3084">
        <v>0.44540120063830702</v>
      </c>
      <c r="D3084">
        <v>0.18593402684372601</v>
      </c>
      <c r="E3084">
        <v>2.3954797741924798</v>
      </c>
      <c r="F3084" t="s">
        <v>144600</v>
      </c>
      <c r="G3084" t="s">
        <v>144601</v>
      </c>
    </row>
    <row r="3085" spans="1:7" x14ac:dyDescent="0.35">
      <c r="A3085" t="s">
        <v>3337</v>
      </c>
      <c r="B3085">
        <v>1781.15822009116</v>
      </c>
      <c r="C3085">
        <v>0.13944973137443001</v>
      </c>
      <c r="D3085">
        <v>7.7655146653257595E-2</v>
      </c>
      <c r="E3085">
        <v>1.7957564615400901</v>
      </c>
      <c r="F3085" t="s">
        <v>144602</v>
      </c>
      <c r="G3085" t="s">
        <v>144603</v>
      </c>
    </row>
    <row r="3086" spans="1:7" x14ac:dyDescent="0.35">
      <c r="A3086" t="s">
        <v>3338</v>
      </c>
      <c r="B3086">
        <v>80.939242356406993</v>
      </c>
      <c r="C3086">
        <v>-1.6757964751489701E-2</v>
      </c>
      <c r="D3086">
        <v>0.252646078529843</v>
      </c>
      <c r="E3086">
        <v>-6.6329803529921599E-2</v>
      </c>
      <c r="F3086" t="s">
        <v>144604</v>
      </c>
      <c r="G3086" t="s">
        <v>144605</v>
      </c>
    </row>
    <row r="3087" spans="1:7" x14ac:dyDescent="0.35">
      <c r="A3087" t="s">
        <v>3339</v>
      </c>
      <c r="B3087">
        <v>182.6681875047</v>
      </c>
      <c r="C3087">
        <v>-0.558830414351289</v>
      </c>
      <c r="D3087">
        <v>0.15921059400430301</v>
      </c>
      <c r="E3087">
        <v>-3.5100077218240102</v>
      </c>
      <c r="F3087" t="s">
        <v>144606</v>
      </c>
      <c r="G3087" t="s">
        <v>144607</v>
      </c>
    </row>
    <row r="3088" spans="1:7" x14ac:dyDescent="0.35">
      <c r="A3088" t="s">
        <v>3340</v>
      </c>
      <c r="B3088">
        <v>2480.2203428223602</v>
      </c>
      <c r="C3088">
        <v>3.5694430755829697E-2</v>
      </c>
      <c r="D3088">
        <v>6.2624753673838296E-2</v>
      </c>
      <c r="E3088">
        <v>0.569973192098019</v>
      </c>
      <c r="F3088" t="s">
        <v>144608</v>
      </c>
      <c r="G3088" t="s">
        <v>144609</v>
      </c>
    </row>
    <row r="3089" spans="1:7" x14ac:dyDescent="0.35">
      <c r="A3089" t="s">
        <v>3341</v>
      </c>
      <c r="B3089">
        <v>25750.082865899702</v>
      </c>
      <c r="C3089">
        <v>0.41511992986900598</v>
      </c>
      <c r="D3089">
        <v>0.24931395039753301</v>
      </c>
      <c r="E3089">
        <v>1.66504894414089</v>
      </c>
      <c r="F3089" t="s">
        <v>144610</v>
      </c>
      <c r="G3089" t="s">
        <v>144611</v>
      </c>
    </row>
    <row r="3090" spans="1:7" x14ac:dyDescent="0.35">
      <c r="A3090" t="s">
        <v>3342</v>
      </c>
      <c r="B3090">
        <v>651.26944377938696</v>
      </c>
      <c r="C3090">
        <v>-0.19845063354741499</v>
      </c>
      <c r="D3090">
        <v>0.117715084474923</v>
      </c>
      <c r="E3090">
        <v>-1.6858555930416099</v>
      </c>
      <c r="F3090" t="s">
        <v>144612</v>
      </c>
      <c r="G3090" t="s">
        <v>144613</v>
      </c>
    </row>
    <row r="3091" spans="1:7" x14ac:dyDescent="0.35">
      <c r="A3091" t="s">
        <v>3343</v>
      </c>
      <c r="B3091">
        <v>85.739171215041594</v>
      </c>
      <c r="C3091">
        <v>-0.58738254790094702</v>
      </c>
      <c r="D3091">
        <v>0.288083499884143</v>
      </c>
      <c r="E3091">
        <v>-2.0389315880193499</v>
      </c>
      <c r="F3091" t="s">
        <v>144614</v>
      </c>
      <c r="G3091" t="s">
        <v>140195</v>
      </c>
    </row>
    <row r="3092" spans="1:7" x14ac:dyDescent="0.35">
      <c r="A3092" t="s">
        <v>3344</v>
      </c>
      <c r="B3092">
        <v>783.44429485313697</v>
      </c>
      <c r="C3092">
        <v>-2.92571169026563E-2</v>
      </c>
      <c r="D3092">
        <v>0.15330932437279901</v>
      </c>
      <c r="E3092">
        <v>-0.190837165464981</v>
      </c>
      <c r="F3092" t="s">
        <v>144615</v>
      </c>
      <c r="G3092" t="s">
        <v>144616</v>
      </c>
    </row>
    <row r="3093" spans="1:7" x14ac:dyDescent="0.35">
      <c r="A3093" t="s">
        <v>3345</v>
      </c>
      <c r="B3093">
        <v>115.042230540243</v>
      </c>
      <c r="C3093">
        <v>-0.66317641346244405</v>
      </c>
      <c r="D3093">
        <v>0.36357628508100298</v>
      </c>
      <c r="E3093">
        <v>-1.82403649708531</v>
      </c>
      <c r="F3093" t="s">
        <v>144617</v>
      </c>
      <c r="G3093" t="s">
        <v>144618</v>
      </c>
    </row>
    <row r="3094" spans="1:7" x14ac:dyDescent="0.35">
      <c r="A3094" t="s">
        <v>3346</v>
      </c>
      <c r="B3094">
        <v>962.88506727782203</v>
      </c>
      <c r="C3094">
        <v>0.42281929342610902</v>
      </c>
      <c r="D3094">
        <v>0.17803515657328101</v>
      </c>
      <c r="E3094">
        <v>2.3749202211759401</v>
      </c>
      <c r="F3094" t="s">
        <v>144619</v>
      </c>
      <c r="G3094" t="s">
        <v>144620</v>
      </c>
    </row>
    <row r="3095" spans="1:7" x14ac:dyDescent="0.35">
      <c r="A3095" t="s">
        <v>3347</v>
      </c>
      <c r="B3095">
        <v>17.238366306423199</v>
      </c>
      <c r="C3095">
        <v>-0.17826189575092299</v>
      </c>
      <c r="D3095">
        <v>0.44078384695367001</v>
      </c>
      <c r="E3095">
        <v>-0.40442020954924002</v>
      </c>
      <c r="F3095" t="s">
        <v>144621</v>
      </c>
      <c r="G3095" t="s">
        <v>144622</v>
      </c>
    </row>
    <row r="3096" spans="1:7" x14ac:dyDescent="0.35">
      <c r="A3096" t="s">
        <v>3348</v>
      </c>
      <c r="B3096">
        <v>1805.34252946369</v>
      </c>
      <c r="C3096">
        <v>-6.41103468561426E-2</v>
      </c>
      <c r="D3096">
        <v>9.7977396048747098E-2</v>
      </c>
      <c r="E3096">
        <v>-0.65433813758681203</v>
      </c>
      <c r="F3096" t="s">
        <v>144623</v>
      </c>
      <c r="G3096" t="s">
        <v>144624</v>
      </c>
    </row>
    <row r="3097" spans="1:7" x14ac:dyDescent="0.35">
      <c r="A3097" t="s">
        <v>3349</v>
      </c>
      <c r="B3097">
        <v>953.89314542004695</v>
      </c>
      <c r="C3097">
        <v>-1.29944602448459</v>
      </c>
      <c r="D3097">
        <v>0.21935667870530101</v>
      </c>
      <c r="E3097">
        <v>-5.9238954207104602</v>
      </c>
      <c r="F3097" t="s">
        <v>144625</v>
      </c>
      <c r="G3097" t="s">
        <v>144626</v>
      </c>
    </row>
    <row r="3098" spans="1:7" x14ac:dyDescent="0.35">
      <c r="A3098" t="s">
        <v>3350</v>
      </c>
      <c r="B3098">
        <v>184.50373173491499</v>
      </c>
      <c r="C3098">
        <v>-1.6069179864282099</v>
      </c>
      <c r="D3098">
        <v>0.26079684316643897</v>
      </c>
      <c r="E3098">
        <v>-6.16156992898369</v>
      </c>
      <c r="F3098" t="s">
        <v>144627</v>
      </c>
      <c r="G3098" t="s">
        <v>144628</v>
      </c>
    </row>
    <row r="3099" spans="1:7" x14ac:dyDescent="0.35">
      <c r="A3099" t="s">
        <v>170</v>
      </c>
      <c r="B3099">
        <v>1307.7096870998</v>
      </c>
      <c r="C3099">
        <v>0.37168733594632197</v>
      </c>
      <c r="D3099">
        <v>0.113877221838409</v>
      </c>
      <c r="E3099">
        <v>3.2639304853585398</v>
      </c>
      <c r="F3099" t="s">
        <v>144629</v>
      </c>
      <c r="G3099" t="s">
        <v>144630</v>
      </c>
    </row>
    <row r="3100" spans="1:7" x14ac:dyDescent="0.35">
      <c r="A3100" t="s">
        <v>3351</v>
      </c>
      <c r="B3100">
        <v>10.7739765574663</v>
      </c>
      <c r="C3100">
        <v>5.62004941830312</v>
      </c>
      <c r="D3100">
        <v>1.3745966136887899</v>
      </c>
      <c r="E3100">
        <v>4.0885081210999497</v>
      </c>
      <c r="F3100" t="s">
        <v>144631</v>
      </c>
      <c r="G3100" t="s">
        <v>144632</v>
      </c>
    </row>
    <row r="3101" spans="1:7" x14ac:dyDescent="0.35">
      <c r="A3101" t="s">
        <v>3352</v>
      </c>
      <c r="B3101">
        <v>489.76454606104602</v>
      </c>
      <c r="C3101">
        <v>2.21478597833292</v>
      </c>
      <c r="D3101">
        <v>0.20350234534820799</v>
      </c>
      <c r="E3101">
        <v>10.8833437498877</v>
      </c>
      <c r="F3101" t="s">
        <v>144633</v>
      </c>
      <c r="G3101" t="s">
        <v>144634</v>
      </c>
    </row>
    <row r="3102" spans="1:7" x14ac:dyDescent="0.35">
      <c r="A3102" t="s">
        <v>3353</v>
      </c>
      <c r="B3102">
        <v>325.20438545912202</v>
      </c>
      <c r="C3102">
        <v>0.41428102834924802</v>
      </c>
      <c r="D3102">
        <v>0.19121751788315</v>
      </c>
      <c r="E3102">
        <v>2.1665432797972501</v>
      </c>
      <c r="F3102" t="s">
        <v>144635</v>
      </c>
      <c r="G3102" t="s">
        <v>144636</v>
      </c>
    </row>
    <row r="3103" spans="1:7" x14ac:dyDescent="0.35">
      <c r="A3103" t="s">
        <v>3354</v>
      </c>
      <c r="B3103">
        <v>312.86237475433597</v>
      </c>
      <c r="C3103">
        <v>-0.26221193620053201</v>
      </c>
      <c r="D3103">
        <v>0.15866834592135301</v>
      </c>
      <c r="E3103">
        <v>-1.6525787464281101</v>
      </c>
      <c r="F3103" t="s">
        <v>144637</v>
      </c>
      <c r="G3103" t="s">
        <v>144638</v>
      </c>
    </row>
    <row r="3104" spans="1:7" x14ac:dyDescent="0.35">
      <c r="A3104" t="s">
        <v>3355</v>
      </c>
      <c r="B3104">
        <v>26.093617469757</v>
      </c>
      <c r="C3104">
        <v>-0.97392977472092102</v>
      </c>
      <c r="D3104">
        <v>0.66408141420199196</v>
      </c>
      <c r="E3104">
        <v>-1.46658188874517</v>
      </c>
      <c r="F3104" t="s">
        <v>144639</v>
      </c>
      <c r="G3104" t="s">
        <v>144640</v>
      </c>
    </row>
    <row r="3105" spans="1:7" x14ac:dyDescent="0.35">
      <c r="A3105" t="s">
        <v>3356</v>
      </c>
      <c r="B3105">
        <v>8.7914600742240498</v>
      </c>
      <c r="C3105">
        <v>3.8594492865690298E-2</v>
      </c>
      <c r="D3105">
        <v>0.64810611029103504</v>
      </c>
      <c r="E3105">
        <v>5.9549651288365903E-2</v>
      </c>
      <c r="F3105" t="s">
        <v>144641</v>
      </c>
      <c r="G3105" t="s">
        <v>144642</v>
      </c>
    </row>
    <row r="3106" spans="1:7" x14ac:dyDescent="0.35">
      <c r="A3106" t="s">
        <v>3357</v>
      </c>
      <c r="B3106">
        <v>30.986257701898001</v>
      </c>
      <c r="C3106">
        <v>2.0373788050232502</v>
      </c>
      <c r="D3106">
        <v>0.51026819119873301</v>
      </c>
      <c r="E3106">
        <v>3.9927607484938399</v>
      </c>
      <c r="F3106" t="s">
        <v>144643</v>
      </c>
      <c r="G3106" t="s">
        <v>144644</v>
      </c>
    </row>
    <row r="3107" spans="1:7" x14ac:dyDescent="0.35">
      <c r="A3107" t="s">
        <v>3358</v>
      </c>
      <c r="B3107">
        <v>73.810334265632704</v>
      </c>
      <c r="C3107">
        <v>3.95104603702304</v>
      </c>
      <c r="D3107">
        <v>0.43736739741474701</v>
      </c>
      <c r="E3107">
        <v>9.0337004092610496</v>
      </c>
      <c r="F3107" t="s">
        <v>144645</v>
      </c>
      <c r="G3107" t="s">
        <v>144646</v>
      </c>
    </row>
    <row r="3108" spans="1:7" x14ac:dyDescent="0.35">
      <c r="A3108" t="s">
        <v>3359</v>
      </c>
      <c r="B3108">
        <v>450.35905267118301</v>
      </c>
      <c r="C3108">
        <v>1.2247124564276699</v>
      </c>
      <c r="D3108">
        <v>0.164047546364781</v>
      </c>
      <c r="E3108">
        <v>7.4655944789589599</v>
      </c>
      <c r="F3108" t="s">
        <v>144647</v>
      </c>
      <c r="G3108" t="s">
        <v>144648</v>
      </c>
    </row>
    <row r="3109" spans="1:7" x14ac:dyDescent="0.35">
      <c r="A3109" t="s">
        <v>3360</v>
      </c>
      <c r="B3109">
        <v>7117.3390041164703</v>
      </c>
      <c r="C3109">
        <v>0.29020098307636499</v>
      </c>
      <c r="D3109">
        <v>8.2020400562972495E-2</v>
      </c>
      <c r="E3109">
        <v>3.5381561304807101</v>
      </c>
      <c r="F3109" t="s">
        <v>144649</v>
      </c>
      <c r="G3109" t="s">
        <v>144650</v>
      </c>
    </row>
    <row r="3110" spans="1:7" x14ac:dyDescent="0.35">
      <c r="A3110" t="s">
        <v>3361</v>
      </c>
      <c r="B3110">
        <v>186.60638522134499</v>
      </c>
      <c r="C3110">
        <v>0.60087226349963097</v>
      </c>
      <c r="D3110">
        <v>0.16090022982184099</v>
      </c>
      <c r="E3110">
        <v>3.7344400574502199</v>
      </c>
      <c r="F3110" t="s">
        <v>144651</v>
      </c>
      <c r="G3110" t="s">
        <v>144652</v>
      </c>
    </row>
    <row r="3111" spans="1:7" x14ac:dyDescent="0.35">
      <c r="A3111" t="s">
        <v>3362</v>
      </c>
      <c r="B3111">
        <v>1782.13470820835</v>
      </c>
      <c r="C3111">
        <v>0.237532932228633</v>
      </c>
      <c r="D3111">
        <v>0.18368293385331</v>
      </c>
      <c r="E3111">
        <v>1.29316821789403</v>
      </c>
      <c r="F3111" t="s">
        <v>144653</v>
      </c>
      <c r="G3111" t="s">
        <v>144654</v>
      </c>
    </row>
    <row r="3112" spans="1:7" x14ac:dyDescent="0.35">
      <c r="A3112" t="s">
        <v>3363</v>
      </c>
      <c r="B3112">
        <v>44.035433212076001</v>
      </c>
      <c r="C3112">
        <v>-1.3902781397192401</v>
      </c>
      <c r="D3112">
        <v>0.35841938446482402</v>
      </c>
      <c r="E3112">
        <v>-3.87891447834259</v>
      </c>
      <c r="F3112" t="s">
        <v>144655</v>
      </c>
      <c r="G3112" t="s">
        <v>144656</v>
      </c>
    </row>
    <row r="3113" spans="1:7" x14ac:dyDescent="0.35">
      <c r="A3113" t="s">
        <v>3364</v>
      </c>
      <c r="B3113">
        <v>206.29310902000299</v>
      </c>
      <c r="C3113">
        <v>-1.33384156028416</v>
      </c>
      <c r="D3113">
        <v>0.39529045718366701</v>
      </c>
      <c r="E3113">
        <v>-3.3743328128571601</v>
      </c>
      <c r="F3113" t="s">
        <v>144657</v>
      </c>
      <c r="G3113" t="s">
        <v>144658</v>
      </c>
    </row>
    <row r="3114" spans="1:7" x14ac:dyDescent="0.35">
      <c r="A3114" t="s">
        <v>3365</v>
      </c>
      <c r="B3114">
        <v>2640.84985941995</v>
      </c>
      <c r="C3114">
        <v>-0.20089962024515401</v>
      </c>
      <c r="D3114">
        <v>0.100849600652826</v>
      </c>
      <c r="E3114">
        <v>-1.9920715495617101</v>
      </c>
      <c r="F3114" t="s">
        <v>144659</v>
      </c>
      <c r="G3114" t="s">
        <v>144660</v>
      </c>
    </row>
    <row r="3115" spans="1:7" x14ac:dyDescent="0.35">
      <c r="A3115" t="s">
        <v>3366</v>
      </c>
      <c r="B3115">
        <v>400.35385885205397</v>
      </c>
      <c r="C3115">
        <v>0.50094206037878397</v>
      </c>
      <c r="D3115">
        <v>0.14902359116209299</v>
      </c>
      <c r="E3115">
        <v>3.3614950255353202</v>
      </c>
      <c r="F3115" t="s">
        <v>144661</v>
      </c>
      <c r="G3115" t="s">
        <v>144662</v>
      </c>
    </row>
    <row r="3116" spans="1:7" x14ac:dyDescent="0.35">
      <c r="A3116" t="s">
        <v>3367</v>
      </c>
      <c r="B3116">
        <v>241.445169304649</v>
      </c>
      <c r="C3116">
        <v>-0.246713766753588</v>
      </c>
      <c r="D3116">
        <v>0.138443427961184</v>
      </c>
      <c r="E3116">
        <v>-1.7820547380751099</v>
      </c>
      <c r="F3116" t="s">
        <v>144663</v>
      </c>
      <c r="G3116" t="s">
        <v>144664</v>
      </c>
    </row>
    <row r="3117" spans="1:7" x14ac:dyDescent="0.35">
      <c r="A3117" t="s">
        <v>3368</v>
      </c>
      <c r="B3117">
        <v>2815.1134179627502</v>
      </c>
      <c r="C3117">
        <v>-4.4185509679133601E-2</v>
      </c>
      <c r="D3117">
        <v>6.7861922846814596E-2</v>
      </c>
      <c r="E3117">
        <v>-0.65110901409136401</v>
      </c>
      <c r="F3117" t="s">
        <v>144665</v>
      </c>
      <c r="G3117" t="s">
        <v>144666</v>
      </c>
    </row>
    <row r="3118" spans="1:7" x14ac:dyDescent="0.35">
      <c r="A3118" t="s">
        <v>3369</v>
      </c>
      <c r="B3118">
        <v>14.5517744193374</v>
      </c>
      <c r="C3118">
        <v>1.50498446728771</v>
      </c>
      <c r="D3118">
        <v>0.67086280421616795</v>
      </c>
      <c r="E3118">
        <v>2.24335655193482</v>
      </c>
      <c r="F3118" t="s">
        <v>144667</v>
      </c>
      <c r="G3118" t="s">
        <v>144668</v>
      </c>
    </row>
    <row r="3119" spans="1:7" x14ac:dyDescent="0.35">
      <c r="A3119" t="s">
        <v>3370</v>
      </c>
      <c r="B3119">
        <v>534.04179567743495</v>
      </c>
      <c r="C3119">
        <v>2.91404743488284E-2</v>
      </c>
      <c r="D3119">
        <v>0.10188026098172399</v>
      </c>
      <c r="E3119">
        <v>0.28602669514221002</v>
      </c>
      <c r="F3119" t="s">
        <v>144669</v>
      </c>
      <c r="G3119" t="s">
        <v>144670</v>
      </c>
    </row>
    <row r="3120" spans="1:7" x14ac:dyDescent="0.35">
      <c r="A3120" t="s">
        <v>3371</v>
      </c>
      <c r="B3120">
        <v>59.813169524624101</v>
      </c>
      <c r="C3120">
        <v>0.72621398226564504</v>
      </c>
      <c r="D3120">
        <v>0.27797547766182501</v>
      </c>
      <c r="E3120">
        <v>2.61251096094573</v>
      </c>
      <c r="F3120" t="s">
        <v>144671</v>
      </c>
      <c r="G3120" t="s">
        <v>144672</v>
      </c>
    </row>
    <row r="3121" spans="1:7" x14ac:dyDescent="0.35">
      <c r="A3121" t="s">
        <v>3372</v>
      </c>
      <c r="B3121">
        <v>1706.1376939509701</v>
      </c>
      <c r="C3121">
        <v>0.51868477503920196</v>
      </c>
      <c r="D3121">
        <v>0.160923445601309</v>
      </c>
      <c r="E3121">
        <v>3.2231771641545199</v>
      </c>
      <c r="F3121" t="s">
        <v>144673</v>
      </c>
      <c r="G3121" t="s">
        <v>144674</v>
      </c>
    </row>
    <row r="3122" spans="1:7" x14ac:dyDescent="0.35">
      <c r="A3122" t="s">
        <v>3373</v>
      </c>
      <c r="B3122">
        <v>1405.4131352315501</v>
      </c>
      <c r="C3122">
        <v>-0.56870911838129201</v>
      </c>
      <c r="D3122">
        <v>0.15023761488071199</v>
      </c>
      <c r="E3122">
        <v>-3.7853976770920199</v>
      </c>
      <c r="F3122" t="s">
        <v>144675</v>
      </c>
      <c r="G3122" t="s">
        <v>144676</v>
      </c>
    </row>
    <row r="3123" spans="1:7" x14ac:dyDescent="0.35">
      <c r="A3123" t="s">
        <v>3374</v>
      </c>
      <c r="B3123">
        <v>375.49313144412901</v>
      </c>
      <c r="C3123">
        <v>2.9237486331882701</v>
      </c>
      <c r="D3123">
        <v>0.35339116210826699</v>
      </c>
      <c r="E3123">
        <v>8.2734062044611392</v>
      </c>
      <c r="F3123" t="s">
        <v>144677</v>
      </c>
      <c r="G3123" t="s">
        <v>144678</v>
      </c>
    </row>
    <row r="3124" spans="1:7" x14ac:dyDescent="0.35">
      <c r="A3124" t="s">
        <v>3375</v>
      </c>
      <c r="B3124">
        <v>712.86046143562305</v>
      </c>
      <c r="C3124">
        <v>0.52204109862547898</v>
      </c>
      <c r="D3124">
        <v>0.15691230744471399</v>
      </c>
      <c r="E3124">
        <v>3.3269608173304999</v>
      </c>
      <c r="F3124" t="s">
        <v>144679</v>
      </c>
      <c r="G3124" t="s">
        <v>144680</v>
      </c>
    </row>
    <row r="3125" spans="1:7" x14ac:dyDescent="0.35">
      <c r="A3125" t="s">
        <v>3376</v>
      </c>
      <c r="B3125">
        <v>48.072505599874901</v>
      </c>
      <c r="C3125">
        <v>0.44680573913998201</v>
      </c>
      <c r="D3125">
        <v>0.40764616324470998</v>
      </c>
      <c r="E3125">
        <v>1.09606266273569</v>
      </c>
      <c r="F3125" t="s">
        <v>144681</v>
      </c>
      <c r="G3125" t="s">
        <v>144682</v>
      </c>
    </row>
    <row r="3126" spans="1:7" x14ac:dyDescent="0.35">
      <c r="A3126" t="s">
        <v>3377</v>
      </c>
      <c r="B3126">
        <v>1219.8042089092501</v>
      </c>
      <c r="C3126">
        <v>-0.188767999657172</v>
      </c>
      <c r="D3126">
        <v>0.13105240774089</v>
      </c>
      <c r="E3126">
        <v>-1.4404008511647799</v>
      </c>
      <c r="F3126" t="s">
        <v>144683</v>
      </c>
      <c r="G3126" t="s">
        <v>144684</v>
      </c>
    </row>
    <row r="3127" spans="1:7" x14ac:dyDescent="0.35">
      <c r="A3127" t="s">
        <v>3378</v>
      </c>
      <c r="B3127">
        <v>76.797316970461495</v>
      </c>
      <c r="C3127">
        <v>-0.447972128533559</v>
      </c>
      <c r="D3127">
        <v>0.248875436020528</v>
      </c>
      <c r="E3127">
        <v>-1.7999853087012101</v>
      </c>
      <c r="F3127" t="s">
        <v>144685</v>
      </c>
      <c r="G3127" t="s">
        <v>144686</v>
      </c>
    </row>
    <row r="3128" spans="1:7" x14ac:dyDescent="0.35">
      <c r="A3128" t="s">
        <v>3379</v>
      </c>
      <c r="B3128">
        <v>336.80820379453399</v>
      </c>
      <c r="C3128">
        <v>-3.0688432166570698</v>
      </c>
      <c r="D3128">
        <v>0.55268521568566698</v>
      </c>
      <c r="E3128">
        <v>-5.5526059492107702</v>
      </c>
      <c r="F3128" t="s">
        <v>144687</v>
      </c>
      <c r="G3128" t="s">
        <v>144688</v>
      </c>
    </row>
    <row r="3129" spans="1:7" x14ac:dyDescent="0.35">
      <c r="A3129" t="s">
        <v>3380</v>
      </c>
      <c r="B3129">
        <v>1166.68981154528</v>
      </c>
      <c r="C3129">
        <v>-0.46751698723076801</v>
      </c>
      <c r="D3129">
        <v>0.18842433116551399</v>
      </c>
      <c r="E3129">
        <v>-2.48119223424546</v>
      </c>
      <c r="F3129" t="s">
        <v>144689</v>
      </c>
      <c r="G3129" t="s">
        <v>144690</v>
      </c>
    </row>
    <row r="3130" spans="1:7" x14ac:dyDescent="0.35">
      <c r="A3130" t="s">
        <v>3381</v>
      </c>
      <c r="B3130">
        <v>212.71323054637</v>
      </c>
      <c r="C3130">
        <v>0.11478285876224401</v>
      </c>
      <c r="D3130">
        <v>0.201071451127705</v>
      </c>
      <c r="E3130">
        <v>0.57085607190124399</v>
      </c>
      <c r="F3130" t="s">
        <v>144691</v>
      </c>
      <c r="G3130" t="s">
        <v>144692</v>
      </c>
    </row>
    <row r="3131" spans="1:7" x14ac:dyDescent="0.35">
      <c r="A3131" t="s">
        <v>3382</v>
      </c>
      <c r="B3131">
        <v>32.307714893722199</v>
      </c>
      <c r="C3131">
        <v>-0.70594583088080498</v>
      </c>
      <c r="D3131">
        <v>0.36833485092171098</v>
      </c>
      <c r="E3131">
        <v>-1.9165871193406401</v>
      </c>
      <c r="F3131" t="s">
        <v>144693</v>
      </c>
      <c r="G3131" t="s">
        <v>144694</v>
      </c>
    </row>
    <row r="3132" spans="1:7" x14ac:dyDescent="0.35">
      <c r="A3132" t="s">
        <v>3383</v>
      </c>
      <c r="B3132">
        <v>837.00888005604099</v>
      </c>
      <c r="C3132">
        <v>0.72721661903411094</v>
      </c>
      <c r="D3132">
        <v>0.21338996916177</v>
      </c>
      <c r="E3132">
        <v>3.4079231647613799</v>
      </c>
      <c r="F3132" t="s">
        <v>144695</v>
      </c>
      <c r="G3132" t="s">
        <v>144696</v>
      </c>
    </row>
    <row r="3133" spans="1:7" x14ac:dyDescent="0.35">
      <c r="A3133" t="s">
        <v>3384</v>
      </c>
      <c r="B3133">
        <v>1064.9633003203501</v>
      </c>
      <c r="C3133">
        <v>1.98428389551889</v>
      </c>
      <c r="D3133">
        <v>0.200659321498217</v>
      </c>
      <c r="E3133">
        <v>9.8888199197689595</v>
      </c>
      <c r="F3133" t="s">
        <v>144697</v>
      </c>
      <c r="G3133" t="s">
        <v>144698</v>
      </c>
    </row>
    <row r="3134" spans="1:7" x14ac:dyDescent="0.35">
      <c r="A3134" t="s">
        <v>3385</v>
      </c>
      <c r="B3134">
        <v>839.093943743728</v>
      </c>
      <c r="C3134">
        <v>-2.8069757854459799E-2</v>
      </c>
      <c r="D3134">
        <v>0.161158232646508</v>
      </c>
      <c r="E3134">
        <v>-0.17417514075144599</v>
      </c>
      <c r="F3134" t="s">
        <v>144699</v>
      </c>
      <c r="G3134" t="s">
        <v>144700</v>
      </c>
    </row>
    <row r="3135" spans="1:7" x14ac:dyDescent="0.35">
      <c r="A3135" t="s">
        <v>3386</v>
      </c>
      <c r="B3135">
        <v>603.01788735181594</v>
      </c>
      <c r="C3135">
        <v>-0.14203809665216899</v>
      </c>
      <c r="D3135">
        <v>0.11132806728320201</v>
      </c>
      <c r="E3135">
        <v>-1.27585163488777</v>
      </c>
      <c r="F3135" t="s">
        <v>144701</v>
      </c>
      <c r="G3135" t="s">
        <v>144702</v>
      </c>
    </row>
    <row r="3136" spans="1:7" x14ac:dyDescent="0.35">
      <c r="A3136" t="s">
        <v>3387</v>
      </c>
      <c r="B3136">
        <v>6015.9250703916296</v>
      </c>
      <c r="C3136">
        <v>1.39018382987837</v>
      </c>
      <c r="D3136">
        <v>0.20960111872578699</v>
      </c>
      <c r="E3136">
        <v>6.63252103962808</v>
      </c>
      <c r="F3136" t="s">
        <v>144703</v>
      </c>
      <c r="G3136" t="s">
        <v>144704</v>
      </c>
    </row>
    <row r="3137" spans="1:7" x14ac:dyDescent="0.35">
      <c r="A3137" t="s">
        <v>27336</v>
      </c>
      <c r="B3137">
        <v>8.9275858669519597</v>
      </c>
      <c r="C3137">
        <v>1.68987824426672</v>
      </c>
      <c r="D3137">
        <v>0.83617900627083896</v>
      </c>
      <c r="E3137">
        <v>2.0209527285349802</v>
      </c>
      <c r="F3137" t="s">
        <v>144705</v>
      </c>
      <c r="G3137" t="s">
        <v>144706</v>
      </c>
    </row>
    <row r="3138" spans="1:7" x14ac:dyDescent="0.35">
      <c r="A3138" t="s">
        <v>3388</v>
      </c>
      <c r="B3138">
        <v>54.414516203708303</v>
      </c>
      <c r="C3138">
        <v>-1.1532321132753001</v>
      </c>
      <c r="D3138">
        <v>0.34721494290307298</v>
      </c>
      <c r="E3138">
        <v>-3.3213781170622898</v>
      </c>
      <c r="F3138" t="s">
        <v>144707</v>
      </c>
      <c r="G3138" t="s">
        <v>144708</v>
      </c>
    </row>
    <row r="3139" spans="1:7" x14ac:dyDescent="0.35">
      <c r="A3139" t="s">
        <v>3389</v>
      </c>
      <c r="B3139">
        <v>374.31813014063403</v>
      </c>
      <c r="C3139">
        <v>0.131539614514468</v>
      </c>
      <c r="D3139">
        <v>0.221570146577726</v>
      </c>
      <c r="E3139">
        <v>0.59367029604922195</v>
      </c>
      <c r="F3139" t="s">
        <v>144709</v>
      </c>
      <c r="G3139" t="s">
        <v>144710</v>
      </c>
    </row>
    <row r="3140" spans="1:7" x14ac:dyDescent="0.35">
      <c r="A3140" t="s">
        <v>3391</v>
      </c>
      <c r="B3140">
        <v>323.00616621596902</v>
      </c>
      <c r="C3140">
        <v>0.26042136301413998</v>
      </c>
      <c r="D3140">
        <v>0.218755488757648</v>
      </c>
      <c r="E3140">
        <v>1.1904677889141</v>
      </c>
      <c r="F3140" t="s">
        <v>144711</v>
      </c>
      <c r="G3140" t="s">
        <v>144712</v>
      </c>
    </row>
    <row r="3141" spans="1:7" x14ac:dyDescent="0.35">
      <c r="A3141" t="s">
        <v>3392</v>
      </c>
      <c r="B3141">
        <v>525.72942484041005</v>
      </c>
      <c r="C3141">
        <v>-0.55382238467276801</v>
      </c>
      <c r="D3141">
        <v>0.21946982540226101</v>
      </c>
      <c r="E3141">
        <v>-2.5234557126825101</v>
      </c>
      <c r="F3141" t="s">
        <v>144713</v>
      </c>
      <c r="G3141" t="s">
        <v>144714</v>
      </c>
    </row>
    <row r="3142" spans="1:7" x14ac:dyDescent="0.35">
      <c r="A3142" t="s">
        <v>3393</v>
      </c>
      <c r="B3142">
        <v>4069.9402148578602</v>
      </c>
      <c r="C3142">
        <v>1.1800849936359199</v>
      </c>
      <c r="D3142">
        <v>0.10318920425448901</v>
      </c>
      <c r="E3142">
        <v>11.4361284415524</v>
      </c>
      <c r="F3142" t="s">
        <v>144715</v>
      </c>
      <c r="G3142" t="s">
        <v>144716</v>
      </c>
    </row>
    <row r="3143" spans="1:7" x14ac:dyDescent="0.35">
      <c r="A3143" t="s">
        <v>3395</v>
      </c>
      <c r="B3143">
        <v>808.99358710412901</v>
      </c>
      <c r="C3143">
        <v>-0.54928619486055597</v>
      </c>
      <c r="D3143">
        <v>0.105593141440607</v>
      </c>
      <c r="E3143">
        <v>-5.2019116712188396</v>
      </c>
      <c r="F3143" t="s">
        <v>144717</v>
      </c>
      <c r="G3143" t="s">
        <v>144718</v>
      </c>
    </row>
    <row r="3144" spans="1:7" x14ac:dyDescent="0.35">
      <c r="A3144" t="s">
        <v>3396</v>
      </c>
      <c r="B3144">
        <v>3368.1339373781698</v>
      </c>
      <c r="C3144">
        <v>2.8559982774239701</v>
      </c>
      <c r="D3144">
        <v>0.20392451125795399</v>
      </c>
      <c r="E3144">
        <v>14.005174070572</v>
      </c>
      <c r="F3144" t="s">
        <v>144719</v>
      </c>
      <c r="G3144" t="s">
        <v>144720</v>
      </c>
    </row>
    <row r="3145" spans="1:7" x14ac:dyDescent="0.35">
      <c r="A3145" t="s">
        <v>3397</v>
      </c>
      <c r="B3145">
        <v>983.38347229696399</v>
      </c>
      <c r="C3145">
        <v>-0.91775220881590902</v>
      </c>
      <c r="D3145">
        <v>0.17047681344525101</v>
      </c>
      <c r="E3145">
        <v>-5.3834430047617499</v>
      </c>
      <c r="F3145" t="s">
        <v>144721</v>
      </c>
      <c r="G3145" t="s">
        <v>144722</v>
      </c>
    </row>
    <row r="3146" spans="1:7" x14ac:dyDescent="0.35">
      <c r="A3146" t="s">
        <v>3398</v>
      </c>
      <c r="B3146">
        <v>509.75315202630702</v>
      </c>
      <c r="C3146">
        <v>-0.45141542343809499</v>
      </c>
      <c r="D3146">
        <v>0.14379120528296099</v>
      </c>
      <c r="E3146">
        <v>-3.1393813171658902</v>
      </c>
      <c r="F3146" t="s">
        <v>144723</v>
      </c>
      <c r="G3146" t="s">
        <v>144724</v>
      </c>
    </row>
    <row r="3147" spans="1:7" x14ac:dyDescent="0.35">
      <c r="A3147" t="s">
        <v>3399</v>
      </c>
      <c r="B3147">
        <v>8620.4415795120494</v>
      </c>
      <c r="C3147">
        <v>-0.61337531752603003</v>
      </c>
      <c r="D3147">
        <v>0.122413751128091</v>
      </c>
      <c r="E3147">
        <v>-5.0106733261053797</v>
      </c>
      <c r="F3147" t="s">
        <v>144725</v>
      </c>
      <c r="G3147" t="s">
        <v>144726</v>
      </c>
    </row>
    <row r="3148" spans="1:7" x14ac:dyDescent="0.35">
      <c r="A3148" t="s">
        <v>3400</v>
      </c>
      <c r="B3148">
        <v>6927.3973036318403</v>
      </c>
      <c r="C3148">
        <v>0.73983147210641897</v>
      </c>
      <c r="D3148">
        <v>0.18452331776356601</v>
      </c>
      <c r="E3148">
        <v>4.0094199533870496</v>
      </c>
      <c r="F3148" t="s">
        <v>144727</v>
      </c>
      <c r="G3148" t="s">
        <v>144728</v>
      </c>
    </row>
    <row r="3149" spans="1:7" x14ac:dyDescent="0.35">
      <c r="A3149" t="s">
        <v>3401</v>
      </c>
      <c r="B3149">
        <v>348.79842266169197</v>
      </c>
      <c r="C3149">
        <v>-0.90335218349214896</v>
      </c>
      <c r="D3149">
        <v>0.21871715011945</v>
      </c>
      <c r="E3149">
        <v>-4.1302302219958298</v>
      </c>
      <c r="F3149" t="s">
        <v>144729</v>
      </c>
      <c r="G3149" t="s">
        <v>144730</v>
      </c>
    </row>
    <row r="3150" spans="1:7" x14ac:dyDescent="0.35">
      <c r="A3150" t="s">
        <v>3402</v>
      </c>
      <c r="B3150">
        <v>26.162929637039898</v>
      </c>
      <c r="C3150">
        <v>5.2023455211699897E-2</v>
      </c>
      <c r="D3150">
        <v>0.44755433370022202</v>
      </c>
      <c r="E3150">
        <v>0.11623941786372199</v>
      </c>
      <c r="F3150" t="s">
        <v>144731</v>
      </c>
      <c r="G3150" t="s">
        <v>144732</v>
      </c>
    </row>
    <row r="3151" spans="1:7" x14ac:dyDescent="0.35">
      <c r="A3151" t="s">
        <v>3403</v>
      </c>
      <c r="B3151">
        <v>1208.0281051480199</v>
      </c>
      <c r="C3151">
        <v>-0.28153939726872701</v>
      </c>
      <c r="D3151">
        <v>0.10067973341237201</v>
      </c>
      <c r="E3151">
        <v>-2.7963860026880898</v>
      </c>
      <c r="F3151" t="s">
        <v>144733</v>
      </c>
      <c r="G3151" t="s">
        <v>144734</v>
      </c>
    </row>
    <row r="3152" spans="1:7" x14ac:dyDescent="0.35">
      <c r="A3152" t="s">
        <v>3406</v>
      </c>
      <c r="B3152">
        <v>312.11779396797999</v>
      </c>
      <c r="C3152">
        <v>-0.54388238535749001</v>
      </c>
      <c r="D3152">
        <v>0.17549377418815101</v>
      </c>
      <c r="E3152">
        <v>-3.0991548724365701</v>
      </c>
      <c r="F3152" t="s">
        <v>144735</v>
      </c>
      <c r="G3152" t="s">
        <v>144736</v>
      </c>
    </row>
    <row r="3153" spans="1:7" x14ac:dyDescent="0.35">
      <c r="A3153" t="s">
        <v>3407</v>
      </c>
      <c r="B3153">
        <v>440.01546996456301</v>
      </c>
      <c r="C3153">
        <v>6.7640762714569994E-2</v>
      </c>
      <c r="D3153">
        <v>0.110358616379191</v>
      </c>
      <c r="E3153">
        <v>0.61291782131588901</v>
      </c>
      <c r="F3153" t="s">
        <v>144737</v>
      </c>
      <c r="G3153" t="s">
        <v>144738</v>
      </c>
    </row>
    <row r="3154" spans="1:7" x14ac:dyDescent="0.35">
      <c r="A3154" t="s">
        <v>3408</v>
      </c>
      <c r="B3154">
        <v>8.6425637314622197</v>
      </c>
      <c r="C3154">
        <v>-0.357639892699533</v>
      </c>
      <c r="D3154">
        <v>0.69929742513984805</v>
      </c>
      <c r="E3154">
        <v>-0.51142744108919203</v>
      </c>
      <c r="F3154" t="s">
        <v>144739</v>
      </c>
      <c r="G3154" t="s">
        <v>144740</v>
      </c>
    </row>
    <row r="3155" spans="1:7" x14ac:dyDescent="0.35">
      <c r="A3155" t="s">
        <v>3409</v>
      </c>
      <c r="B3155">
        <v>179.09204053988699</v>
      </c>
      <c r="C3155">
        <v>0.44567432991754402</v>
      </c>
      <c r="D3155">
        <v>0.31308726168267598</v>
      </c>
      <c r="E3155">
        <v>1.42348279365402</v>
      </c>
      <c r="F3155" t="s">
        <v>144741</v>
      </c>
      <c r="G3155" t="s">
        <v>144742</v>
      </c>
    </row>
    <row r="3156" spans="1:7" x14ac:dyDescent="0.35">
      <c r="A3156" t="s">
        <v>3410</v>
      </c>
      <c r="B3156">
        <v>188.37564844438799</v>
      </c>
      <c r="C3156">
        <v>6.4758029978594006E-2</v>
      </c>
      <c r="D3156">
        <v>0.176707553763569</v>
      </c>
      <c r="E3156">
        <v>0.366470072157972</v>
      </c>
      <c r="F3156" t="s">
        <v>144743</v>
      </c>
      <c r="G3156" t="s">
        <v>144744</v>
      </c>
    </row>
    <row r="3157" spans="1:7" x14ac:dyDescent="0.35">
      <c r="A3157" t="s">
        <v>3411</v>
      </c>
      <c r="B3157">
        <v>725.45020276984201</v>
      </c>
      <c r="C3157">
        <v>-0.15220872652707901</v>
      </c>
      <c r="D3157">
        <v>0.15660016377848199</v>
      </c>
      <c r="E3157">
        <v>-0.97195764585779598</v>
      </c>
      <c r="F3157" t="s">
        <v>144745</v>
      </c>
      <c r="G3157" t="s">
        <v>144746</v>
      </c>
    </row>
    <row r="3158" spans="1:7" x14ac:dyDescent="0.35">
      <c r="A3158" t="s">
        <v>3412</v>
      </c>
      <c r="B3158">
        <v>224.83833812471099</v>
      </c>
      <c r="C3158">
        <v>1.16575889147426</v>
      </c>
      <c r="D3158">
        <v>0.14576897791820501</v>
      </c>
      <c r="E3158">
        <v>7.9973044204810497</v>
      </c>
      <c r="F3158" t="s">
        <v>144747</v>
      </c>
      <c r="G3158" t="s">
        <v>144748</v>
      </c>
    </row>
    <row r="3159" spans="1:7" x14ac:dyDescent="0.35">
      <c r="A3159" t="s">
        <v>3413</v>
      </c>
      <c r="B3159">
        <v>18.038524176027199</v>
      </c>
      <c r="C3159">
        <v>1.45179566199564</v>
      </c>
      <c r="D3159">
        <v>0.46229920439050698</v>
      </c>
      <c r="E3159">
        <v>3.1403810523742601</v>
      </c>
      <c r="F3159" t="s">
        <v>144749</v>
      </c>
      <c r="G3159" t="s">
        <v>144750</v>
      </c>
    </row>
    <row r="3160" spans="1:7" x14ac:dyDescent="0.35">
      <c r="A3160" t="s">
        <v>3414</v>
      </c>
      <c r="B3160">
        <v>18.080878620786301</v>
      </c>
      <c r="C3160">
        <v>0.55818339382715698</v>
      </c>
      <c r="D3160">
        <v>0.62021030975637403</v>
      </c>
      <c r="E3160">
        <v>0.89999051135802399</v>
      </c>
      <c r="F3160" t="s">
        <v>144751</v>
      </c>
      <c r="G3160" t="s">
        <v>144752</v>
      </c>
    </row>
    <row r="3161" spans="1:7" x14ac:dyDescent="0.35">
      <c r="A3161" t="s">
        <v>3415</v>
      </c>
      <c r="B3161">
        <v>1275.30415163987</v>
      </c>
      <c r="C3161">
        <v>0.146946975350189</v>
      </c>
      <c r="D3161">
        <v>8.5034918545547705E-2</v>
      </c>
      <c r="E3161">
        <v>1.7280780397464499</v>
      </c>
      <c r="F3161" t="s">
        <v>144753</v>
      </c>
      <c r="G3161" t="s">
        <v>144754</v>
      </c>
    </row>
    <row r="3162" spans="1:7" x14ac:dyDescent="0.35">
      <c r="A3162" t="s">
        <v>80</v>
      </c>
      <c r="B3162">
        <v>12506.0831098575</v>
      </c>
      <c r="C3162">
        <v>0.382524525264343</v>
      </c>
      <c r="D3162">
        <v>0.10563143551783501</v>
      </c>
      <c r="E3162">
        <v>3.6213133276954799</v>
      </c>
      <c r="F3162" t="s">
        <v>144755</v>
      </c>
      <c r="G3162" t="s">
        <v>144756</v>
      </c>
    </row>
    <row r="3163" spans="1:7" x14ac:dyDescent="0.35">
      <c r="A3163" t="s">
        <v>3417</v>
      </c>
      <c r="B3163">
        <v>1931.0608012708999</v>
      </c>
      <c r="C3163">
        <v>0.198365903335326</v>
      </c>
      <c r="D3163">
        <v>0.127856966353975</v>
      </c>
      <c r="E3163">
        <v>1.55146730750788</v>
      </c>
      <c r="F3163" t="s">
        <v>144757</v>
      </c>
      <c r="G3163" t="s">
        <v>144758</v>
      </c>
    </row>
    <row r="3164" spans="1:7" x14ac:dyDescent="0.35">
      <c r="A3164" t="s">
        <v>3418</v>
      </c>
      <c r="B3164">
        <v>834.651753076923</v>
      </c>
      <c r="C3164">
        <v>0.12914790769086101</v>
      </c>
      <c r="D3164">
        <v>0.14807361136059799</v>
      </c>
      <c r="E3164">
        <v>0.87218719462681304</v>
      </c>
      <c r="F3164" t="s">
        <v>144759</v>
      </c>
      <c r="G3164" t="s">
        <v>144760</v>
      </c>
    </row>
    <row r="3165" spans="1:7" x14ac:dyDescent="0.35">
      <c r="A3165" t="s">
        <v>3419</v>
      </c>
      <c r="B3165">
        <v>232.01120117065</v>
      </c>
      <c r="C3165">
        <v>0.900618137468158</v>
      </c>
      <c r="D3165">
        <v>0.255790921775777</v>
      </c>
      <c r="E3165">
        <v>3.5209151725002501</v>
      </c>
      <c r="F3165" t="s">
        <v>144761</v>
      </c>
      <c r="G3165" t="s">
        <v>144762</v>
      </c>
    </row>
    <row r="3166" spans="1:7" x14ac:dyDescent="0.35">
      <c r="A3166" t="s">
        <v>3420</v>
      </c>
      <c r="B3166">
        <v>283.99372980848602</v>
      </c>
      <c r="C3166">
        <v>0.86066431666843202</v>
      </c>
      <c r="D3166">
        <v>0.18897055817320199</v>
      </c>
      <c r="E3166">
        <v>4.5544889372638799</v>
      </c>
      <c r="F3166" t="s">
        <v>144763</v>
      </c>
      <c r="G3166" t="s">
        <v>144764</v>
      </c>
    </row>
    <row r="3167" spans="1:7" x14ac:dyDescent="0.35">
      <c r="A3167" t="s">
        <v>3421</v>
      </c>
      <c r="B3167">
        <v>11247.032888199799</v>
      </c>
      <c r="C3167">
        <v>-0.26931653641666897</v>
      </c>
      <c r="D3167">
        <v>0.14400784025786001</v>
      </c>
      <c r="E3167">
        <v>-1.87015190238553</v>
      </c>
      <c r="F3167" t="s">
        <v>144765</v>
      </c>
      <c r="G3167" t="s">
        <v>144766</v>
      </c>
    </row>
    <row r="3168" spans="1:7" x14ac:dyDescent="0.35">
      <c r="A3168" t="s">
        <v>3422</v>
      </c>
      <c r="B3168">
        <v>2314.9760281696299</v>
      </c>
      <c r="C3168">
        <v>-0.52948968110723005</v>
      </c>
      <c r="D3168">
        <v>0.16886883714877399</v>
      </c>
      <c r="E3168">
        <v>-3.1355085405174399</v>
      </c>
      <c r="F3168" t="s">
        <v>144767</v>
      </c>
      <c r="G3168" t="s">
        <v>144768</v>
      </c>
    </row>
    <row r="3169" spans="1:7" x14ac:dyDescent="0.35">
      <c r="A3169" t="s">
        <v>3423</v>
      </c>
      <c r="B3169">
        <v>2642.0280459733399</v>
      </c>
      <c r="C3169">
        <v>-0.38094374835823502</v>
      </c>
      <c r="D3169">
        <v>0.13382319301447601</v>
      </c>
      <c r="E3169">
        <v>-2.8466197807507601</v>
      </c>
      <c r="F3169" t="s">
        <v>144769</v>
      </c>
      <c r="G3169" t="s">
        <v>144770</v>
      </c>
    </row>
    <row r="3170" spans="1:7" x14ac:dyDescent="0.35">
      <c r="A3170" t="s">
        <v>3424</v>
      </c>
      <c r="B3170">
        <v>98.934793966927103</v>
      </c>
      <c r="C3170">
        <v>-1.3612416441565001</v>
      </c>
      <c r="D3170">
        <v>0.36443239881999501</v>
      </c>
      <c r="E3170">
        <v>-3.7352377246482402</v>
      </c>
      <c r="F3170" t="s">
        <v>144771</v>
      </c>
      <c r="G3170" t="s">
        <v>144772</v>
      </c>
    </row>
    <row r="3171" spans="1:7" x14ac:dyDescent="0.35">
      <c r="A3171" t="s">
        <v>3425</v>
      </c>
      <c r="B3171">
        <v>185.629609891802</v>
      </c>
      <c r="C3171">
        <v>0.128030953055675</v>
      </c>
      <c r="D3171">
        <v>0.15734380662984601</v>
      </c>
      <c r="E3171">
        <v>0.81370189140567994</v>
      </c>
      <c r="F3171" t="s">
        <v>144773</v>
      </c>
      <c r="G3171" t="s">
        <v>144774</v>
      </c>
    </row>
    <row r="3172" spans="1:7" x14ac:dyDescent="0.35">
      <c r="A3172" t="s">
        <v>3426</v>
      </c>
      <c r="B3172">
        <v>118.877192456008</v>
      </c>
      <c r="C3172">
        <v>-1.1451956526885501</v>
      </c>
      <c r="D3172">
        <v>0.316969728018895</v>
      </c>
      <c r="E3172">
        <v>-3.6129496019893801</v>
      </c>
      <c r="F3172" t="s">
        <v>144775</v>
      </c>
      <c r="G3172" t="s">
        <v>144776</v>
      </c>
    </row>
    <row r="3173" spans="1:7" x14ac:dyDescent="0.35">
      <c r="A3173" t="s">
        <v>3427</v>
      </c>
      <c r="B3173">
        <v>859.69127096923705</v>
      </c>
      <c r="C3173">
        <v>-0.123479533021657</v>
      </c>
      <c r="D3173">
        <v>9.65909876525613E-2</v>
      </c>
      <c r="E3173">
        <v>-1.27837530211218</v>
      </c>
      <c r="F3173" t="s">
        <v>144777</v>
      </c>
      <c r="G3173" t="s">
        <v>142886</v>
      </c>
    </row>
    <row r="3174" spans="1:7" x14ac:dyDescent="0.35">
      <c r="A3174" t="s">
        <v>3428</v>
      </c>
      <c r="B3174">
        <v>1628.7086061959601</v>
      </c>
      <c r="C3174">
        <v>0.36681881862761301</v>
      </c>
      <c r="D3174">
        <v>0.15621848624318399</v>
      </c>
      <c r="E3174">
        <v>2.34811402574078</v>
      </c>
      <c r="F3174" t="s">
        <v>144778</v>
      </c>
      <c r="G3174" t="s">
        <v>144779</v>
      </c>
    </row>
    <row r="3175" spans="1:7" x14ac:dyDescent="0.35">
      <c r="A3175" t="s">
        <v>3429</v>
      </c>
      <c r="B3175">
        <v>1249.77594865941</v>
      </c>
      <c r="C3175">
        <v>0.52524091143483598</v>
      </c>
      <c r="D3175">
        <v>0.11468904027257899</v>
      </c>
      <c r="E3175">
        <v>4.5796957598259498</v>
      </c>
      <c r="F3175" t="s">
        <v>144780</v>
      </c>
      <c r="G3175" t="s">
        <v>144781</v>
      </c>
    </row>
    <row r="3176" spans="1:7" x14ac:dyDescent="0.35">
      <c r="A3176" t="s">
        <v>3430</v>
      </c>
      <c r="B3176">
        <v>236.889569684864</v>
      </c>
      <c r="C3176">
        <v>-0.63475018616492396</v>
      </c>
      <c r="D3176">
        <v>0.24002656589705099</v>
      </c>
      <c r="E3176">
        <v>-2.6444997194067801</v>
      </c>
      <c r="F3176" t="s">
        <v>144782</v>
      </c>
      <c r="G3176" t="s">
        <v>144783</v>
      </c>
    </row>
    <row r="3177" spans="1:7" x14ac:dyDescent="0.35">
      <c r="A3177" t="s">
        <v>106461</v>
      </c>
      <c r="B3177">
        <v>8.5728197452909694</v>
      </c>
      <c r="C3177">
        <v>-0.44704587685358699</v>
      </c>
      <c r="D3177">
        <v>0.70956432654470902</v>
      </c>
      <c r="E3177">
        <v>-0.63002868116343902</v>
      </c>
      <c r="F3177" t="s">
        <v>144784</v>
      </c>
      <c r="G3177" t="s">
        <v>144785</v>
      </c>
    </row>
    <row r="3178" spans="1:7" x14ac:dyDescent="0.35">
      <c r="A3178" t="s">
        <v>3431</v>
      </c>
      <c r="B3178">
        <v>6402.6218700127602</v>
      </c>
      <c r="C3178">
        <v>-0.31595096690858598</v>
      </c>
      <c r="D3178">
        <v>8.8942124654928095E-2</v>
      </c>
      <c r="E3178">
        <v>-3.55232088433227</v>
      </c>
      <c r="F3178" t="s">
        <v>144786</v>
      </c>
      <c r="G3178" t="s">
        <v>144787</v>
      </c>
    </row>
    <row r="3179" spans="1:7" x14ac:dyDescent="0.35">
      <c r="A3179" t="s">
        <v>3432</v>
      </c>
      <c r="B3179">
        <v>432.60261171359502</v>
      </c>
      <c r="C3179">
        <v>-9.8290574010383894E-2</v>
      </c>
      <c r="D3179">
        <v>0.24485680039435501</v>
      </c>
      <c r="E3179">
        <v>-0.40142064199189798</v>
      </c>
      <c r="F3179" t="s">
        <v>144788</v>
      </c>
      <c r="G3179" t="s">
        <v>144789</v>
      </c>
    </row>
    <row r="3180" spans="1:7" x14ac:dyDescent="0.35">
      <c r="A3180" t="s">
        <v>3433</v>
      </c>
      <c r="B3180">
        <v>8242.3321525827505</v>
      </c>
      <c r="C3180">
        <v>-0.79757483457955702</v>
      </c>
      <c r="D3180">
        <v>0.19018091498598499</v>
      </c>
      <c r="E3180">
        <v>-4.19376904690112</v>
      </c>
      <c r="F3180" t="s">
        <v>144790</v>
      </c>
      <c r="G3180" t="s">
        <v>144791</v>
      </c>
    </row>
    <row r="3181" spans="1:7" x14ac:dyDescent="0.35">
      <c r="A3181" t="s">
        <v>3434</v>
      </c>
      <c r="B3181">
        <v>611.68178703453805</v>
      </c>
      <c r="C3181">
        <v>0.11282105981172</v>
      </c>
      <c r="D3181">
        <v>0.28089137919922902</v>
      </c>
      <c r="E3181">
        <v>0.40165369308717203</v>
      </c>
      <c r="F3181" t="s">
        <v>144792</v>
      </c>
      <c r="G3181" t="s">
        <v>144793</v>
      </c>
    </row>
    <row r="3182" spans="1:7" x14ac:dyDescent="0.35">
      <c r="A3182" t="s">
        <v>3435</v>
      </c>
      <c r="B3182">
        <v>278.72550252998798</v>
      </c>
      <c r="C3182">
        <v>-0.37025115791540603</v>
      </c>
      <c r="D3182">
        <v>0.144806711212013</v>
      </c>
      <c r="E3182">
        <v>-2.5568646288314398</v>
      </c>
      <c r="F3182" t="s">
        <v>144794</v>
      </c>
      <c r="G3182" t="s">
        <v>143344</v>
      </c>
    </row>
    <row r="3183" spans="1:7" x14ac:dyDescent="0.35">
      <c r="A3183" t="s">
        <v>3436</v>
      </c>
      <c r="B3183">
        <v>447.276411236775</v>
      </c>
      <c r="C3183">
        <v>-1.1585744293352001</v>
      </c>
      <c r="D3183">
        <v>0.19257214122070099</v>
      </c>
      <c r="E3183">
        <v>-6.0163137928003296</v>
      </c>
      <c r="F3183" t="s">
        <v>144795</v>
      </c>
      <c r="G3183" t="s">
        <v>144796</v>
      </c>
    </row>
    <row r="3184" spans="1:7" x14ac:dyDescent="0.35">
      <c r="A3184" t="s">
        <v>3438</v>
      </c>
      <c r="B3184">
        <v>419.18348001792299</v>
      </c>
      <c r="C3184">
        <v>-0.13392645317556401</v>
      </c>
      <c r="D3184">
        <v>0.14642724890108799</v>
      </c>
      <c r="E3184">
        <v>-0.91462794104689904</v>
      </c>
      <c r="F3184" t="s">
        <v>144797</v>
      </c>
      <c r="G3184" t="s">
        <v>144798</v>
      </c>
    </row>
    <row r="3185" spans="1:7" x14ac:dyDescent="0.35">
      <c r="A3185" t="s">
        <v>3439</v>
      </c>
      <c r="B3185">
        <v>42.623764559376703</v>
      </c>
      <c r="C3185">
        <v>-0.125493530799315</v>
      </c>
      <c r="D3185">
        <v>0.33246862556051898</v>
      </c>
      <c r="E3185">
        <v>-0.37745976958800698</v>
      </c>
      <c r="F3185" t="s">
        <v>144799</v>
      </c>
      <c r="G3185" t="s">
        <v>144800</v>
      </c>
    </row>
    <row r="3186" spans="1:7" x14ac:dyDescent="0.35">
      <c r="A3186" t="s">
        <v>3440</v>
      </c>
      <c r="B3186">
        <v>5436.8747894144899</v>
      </c>
      <c r="C3186">
        <v>-0.105554516413574</v>
      </c>
      <c r="D3186">
        <v>0.108694249733883</v>
      </c>
      <c r="E3186">
        <v>-0.97111408075407601</v>
      </c>
      <c r="F3186" t="s">
        <v>144801</v>
      </c>
      <c r="G3186" t="s">
        <v>144802</v>
      </c>
    </row>
    <row r="3187" spans="1:7" x14ac:dyDescent="0.35">
      <c r="A3187" t="s">
        <v>3441</v>
      </c>
      <c r="B3187">
        <v>954.63115534442602</v>
      </c>
      <c r="C3187">
        <v>-0.23642321793674001</v>
      </c>
      <c r="D3187">
        <v>0.126857463415399</v>
      </c>
      <c r="E3187">
        <v>-1.86369182838351</v>
      </c>
      <c r="F3187" t="s">
        <v>144803</v>
      </c>
      <c r="G3187" t="s">
        <v>144804</v>
      </c>
    </row>
    <row r="3188" spans="1:7" x14ac:dyDescent="0.35">
      <c r="A3188" t="s">
        <v>3442</v>
      </c>
      <c r="B3188">
        <v>1856.63368728761</v>
      </c>
      <c r="C3188">
        <v>0.32420092449864002</v>
      </c>
      <c r="D3188">
        <v>7.9075794838509197E-2</v>
      </c>
      <c r="E3188">
        <v>4.0998756340133102</v>
      </c>
      <c r="F3188" t="s">
        <v>144805</v>
      </c>
      <c r="G3188" t="s">
        <v>144806</v>
      </c>
    </row>
    <row r="3189" spans="1:7" x14ac:dyDescent="0.35">
      <c r="A3189" t="s">
        <v>3443</v>
      </c>
      <c r="B3189">
        <v>2043.43597447614</v>
      </c>
      <c r="C3189">
        <v>5.7555468137945098E-2</v>
      </c>
      <c r="D3189">
        <v>0.11174685448994399</v>
      </c>
      <c r="E3189">
        <v>0.51505224375800496</v>
      </c>
      <c r="F3189" t="s">
        <v>144807</v>
      </c>
      <c r="G3189" t="s">
        <v>143266</v>
      </c>
    </row>
    <row r="3190" spans="1:7" x14ac:dyDescent="0.35">
      <c r="A3190" t="s">
        <v>3445</v>
      </c>
      <c r="B3190">
        <v>1110.2099891836999</v>
      </c>
      <c r="C3190">
        <v>-0.445188820305291</v>
      </c>
      <c r="D3190">
        <v>0.105881439904762</v>
      </c>
      <c r="E3190">
        <v>-4.2045973374156</v>
      </c>
      <c r="F3190" t="s">
        <v>144808</v>
      </c>
      <c r="G3190" t="s">
        <v>144809</v>
      </c>
    </row>
    <row r="3191" spans="1:7" x14ac:dyDescent="0.35">
      <c r="A3191" t="s">
        <v>3446</v>
      </c>
      <c r="B3191">
        <v>481.67352704136499</v>
      </c>
      <c r="C3191">
        <v>0.17418200069759901</v>
      </c>
      <c r="D3191">
        <v>0.106716760327532</v>
      </c>
      <c r="E3191">
        <v>1.6321897344241301</v>
      </c>
      <c r="F3191" t="s">
        <v>144810</v>
      </c>
      <c r="G3191" t="s">
        <v>144811</v>
      </c>
    </row>
    <row r="3192" spans="1:7" x14ac:dyDescent="0.35">
      <c r="A3192" t="s">
        <v>3447</v>
      </c>
      <c r="B3192">
        <v>3333.26997667973</v>
      </c>
      <c r="C3192">
        <v>-0.22934328790094799</v>
      </c>
      <c r="D3192">
        <v>0.13101091425813799</v>
      </c>
      <c r="E3192">
        <v>-1.75056627304394</v>
      </c>
      <c r="F3192" t="s">
        <v>144812</v>
      </c>
      <c r="G3192" t="s">
        <v>144813</v>
      </c>
    </row>
    <row r="3193" spans="1:7" x14ac:dyDescent="0.35">
      <c r="A3193" t="s">
        <v>3448</v>
      </c>
      <c r="B3193">
        <v>1000.65100379255</v>
      </c>
      <c r="C3193">
        <v>0.102539748468482</v>
      </c>
      <c r="D3193">
        <v>0.16266359497390301</v>
      </c>
      <c r="E3193">
        <v>0.63037920983446105</v>
      </c>
      <c r="F3193" t="s">
        <v>144814</v>
      </c>
      <c r="G3193" t="s">
        <v>144815</v>
      </c>
    </row>
    <row r="3194" spans="1:7" x14ac:dyDescent="0.35">
      <c r="A3194" t="s">
        <v>3449</v>
      </c>
      <c r="B3194">
        <v>3068.8363163826498</v>
      </c>
      <c r="C3194">
        <v>0.45406127066651603</v>
      </c>
      <c r="D3194">
        <v>8.7099108078635704E-2</v>
      </c>
      <c r="E3194">
        <v>5.2131563764875199</v>
      </c>
      <c r="F3194" t="s">
        <v>144816</v>
      </c>
      <c r="G3194" t="s">
        <v>144817</v>
      </c>
    </row>
    <row r="3195" spans="1:7" x14ac:dyDescent="0.35">
      <c r="A3195" t="s">
        <v>3450</v>
      </c>
      <c r="B3195">
        <v>467.55960978662699</v>
      </c>
      <c r="C3195">
        <v>-0.39378636277419299</v>
      </c>
      <c r="D3195">
        <v>0.195641393323116</v>
      </c>
      <c r="E3195">
        <v>-2.0127967608768098</v>
      </c>
      <c r="F3195" t="s">
        <v>144818</v>
      </c>
      <c r="G3195" t="s">
        <v>144819</v>
      </c>
    </row>
    <row r="3196" spans="1:7" x14ac:dyDescent="0.35">
      <c r="A3196" t="s">
        <v>3451</v>
      </c>
      <c r="B3196">
        <v>13106.492302393999</v>
      </c>
      <c r="C3196">
        <v>0.43693826405726199</v>
      </c>
      <c r="D3196">
        <v>0.115886205626517</v>
      </c>
      <c r="E3196">
        <v>3.7704078901801701</v>
      </c>
      <c r="F3196" t="s">
        <v>144820</v>
      </c>
      <c r="G3196" t="s">
        <v>144821</v>
      </c>
    </row>
    <row r="3197" spans="1:7" x14ac:dyDescent="0.35">
      <c r="A3197" t="s">
        <v>3452</v>
      </c>
      <c r="B3197">
        <v>391.697015034917</v>
      </c>
      <c r="C3197">
        <v>0.122534955685501</v>
      </c>
      <c r="D3197">
        <v>0.233476805874125</v>
      </c>
      <c r="E3197">
        <v>0.52482710317513703</v>
      </c>
      <c r="F3197" t="s">
        <v>144822</v>
      </c>
      <c r="G3197" t="s">
        <v>144823</v>
      </c>
    </row>
    <row r="3198" spans="1:7" x14ac:dyDescent="0.35">
      <c r="A3198" t="s">
        <v>3453</v>
      </c>
      <c r="B3198">
        <v>1938.11265405219</v>
      </c>
      <c r="C3198">
        <v>0.32911120335334698</v>
      </c>
      <c r="D3198">
        <v>6.7106826517596294E-2</v>
      </c>
      <c r="E3198">
        <v>4.9042879902397098</v>
      </c>
      <c r="F3198" t="s">
        <v>144824</v>
      </c>
      <c r="G3198" t="s">
        <v>144825</v>
      </c>
    </row>
    <row r="3199" spans="1:7" x14ac:dyDescent="0.35">
      <c r="A3199" t="s">
        <v>3454</v>
      </c>
      <c r="B3199">
        <v>802.92993896563496</v>
      </c>
      <c r="C3199">
        <v>0.215813149758218</v>
      </c>
      <c r="D3199">
        <v>0.12590802745372101</v>
      </c>
      <c r="E3199">
        <v>1.71405393383311</v>
      </c>
      <c r="F3199" t="s">
        <v>144826</v>
      </c>
      <c r="G3199" t="s">
        <v>144827</v>
      </c>
    </row>
    <row r="3200" spans="1:7" x14ac:dyDescent="0.35">
      <c r="A3200" t="s">
        <v>3456</v>
      </c>
      <c r="B3200">
        <v>12.4678951839929</v>
      </c>
      <c r="C3200">
        <v>-0.40297183980991702</v>
      </c>
      <c r="D3200">
        <v>0.70452959695101103</v>
      </c>
      <c r="E3200">
        <v>-0.57197290440863902</v>
      </c>
      <c r="F3200" t="s">
        <v>144828</v>
      </c>
      <c r="G3200" t="s">
        <v>144829</v>
      </c>
    </row>
    <row r="3201" spans="1:7" x14ac:dyDescent="0.35">
      <c r="A3201" t="s">
        <v>143</v>
      </c>
      <c r="B3201">
        <v>1530.47224306923</v>
      </c>
      <c r="C3201">
        <v>1.1897463718266599E-2</v>
      </c>
      <c r="D3201">
        <v>0.10206025496096301</v>
      </c>
      <c r="E3201">
        <v>0.11657293745559701</v>
      </c>
      <c r="F3201" t="s">
        <v>144830</v>
      </c>
      <c r="G3201" t="s">
        <v>144831</v>
      </c>
    </row>
    <row r="3202" spans="1:7" x14ac:dyDescent="0.35">
      <c r="A3202" t="s">
        <v>3457</v>
      </c>
      <c r="B3202">
        <v>1047.0816634258999</v>
      </c>
      <c r="C3202">
        <v>0.69954278797029901</v>
      </c>
      <c r="D3202">
        <v>0.160337613968311</v>
      </c>
      <c r="E3202">
        <v>4.3629362484373599</v>
      </c>
      <c r="F3202" t="s">
        <v>144832</v>
      </c>
      <c r="G3202" t="s">
        <v>144833</v>
      </c>
    </row>
    <row r="3203" spans="1:7" x14ac:dyDescent="0.35">
      <c r="A3203" t="s">
        <v>3458</v>
      </c>
      <c r="B3203">
        <v>49.523327691848998</v>
      </c>
      <c r="C3203">
        <v>-0.46994435778097499</v>
      </c>
      <c r="D3203">
        <v>0.407739985073442</v>
      </c>
      <c r="E3203">
        <v>-1.1525589223149899</v>
      </c>
      <c r="F3203" t="s">
        <v>144834</v>
      </c>
      <c r="G3203" t="s">
        <v>144835</v>
      </c>
    </row>
    <row r="3204" spans="1:7" x14ac:dyDescent="0.35">
      <c r="A3204" t="s">
        <v>3459</v>
      </c>
      <c r="B3204">
        <v>1580.0523741532099</v>
      </c>
      <c r="C3204">
        <v>-3.8543912738552601E-2</v>
      </c>
      <c r="D3204">
        <v>0.103471231076584</v>
      </c>
      <c r="E3204">
        <v>-0.372508496685658</v>
      </c>
      <c r="F3204" t="s">
        <v>144836</v>
      </c>
      <c r="G3204" t="s">
        <v>144837</v>
      </c>
    </row>
    <row r="3205" spans="1:7" x14ac:dyDescent="0.35">
      <c r="A3205" t="s">
        <v>3460</v>
      </c>
      <c r="B3205">
        <v>362.00115568567799</v>
      </c>
      <c r="C3205">
        <v>-0.80901670658852098</v>
      </c>
      <c r="D3205">
        <v>0.152721859792048</v>
      </c>
      <c r="E3205">
        <v>-5.2973209446906298</v>
      </c>
      <c r="F3205" t="s">
        <v>144838</v>
      </c>
      <c r="G3205" t="s">
        <v>144839</v>
      </c>
    </row>
    <row r="3206" spans="1:7" x14ac:dyDescent="0.35">
      <c r="A3206" t="s">
        <v>3461</v>
      </c>
      <c r="B3206">
        <v>351.868743152246</v>
      </c>
      <c r="C3206">
        <v>1.13225794877025</v>
      </c>
      <c r="D3206">
        <v>0.21996381749228999</v>
      </c>
      <c r="E3206">
        <v>5.14747362397428</v>
      </c>
      <c r="F3206" t="s">
        <v>144840</v>
      </c>
      <c r="G3206" t="s">
        <v>144841</v>
      </c>
    </row>
    <row r="3207" spans="1:7" x14ac:dyDescent="0.35">
      <c r="A3207" t="s">
        <v>3462</v>
      </c>
      <c r="B3207">
        <v>932.36322723713795</v>
      </c>
      <c r="C3207">
        <v>-0.19547078595842601</v>
      </c>
      <c r="D3207">
        <v>0.14837698399922999</v>
      </c>
      <c r="E3207">
        <v>-1.31739290481494</v>
      </c>
      <c r="F3207" t="s">
        <v>144842</v>
      </c>
      <c r="G3207" t="s">
        <v>144843</v>
      </c>
    </row>
    <row r="3208" spans="1:7" x14ac:dyDescent="0.35">
      <c r="A3208" t="s">
        <v>3464</v>
      </c>
      <c r="B3208">
        <v>2709.9350792978898</v>
      </c>
      <c r="C3208">
        <v>0.142766536214261</v>
      </c>
      <c r="D3208">
        <v>9.8163195009192794E-2</v>
      </c>
      <c r="E3208">
        <v>1.4543794769606999</v>
      </c>
      <c r="F3208" t="s">
        <v>144844</v>
      </c>
      <c r="G3208" t="s">
        <v>144845</v>
      </c>
    </row>
    <row r="3209" spans="1:7" x14ac:dyDescent="0.35">
      <c r="A3209" t="s">
        <v>3465</v>
      </c>
      <c r="B3209">
        <v>1234.0985064797801</v>
      </c>
      <c r="C3209">
        <v>-0.18581509046653799</v>
      </c>
      <c r="D3209">
        <v>0.10793368230446899</v>
      </c>
      <c r="E3209">
        <v>-1.72156722998085</v>
      </c>
      <c r="F3209" t="s">
        <v>144846</v>
      </c>
      <c r="G3209" t="s">
        <v>144847</v>
      </c>
    </row>
    <row r="3210" spans="1:7" x14ac:dyDescent="0.35">
      <c r="A3210" t="s">
        <v>106526</v>
      </c>
      <c r="B3210">
        <v>23.4902332506358</v>
      </c>
      <c r="C3210">
        <v>0.34629392242663298</v>
      </c>
      <c r="D3210">
        <v>0.53187962240479603</v>
      </c>
      <c r="E3210">
        <v>0.65107574691605796</v>
      </c>
      <c r="F3210" t="s">
        <v>144848</v>
      </c>
      <c r="G3210" t="s">
        <v>144666</v>
      </c>
    </row>
    <row r="3211" spans="1:7" x14ac:dyDescent="0.35">
      <c r="A3211" t="s">
        <v>3466</v>
      </c>
      <c r="B3211">
        <v>340.84097826967201</v>
      </c>
      <c r="C3211">
        <v>-0.18427479747770201</v>
      </c>
      <c r="D3211">
        <v>0.108599822704347</v>
      </c>
      <c r="E3211">
        <v>-1.6968241097351699</v>
      </c>
      <c r="F3211" t="s">
        <v>144849</v>
      </c>
      <c r="G3211" t="s">
        <v>144850</v>
      </c>
    </row>
    <row r="3212" spans="1:7" x14ac:dyDescent="0.35">
      <c r="A3212" t="s">
        <v>3467</v>
      </c>
      <c r="B3212">
        <v>666.86239094289795</v>
      </c>
      <c r="C3212">
        <v>-0.23551296767607399</v>
      </c>
      <c r="D3212">
        <v>9.0233127603276397E-2</v>
      </c>
      <c r="E3212">
        <v>-2.6100499221476801</v>
      </c>
      <c r="F3212" t="s">
        <v>144851</v>
      </c>
      <c r="G3212" t="s">
        <v>144852</v>
      </c>
    </row>
    <row r="3213" spans="1:7" x14ac:dyDescent="0.35">
      <c r="A3213" t="s">
        <v>3468</v>
      </c>
      <c r="B3213">
        <v>854.83132857334203</v>
      </c>
      <c r="C3213">
        <v>-0.401779724842518</v>
      </c>
      <c r="D3213">
        <v>9.5445882170172497E-2</v>
      </c>
      <c r="E3213">
        <v>-4.209502973907</v>
      </c>
      <c r="F3213" t="s">
        <v>144853</v>
      </c>
      <c r="G3213" t="s">
        <v>144854</v>
      </c>
    </row>
    <row r="3214" spans="1:7" x14ac:dyDescent="0.35">
      <c r="A3214" t="s">
        <v>3469</v>
      </c>
      <c r="B3214">
        <v>615.24229013205695</v>
      </c>
      <c r="C3214">
        <v>-0.56773955063115</v>
      </c>
      <c r="D3214">
        <v>0.15316144000686899</v>
      </c>
      <c r="E3214">
        <v>-3.7068047323509599</v>
      </c>
      <c r="F3214" t="s">
        <v>144855</v>
      </c>
      <c r="G3214" t="s">
        <v>144856</v>
      </c>
    </row>
    <row r="3215" spans="1:7" x14ac:dyDescent="0.35">
      <c r="A3215" t="s">
        <v>3470</v>
      </c>
      <c r="B3215">
        <v>505.85767562419397</v>
      </c>
      <c r="C3215">
        <v>-0.79160457682068996</v>
      </c>
      <c r="D3215">
        <v>0.22940080453661299</v>
      </c>
      <c r="E3215">
        <v>-3.4507489126715201</v>
      </c>
      <c r="F3215" t="s">
        <v>144857</v>
      </c>
      <c r="G3215" t="s">
        <v>144858</v>
      </c>
    </row>
    <row r="3216" spans="1:7" x14ac:dyDescent="0.35">
      <c r="A3216" t="s">
        <v>3471</v>
      </c>
      <c r="B3216">
        <v>15.2903342679373</v>
      </c>
      <c r="C3216">
        <v>-2.8591624082182099</v>
      </c>
      <c r="D3216">
        <v>0.95119798025244395</v>
      </c>
      <c r="E3216">
        <v>-3.0058541624104298</v>
      </c>
      <c r="F3216" t="s">
        <v>144859</v>
      </c>
      <c r="G3216" t="s">
        <v>144860</v>
      </c>
    </row>
    <row r="3217" spans="1:7" x14ac:dyDescent="0.35">
      <c r="A3217" t="s">
        <v>3472</v>
      </c>
      <c r="B3217">
        <v>15.2372095814861</v>
      </c>
      <c r="C3217">
        <v>-1.6503145006084301</v>
      </c>
      <c r="D3217">
        <v>0.88370930107850998</v>
      </c>
      <c r="E3217">
        <v>-1.8674857202411701</v>
      </c>
      <c r="F3217" t="s">
        <v>144861</v>
      </c>
      <c r="G3217" t="s">
        <v>144862</v>
      </c>
    </row>
    <row r="3218" spans="1:7" x14ac:dyDescent="0.35">
      <c r="A3218" t="s">
        <v>27506</v>
      </c>
      <c r="B3218">
        <v>8.1698724588837806</v>
      </c>
      <c r="C3218">
        <v>-2.0242529043339101</v>
      </c>
      <c r="D3218">
        <v>0.72801737240044895</v>
      </c>
      <c r="E3218">
        <v>-2.7805008246705101</v>
      </c>
      <c r="F3218" t="s">
        <v>144863</v>
      </c>
      <c r="G3218" t="s">
        <v>144864</v>
      </c>
    </row>
    <row r="3219" spans="1:7" x14ac:dyDescent="0.35">
      <c r="A3219" t="s">
        <v>3474</v>
      </c>
      <c r="B3219">
        <v>33.517298372435903</v>
      </c>
      <c r="C3219">
        <v>-0.32486730525493701</v>
      </c>
      <c r="D3219">
        <v>0.40447049364227999</v>
      </c>
      <c r="E3219">
        <v>-0.80319160572008097</v>
      </c>
      <c r="F3219" t="s">
        <v>144865</v>
      </c>
      <c r="G3219" t="s">
        <v>144866</v>
      </c>
    </row>
    <row r="3220" spans="1:7" x14ac:dyDescent="0.35">
      <c r="A3220" t="s">
        <v>3475</v>
      </c>
      <c r="B3220">
        <v>57.9082206417348</v>
      </c>
      <c r="C3220">
        <v>1.62377453920059</v>
      </c>
      <c r="D3220">
        <v>0.34210000991238798</v>
      </c>
      <c r="E3220">
        <v>4.7464907692239899</v>
      </c>
      <c r="F3220" t="s">
        <v>144867</v>
      </c>
      <c r="G3220" t="s">
        <v>144868</v>
      </c>
    </row>
    <row r="3221" spans="1:7" x14ac:dyDescent="0.35">
      <c r="A3221" t="s">
        <v>3476</v>
      </c>
      <c r="B3221">
        <v>2790.3676465040198</v>
      </c>
      <c r="C3221">
        <v>-0.546211266702744</v>
      </c>
      <c r="D3221">
        <v>0.129486001713605</v>
      </c>
      <c r="E3221">
        <v>-4.21830359632885</v>
      </c>
      <c r="F3221" t="s">
        <v>144869</v>
      </c>
      <c r="G3221" t="s">
        <v>144870</v>
      </c>
    </row>
    <row r="3222" spans="1:7" x14ac:dyDescent="0.35">
      <c r="A3222" t="s">
        <v>3477</v>
      </c>
      <c r="B3222">
        <v>275.72041917826198</v>
      </c>
      <c r="C3222">
        <v>-0.11970417030040199</v>
      </c>
      <c r="D3222">
        <v>0.144504722255025</v>
      </c>
      <c r="E3222">
        <v>-0.82837549135000199</v>
      </c>
      <c r="F3222" t="s">
        <v>144871</v>
      </c>
      <c r="G3222" t="s">
        <v>144872</v>
      </c>
    </row>
    <row r="3223" spans="1:7" x14ac:dyDescent="0.35">
      <c r="A3223" t="s">
        <v>3478</v>
      </c>
      <c r="B3223">
        <v>6615.2827048008103</v>
      </c>
      <c r="C3223">
        <v>0.36649206357634401</v>
      </c>
      <c r="D3223">
        <v>9.4768267784862498E-2</v>
      </c>
      <c r="E3223">
        <v>3.86724451277651</v>
      </c>
      <c r="F3223" t="s">
        <v>144873</v>
      </c>
      <c r="G3223" t="s">
        <v>144874</v>
      </c>
    </row>
    <row r="3224" spans="1:7" x14ac:dyDescent="0.35">
      <c r="A3224" t="s">
        <v>3479</v>
      </c>
      <c r="B3224">
        <v>238.49961535738399</v>
      </c>
      <c r="C3224">
        <v>0.45533983130625599</v>
      </c>
      <c r="D3224">
        <v>0.183178654375237</v>
      </c>
      <c r="E3224">
        <v>2.4857690589510701</v>
      </c>
      <c r="F3224" t="s">
        <v>144875</v>
      </c>
      <c r="G3224" t="s">
        <v>144876</v>
      </c>
    </row>
    <row r="3225" spans="1:7" x14ac:dyDescent="0.35">
      <c r="A3225" t="s">
        <v>3480</v>
      </c>
      <c r="B3225">
        <v>5420.9266993757301</v>
      </c>
      <c r="C3225">
        <v>0.18715283056077001</v>
      </c>
      <c r="D3225">
        <v>0.19684931770106001</v>
      </c>
      <c r="E3225">
        <v>0.95074157607691201</v>
      </c>
      <c r="F3225" t="s">
        <v>144877</v>
      </c>
      <c r="G3225" t="s">
        <v>144878</v>
      </c>
    </row>
    <row r="3226" spans="1:7" x14ac:dyDescent="0.35">
      <c r="A3226" t="s">
        <v>3481</v>
      </c>
      <c r="B3226">
        <v>783.81856382976002</v>
      </c>
      <c r="C3226">
        <v>0.39801045950608499</v>
      </c>
      <c r="D3226">
        <v>0.17483753249072301</v>
      </c>
      <c r="E3226">
        <v>2.2764589149483898</v>
      </c>
      <c r="F3226" t="s">
        <v>144879</v>
      </c>
      <c r="G3226" t="s">
        <v>144880</v>
      </c>
    </row>
    <row r="3227" spans="1:7" x14ac:dyDescent="0.35">
      <c r="A3227" t="s">
        <v>3482</v>
      </c>
      <c r="B3227">
        <v>248.27250961353599</v>
      </c>
      <c r="C3227">
        <v>-0.42122294858656101</v>
      </c>
      <c r="D3227">
        <v>0.15941773966234299</v>
      </c>
      <c r="E3227">
        <v>-2.64225894482469</v>
      </c>
      <c r="F3227" t="s">
        <v>144881</v>
      </c>
      <c r="G3227" t="s">
        <v>144882</v>
      </c>
    </row>
    <row r="3228" spans="1:7" x14ac:dyDescent="0.35">
      <c r="A3228" t="s">
        <v>3483</v>
      </c>
      <c r="B3228">
        <v>103.306439748888</v>
      </c>
      <c r="C3228">
        <v>-0.70257228312645403</v>
      </c>
      <c r="D3228">
        <v>0.191313522082209</v>
      </c>
      <c r="E3228">
        <v>-3.6723608215448298</v>
      </c>
      <c r="F3228" t="s">
        <v>144883</v>
      </c>
      <c r="G3228" t="s">
        <v>144884</v>
      </c>
    </row>
    <row r="3229" spans="1:7" x14ac:dyDescent="0.35">
      <c r="A3229" t="s">
        <v>27531</v>
      </c>
      <c r="B3229">
        <v>8.9684149347280595</v>
      </c>
      <c r="C3229">
        <v>-0.265344140876761</v>
      </c>
      <c r="D3229">
        <v>0.78702674009741103</v>
      </c>
      <c r="E3229">
        <v>-0.337147554661127</v>
      </c>
      <c r="F3229" t="s">
        <v>144885</v>
      </c>
      <c r="G3229" t="s">
        <v>144886</v>
      </c>
    </row>
    <row r="3230" spans="1:7" x14ac:dyDescent="0.35">
      <c r="A3230" t="s">
        <v>3484</v>
      </c>
      <c r="B3230">
        <v>2095.7843957125201</v>
      </c>
      <c r="C3230">
        <v>-0.78037626530341797</v>
      </c>
      <c r="D3230">
        <v>0.140897144722094</v>
      </c>
      <c r="E3230">
        <v>-5.5386237020106801</v>
      </c>
      <c r="F3230" t="s">
        <v>144887</v>
      </c>
      <c r="G3230" t="s">
        <v>144888</v>
      </c>
    </row>
    <row r="3231" spans="1:7" x14ac:dyDescent="0.35">
      <c r="A3231" t="s">
        <v>3485</v>
      </c>
      <c r="B3231">
        <v>2227.04828352706</v>
      </c>
      <c r="C3231">
        <v>0.38854158603778299</v>
      </c>
      <c r="D3231">
        <v>0.149113077940664</v>
      </c>
      <c r="E3231">
        <v>2.6056841653580198</v>
      </c>
      <c r="F3231" t="s">
        <v>144889</v>
      </c>
      <c r="G3231" t="s">
        <v>144890</v>
      </c>
    </row>
    <row r="3232" spans="1:7" x14ac:dyDescent="0.35">
      <c r="A3232" t="s">
        <v>3486</v>
      </c>
      <c r="B3232">
        <v>838.75024859533903</v>
      </c>
      <c r="C3232">
        <v>2.43644364551532E-2</v>
      </c>
      <c r="D3232">
        <v>0.17111779221510701</v>
      </c>
      <c r="E3232">
        <v>0.142384004256702</v>
      </c>
      <c r="F3232" t="s">
        <v>144891</v>
      </c>
      <c r="G3232" t="s">
        <v>144892</v>
      </c>
    </row>
    <row r="3233" spans="1:7" x14ac:dyDescent="0.35">
      <c r="A3233" t="s">
        <v>3487</v>
      </c>
      <c r="B3233">
        <v>1031.5028259128801</v>
      </c>
      <c r="C3233">
        <v>4.5261365582210997</v>
      </c>
      <c r="D3233">
        <v>0.31507258989488401</v>
      </c>
      <c r="E3233">
        <v>14.3653770698718</v>
      </c>
      <c r="F3233" t="s">
        <v>144893</v>
      </c>
      <c r="G3233" t="s">
        <v>144894</v>
      </c>
    </row>
    <row r="3234" spans="1:7" x14ac:dyDescent="0.35">
      <c r="A3234" t="s">
        <v>3488</v>
      </c>
      <c r="B3234">
        <v>1232.38849520555</v>
      </c>
      <c r="C3234">
        <v>-0.73927424716551804</v>
      </c>
      <c r="D3234">
        <v>0.154253975921397</v>
      </c>
      <c r="E3234">
        <v>-4.7925782317742502</v>
      </c>
      <c r="F3234" t="s">
        <v>144895</v>
      </c>
      <c r="G3234" t="s">
        <v>144896</v>
      </c>
    </row>
    <row r="3235" spans="1:7" x14ac:dyDescent="0.35">
      <c r="A3235" t="s">
        <v>3489</v>
      </c>
      <c r="B3235">
        <v>3201.75640840493</v>
      </c>
      <c r="C3235">
        <v>-0.90056201724992802</v>
      </c>
      <c r="D3235">
        <v>0.194709114983419</v>
      </c>
      <c r="E3235">
        <v>-4.6251661989558999</v>
      </c>
      <c r="F3235" t="s">
        <v>144897</v>
      </c>
      <c r="G3235" t="s">
        <v>144898</v>
      </c>
    </row>
    <row r="3236" spans="1:7" x14ac:dyDescent="0.35">
      <c r="A3236" t="s">
        <v>3490</v>
      </c>
      <c r="B3236">
        <v>193.53509761128899</v>
      </c>
      <c r="C3236">
        <v>1.0172868780823501</v>
      </c>
      <c r="D3236">
        <v>0.17377333905870701</v>
      </c>
      <c r="E3236">
        <v>5.8541021516463498</v>
      </c>
      <c r="F3236" t="s">
        <v>144899</v>
      </c>
      <c r="G3236" t="s">
        <v>144900</v>
      </c>
    </row>
    <row r="3237" spans="1:7" x14ac:dyDescent="0.35">
      <c r="A3237" t="s">
        <v>3491</v>
      </c>
      <c r="B3237">
        <v>713.73584705840995</v>
      </c>
      <c r="C3237">
        <v>-1.4026139947682801</v>
      </c>
      <c r="D3237">
        <v>0.340869460500974</v>
      </c>
      <c r="E3237">
        <v>-4.11481272832967</v>
      </c>
      <c r="F3237" t="s">
        <v>144901</v>
      </c>
      <c r="G3237" t="s">
        <v>144902</v>
      </c>
    </row>
    <row r="3238" spans="1:7" x14ac:dyDescent="0.35">
      <c r="A3238" t="s">
        <v>3492</v>
      </c>
      <c r="B3238">
        <v>1146.6432744993199</v>
      </c>
      <c r="C3238">
        <v>2.9218991115681901E-2</v>
      </c>
      <c r="D3238">
        <v>8.4300636376341595E-2</v>
      </c>
      <c r="E3238">
        <v>0.34660463279589299</v>
      </c>
      <c r="F3238" t="s">
        <v>144903</v>
      </c>
      <c r="G3238" t="s">
        <v>141940</v>
      </c>
    </row>
    <row r="3239" spans="1:7" x14ac:dyDescent="0.35">
      <c r="A3239" t="s">
        <v>3493</v>
      </c>
      <c r="B3239">
        <v>163.704076353066</v>
      </c>
      <c r="C3239">
        <v>-0.930489183920853</v>
      </c>
      <c r="D3239">
        <v>0.25432243487992301</v>
      </c>
      <c r="E3239">
        <v>-3.6586987866806902</v>
      </c>
      <c r="F3239" t="s">
        <v>144904</v>
      </c>
      <c r="G3239" t="s">
        <v>144905</v>
      </c>
    </row>
    <row r="3240" spans="1:7" x14ac:dyDescent="0.35">
      <c r="A3240" t="s">
        <v>3494</v>
      </c>
      <c r="B3240">
        <v>5430.9508743612796</v>
      </c>
      <c r="C3240">
        <v>5.3320695868471303E-2</v>
      </c>
      <c r="D3240">
        <v>0.145374380527484</v>
      </c>
      <c r="E3240">
        <v>0.36678193004159199</v>
      </c>
      <c r="F3240" t="s">
        <v>144906</v>
      </c>
      <c r="G3240" t="s">
        <v>144907</v>
      </c>
    </row>
    <row r="3241" spans="1:7" x14ac:dyDescent="0.35">
      <c r="A3241" t="s">
        <v>3495</v>
      </c>
      <c r="B3241">
        <v>10.251077650829099</v>
      </c>
      <c r="C3241">
        <v>-1.43553186933095</v>
      </c>
      <c r="D3241">
        <v>0.606447728450489</v>
      </c>
      <c r="E3241">
        <v>-2.3671155847162999</v>
      </c>
      <c r="F3241" t="s">
        <v>144908</v>
      </c>
      <c r="G3241" t="s">
        <v>144909</v>
      </c>
    </row>
    <row r="3242" spans="1:7" x14ac:dyDescent="0.35">
      <c r="A3242" t="s">
        <v>3496</v>
      </c>
      <c r="B3242">
        <v>999.01608596010601</v>
      </c>
      <c r="C3242">
        <v>-7.0844045725110799E-2</v>
      </c>
      <c r="D3242">
        <v>0.32691966953365198</v>
      </c>
      <c r="E3242">
        <v>-0.216701692578391</v>
      </c>
      <c r="F3242" t="s">
        <v>144910</v>
      </c>
      <c r="G3242" t="s">
        <v>144911</v>
      </c>
    </row>
    <row r="3243" spans="1:7" x14ac:dyDescent="0.35">
      <c r="A3243" t="s">
        <v>3497</v>
      </c>
      <c r="B3243">
        <v>521.91653293375305</v>
      </c>
      <c r="C3243">
        <v>0.141926476725283</v>
      </c>
      <c r="D3243">
        <v>0.25866957244605998</v>
      </c>
      <c r="E3243">
        <v>0.54867866901847495</v>
      </c>
      <c r="F3243" t="s">
        <v>144912</v>
      </c>
      <c r="G3243" t="s">
        <v>143694</v>
      </c>
    </row>
    <row r="3244" spans="1:7" x14ac:dyDescent="0.35">
      <c r="A3244" t="s">
        <v>3498</v>
      </c>
      <c r="B3244">
        <v>838.37896894177197</v>
      </c>
      <c r="C3244">
        <v>-0.60347657114997499</v>
      </c>
      <c r="D3244">
        <v>0.123525628419414</v>
      </c>
      <c r="E3244">
        <v>-4.8854361550054497</v>
      </c>
      <c r="F3244" t="s">
        <v>144913</v>
      </c>
      <c r="G3244" t="s">
        <v>144914</v>
      </c>
    </row>
    <row r="3245" spans="1:7" x14ac:dyDescent="0.35">
      <c r="A3245" t="s">
        <v>3499</v>
      </c>
      <c r="B3245">
        <v>58.652214050828299</v>
      </c>
      <c r="C3245">
        <v>0.31566020371339798</v>
      </c>
      <c r="D3245">
        <v>0.34122737778970502</v>
      </c>
      <c r="E3245">
        <v>0.925072911083754</v>
      </c>
      <c r="F3245" t="s">
        <v>144915</v>
      </c>
      <c r="G3245" t="s">
        <v>144916</v>
      </c>
    </row>
    <row r="3246" spans="1:7" x14ac:dyDescent="0.35">
      <c r="A3246" t="s">
        <v>3500</v>
      </c>
      <c r="B3246">
        <v>195.62188495027399</v>
      </c>
      <c r="C3246">
        <v>-0.72704085569828403</v>
      </c>
      <c r="D3246">
        <v>0.21749282997592401</v>
      </c>
      <c r="E3246">
        <v>-3.3428267763069099</v>
      </c>
      <c r="F3246" t="s">
        <v>144917</v>
      </c>
      <c r="G3246" t="s">
        <v>144918</v>
      </c>
    </row>
    <row r="3247" spans="1:7" x14ac:dyDescent="0.35">
      <c r="A3247" t="s">
        <v>3501</v>
      </c>
      <c r="B3247">
        <v>207.373616808571</v>
      </c>
      <c r="C3247">
        <v>0.104654380310367</v>
      </c>
      <c r="D3247">
        <v>0.16800329103324099</v>
      </c>
      <c r="E3247">
        <v>0.62293053705513401</v>
      </c>
      <c r="F3247" t="s">
        <v>144919</v>
      </c>
      <c r="G3247" t="s">
        <v>144920</v>
      </c>
    </row>
    <row r="3248" spans="1:7" x14ac:dyDescent="0.35">
      <c r="A3248" t="s">
        <v>3502</v>
      </c>
      <c r="B3248">
        <v>236.94084137509</v>
      </c>
      <c r="C3248">
        <v>0.93177071562322</v>
      </c>
      <c r="D3248">
        <v>0.30015859138878698</v>
      </c>
      <c r="E3248">
        <v>3.1042613550125702</v>
      </c>
      <c r="F3248" t="s">
        <v>144921</v>
      </c>
      <c r="G3248" t="s">
        <v>144922</v>
      </c>
    </row>
    <row r="3249" spans="1:7" x14ac:dyDescent="0.35">
      <c r="A3249" t="s">
        <v>3503</v>
      </c>
      <c r="B3249">
        <v>929.65411993191105</v>
      </c>
      <c r="C3249">
        <v>1.1751353442113599</v>
      </c>
      <c r="D3249">
        <v>0.17402789821677001</v>
      </c>
      <c r="E3249">
        <v>6.7525687332476299</v>
      </c>
      <c r="F3249" t="s">
        <v>144923</v>
      </c>
      <c r="G3249" t="s">
        <v>144924</v>
      </c>
    </row>
    <row r="3250" spans="1:7" x14ac:dyDescent="0.35">
      <c r="A3250" t="s">
        <v>3504</v>
      </c>
      <c r="B3250">
        <v>11240.975285513699</v>
      </c>
      <c r="C3250">
        <v>-2.2228226865914502</v>
      </c>
      <c r="D3250">
        <v>0.14403427324637799</v>
      </c>
      <c r="E3250">
        <v>-15.4325955655651</v>
      </c>
      <c r="F3250" t="s">
        <v>144925</v>
      </c>
      <c r="G3250" t="s">
        <v>144926</v>
      </c>
    </row>
    <row r="3251" spans="1:7" x14ac:dyDescent="0.35">
      <c r="A3251" t="s">
        <v>3505</v>
      </c>
      <c r="B3251">
        <v>2165.2238294449498</v>
      </c>
      <c r="C3251">
        <v>-1.91251542099804</v>
      </c>
      <c r="D3251">
        <v>0.15278952323961101</v>
      </c>
      <c r="E3251">
        <v>-12.517320431707599</v>
      </c>
      <c r="F3251" t="s">
        <v>144927</v>
      </c>
      <c r="G3251" t="s">
        <v>144928</v>
      </c>
    </row>
    <row r="3252" spans="1:7" x14ac:dyDescent="0.35">
      <c r="A3252" t="s">
        <v>3506</v>
      </c>
      <c r="B3252">
        <v>90.287568142671404</v>
      </c>
      <c r="C3252">
        <v>-0.38489085930100903</v>
      </c>
      <c r="D3252">
        <v>0.221309478685213</v>
      </c>
      <c r="E3252">
        <v>-1.7391521664034699</v>
      </c>
      <c r="F3252" t="s">
        <v>144929</v>
      </c>
      <c r="G3252" t="s">
        <v>144930</v>
      </c>
    </row>
    <row r="3253" spans="1:7" x14ac:dyDescent="0.35">
      <c r="A3253" t="s">
        <v>3507</v>
      </c>
      <c r="B3253">
        <v>156.04086158214699</v>
      </c>
      <c r="C3253">
        <v>-1.25339463616873</v>
      </c>
      <c r="D3253">
        <v>0.17805021470090099</v>
      </c>
      <c r="E3253">
        <v>-7.03955700516428</v>
      </c>
      <c r="F3253" t="s">
        <v>144931</v>
      </c>
      <c r="G3253" t="s">
        <v>144932</v>
      </c>
    </row>
    <row r="3254" spans="1:7" x14ac:dyDescent="0.35">
      <c r="A3254" t="s">
        <v>3508</v>
      </c>
      <c r="B3254">
        <v>346.51401287902701</v>
      </c>
      <c r="C3254">
        <v>-0.90030149342956001</v>
      </c>
      <c r="D3254">
        <v>0.18818093158221699</v>
      </c>
      <c r="E3254">
        <v>-4.7842333750814303</v>
      </c>
      <c r="F3254" t="s">
        <v>144933</v>
      </c>
      <c r="G3254" t="s">
        <v>144934</v>
      </c>
    </row>
    <row r="3255" spans="1:7" x14ac:dyDescent="0.35">
      <c r="A3255" t="s">
        <v>3509</v>
      </c>
      <c r="B3255">
        <v>324.88172623944001</v>
      </c>
      <c r="C3255">
        <v>0.196455552996116</v>
      </c>
      <c r="D3255">
        <v>0.113322858523385</v>
      </c>
      <c r="E3255">
        <v>1.7335915768095</v>
      </c>
      <c r="F3255" t="s">
        <v>144935</v>
      </c>
      <c r="G3255" t="s">
        <v>144936</v>
      </c>
    </row>
    <row r="3256" spans="1:7" x14ac:dyDescent="0.35">
      <c r="A3256" t="s">
        <v>3510</v>
      </c>
      <c r="B3256">
        <v>143.70897260786899</v>
      </c>
      <c r="C3256">
        <v>1.17952301690158</v>
      </c>
      <c r="D3256">
        <v>0.20978983131310999</v>
      </c>
      <c r="E3256">
        <v>5.6224031904632801</v>
      </c>
      <c r="F3256" t="s">
        <v>144937</v>
      </c>
      <c r="G3256" t="s">
        <v>144938</v>
      </c>
    </row>
    <row r="3257" spans="1:7" x14ac:dyDescent="0.35">
      <c r="A3257" t="s">
        <v>27590</v>
      </c>
      <c r="B3257">
        <v>83.964130918092295</v>
      </c>
      <c r="C3257">
        <v>-5.5741174093259599E-2</v>
      </c>
      <c r="D3257">
        <v>0.202810067585282</v>
      </c>
      <c r="E3257">
        <v>-0.27484421634946898</v>
      </c>
      <c r="F3257" t="s">
        <v>144939</v>
      </c>
      <c r="G3257" t="s">
        <v>144940</v>
      </c>
    </row>
    <row r="3258" spans="1:7" x14ac:dyDescent="0.35">
      <c r="A3258" t="s">
        <v>3511</v>
      </c>
      <c r="B3258">
        <v>4474.6649218435095</v>
      </c>
      <c r="C3258">
        <v>-0.23887905947122701</v>
      </c>
      <c r="D3258">
        <v>0.102396579074008</v>
      </c>
      <c r="E3258">
        <v>-2.3328812508333399</v>
      </c>
      <c r="F3258" t="s">
        <v>144941</v>
      </c>
      <c r="G3258" t="s">
        <v>144942</v>
      </c>
    </row>
    <row r="3259" spans="1:7" x14ac:dyDescent="0.35">
      <c r="A3259" t="s">
        <v>3512</v>
      </c>
      <c r="B3259">
        <v>3266.17180971773</v>
      </c>
      <c r="C3259">
        <v>0.83113552881453601</v>
      </c>
      <c r="D3259">
        <v>8.6724242298845497E-2</v>
      </c>
      <c r="E3259">
        <v>9.5836585801522798</v>
      </c>
      <c r="F3259" t="s">
        <v>144943</v>
      </c>
      <c r="G3259" t="s">
        <v>144944</v>
      </c>
    </row>
    <row r="3260" spans="1:7" x14ac:dyDescent="0.35">
      <c r="A3260" t="s">
        <v>3513</v>
      </c>
      <c r="B3260">
        <v>59.040095003669101</v>
      </c>
      <c r="C3260">
        <v>5.51845959662551E-2</v>
      </c>
      <c r="D3260">
        <v>0.249054982611257</v>
      </c>
      <c r="E3260">
        <v>0.22157595639189101</v>
      </c>
      <c r="F3260" t="s">
        <v>144945</v>
      </c>
      <c r="G3260" t="s">
        <v>144946</v>
      </c>
    </row>
    <row r="3261" spans="1:7" x14ac:dyDescent="0.35">
      <c r="A3261" t="s">
        <v>3514</v>
      </c>
      <c r="B3261">
        <v>24.2971351955123</v>
      </c>
      <c r="C3261">
        <v>-0.97028222167640399</v>
      </c>
      <c r="D3261">
        <v>0.41766167493676098</v>
      </c>
      <c r="E3261">
        <v>-2.3231296523036602</v>
      </c>
      <c r="F3261" t="s">
        <v>144947</v>
      </c>
      <c r="G3261" t="s">
        <v>144948</v>
      </c>
    </row>
    <row r="3262" spans="1:7" x14ac:dyDescent="0.35">
      <c r="A3262" t="s">
        <v>3515</v>
      </c>
      <c r="B3262">
        <v>495.87875924325903</v>
      </c>
      <c r="C3262">
        <v>-0.27997322382991702</v>
      </c>
      <c r="D3262">
        <v>0.10747684473845499</v>
      </c>
      <c r="E3262">
        <v>-2.6049631854306101</v>
      </c>
      <c r="F3262" t="s">
        <v>144949</v>
      </c>
      <c r="G3262" t="s">
        <v>144950</v>
      </c>
    </row>
    <row r="3263" spans="1:7" x14ac:dyDescent="0.35">
      <c r="A3263" t="s">
        <v>3516</v>
      </c>
      <c r="B3263">
        <v>423.86485859866798</v>
      </c>
      <c r="C3263">
        <v>-0.22370581395451999</v>
      </c>
      <c r="D3263">
        <v>0.14183585240434299</v>
      </c>
      <c r="E3263">
        <v>-1.5772162691050999</v>
      </c>
      <c r="F3263" t="s">
        <v>144951</v>
      </c>
      <c r="G3263" t="s">
        <v>144952</v>
      </c>
    </row>
    <row r="3264" spans="1:7" x14ac:dyDescent="0.35">
      <c r="A3264" t="s">
        <v>3517</v>
      </c>
      <c r="B3264">
        <v>1037.4352725744</v>
      </c>
      <c r="C3264">
        <v>0.39269023398897901</v>
      </c>
      <c r="D3264">
        <v>0.120051005341968</v>
      </c>
      <c r="E3264">
        <v>3.27102828393974</v>
      </c>
      <c r="F3264" t="s">
        <v>144953</v>
      </c>
      <c r="G3264" t="s">
        <v>144954</v>
      </c>
    </row>
    <row r="3265" spans="1:7" x14ac:dyDescent="0.35">
      <c r="A3265" t="s">
        <v>3518</v>
      </c>
      <c r="B3265">
        <v>4319.78208488364</v>
      </c>
      <c r="C3265">
        <v>0.139544464217043</v>
      </c>
      <c r="D3265">
        <v>0.14073871746991201</v>
      </c>
      <c r="E3265">
        <v>0.99151439437321998</v>
      </c>
      <c r="F3265" t="s">
        <v>144955</v>
      </c>
      <c r="G3265" t="s">
        <v>144956</v>
      </c>
    </row>
    <row r="3266" spans="1:7" x14ac:dyDescent="0.35">
      <c r="A3266" t="s">
        <v>3519</v>
      </c>
      <c r="B3266">
        <v>636.83947425387305</v>
      </c>
      <c r="C3266">
        <v>0.21856969839829499</v>
      </c>
      <c r="D3266">
        <v>0.114521292215055</v>
      </c>
      <c r="E3266">
        <v>1.9085507521854801</v>
      </c>
      <c r="F3266" t="s">
        <v>144957</v>
      </c>
      <c r="G3266" t="s">
        <v>144958</v>
      </c>
    </row>
    <row r="3267" spans="1:7" x14ac:dyDescent="0.35">
      <c r="A3267" t="s">
        <v>3520</v>
      </c>
      <c r="B3267">
        <v>1831.52138718071</v>
      </c>
      <c r="C3267">
        <v>0.66075425212974404</v>
      </c>
      <c r="D3267">
        <v>7.7366265577161697E-2</v>
      </c>
      <c r="E3267">
        <v>8.5405990220729606</v>
      </c>
      <c r="F3267" t="s">
        <v>144959</v>
      </c>
      <c r="G3267" t="s">
        <v>144960</v>
      </c>
    </row>
    <row r="3268" spans="1:7" x14ac:dyDescent="0.35">
      <c r="A3268" t="s">
        <v>3521</v>
      </c>
      <c r="B3268">
        <v>944.67361418844996</v>
      </c>
      <c r="C3268">
        <v>1.08937353436683</v>
      </c>
      <c r="D3268">
        <v>8.5115883740055395E-2</v>
      </c>
      <c r="E3268">
        <v>12.7987102582848</v>
      </c>
      <c r="F3268" t="s">
        <v>144961</v>
      </c>
      <c r="G3268" t="s">
        <v>144962</v>
      </c>
    </row>
    <row r="3269" spans="1:7" x14ac:dyDescent="0.35">
      <c r="A3269" t="s">
        <v>3522</v>
      </c>
      <c r="B3269">
        <v>4064.10349320048</v>
      </c>
      <c r="C3269">
        <v>2.2751984877609801</v>
      </c>
      <c r="D3269">
        <v>0.13806426282309001</v>
      </c>
      <c r="E3269">
        <v>16.479271617712701</v>
      </c>
      <c r="F3269" t="s">
        <v>144963</v>
      </c>
      <c r="G3269" t="s">
        <v>144964</v>
      </c>
    </row>
    <row r="3270" spans="1:7" x14ac:dyDescent="0.35">
      <c r="A3270" t="s">
        <v>3523</v>
      </c>
      <c r="B3270">
        <v>124.57810101448</v>
      </c>
      <c r="C3270">
        <v>-1.7060817823591501</v>
      </c>
      <c r="D3270">
        <v>0.65401268150642999</v>
      </c>
      <c r="E3270">
        <v>-2.6086371573551501</v>
      </c>
      <c r="F3270" t="s">
        <v>144965</v>
      </c>
      <c r="G3270" t="s">
        <v>144966</v>
      </c>
    </row>
    <row r="3271" spans="1:7" x14ac:dyDescent="0.35">
      <c r="A3271" t="s">
        <v>3524</v>
      </c>
      <c r="B3271">
        <v>2116.0944942245501</v>
      </c>
      <c r="C3271">
        <v>2.9359442238346901E-2</v>
      </c>
      <c r="D3271">
        <v>0.12970084896331499</v>
      </c>
      <c r="E3271">
        <v>0.226362760714473</v>
      </c>
      <c r="F3271" t="s">
        <v>144967</v>
      </c>
      <c r="G3271" t="s">
        <v>144968</v>
      </c>
    </row>
    <row r="3272" spans="1:7" x14ac:dyDescent="0.35">
      <c r="A3272" t="s">
        <v>3525</v>
      </c>
      <c r="B3272">
        <v>89.144878006713</v>
      </c>
      <c r="C3272">
        <v>-0.15872247382077001</v>
      </c>
      <c r="D3272">
        <v>0.345414522676674</v>
      </c>
      <c r="E3272">
        <v>-0.45951302970935898</v>
      </c>
      <c r="F3272" t="s">
        <v>144969</v>
      </c>
      <c r="G3272" t="s">
        <v>144970</v>
      </c>
    </row>
    <row r="3273" spans="1:7" x14ac:dyDescent="0.35">
      <c r="A3273" t="s">
        <v>3526</v>
      </c>
      <c r="B3273">
        <v>173.91501689629499</v>
      </c>
      <c r="C3273">
        <v>-0.41950883644491299</v>
      </c>
      <c r="D3273">
        <v>0.21938766477923599</v>
      </c>
      <c r="E3273">
        <v>-1.9121805998849299</v>
      </c>
      <c r="F3273" t="s">
        <v>144971</v>
      </c>
      <c r="G3273" t="s">
        <v>144972</v>
      </c>
    </row>
    <row r="3274" spans="1:7" x14ac:dyDescent="0.35">
      <c r="A3274" t="s">
        <v>3527</v>
      </c>
      <c r="B3274">
        <v>5448.8484048440096</v>
      </c>
      <c r="C3274">
        <v>0.95117988384038299</v>
      </c>
      <c r="D3274">
        <v>0.159992205737121</v>
      </c>
      <c r="E3274">
        <v>5.9451638875661201</v>
      </c>
      <c r="F3274" t="s">
        <v>144973</v>
      </c>
      <c r="G3274" t="s">
        <v>144974</v>
      </c>
    </row>
    <row r="3275" spans="1:7" x14ac:dyDescent="0.35">
      <c r="A3275" t="s">
        <v>3528</v>
      </c>
      <c r="B3275">
        <v>905.90407996469901</v>
      </c>
      <c r="C3275">
        <v>-0.71008691203437302</v>
      </c>
      <c r="D3275">
        <v>0.204886282686041</v>
      </c>
      <c r="E3275">
        <v>-3.46576111746085</v>
      </c>
      <c r="F3275" t="s">
        <v>144975</v>
      </c>
      <c r="G3275" t="s">
        <v>144976</v>
      </c>
    </row>
    <row r="3276" spans="1:7" x14ac:dyDescent="0.35">
      <c r="A3276" t="s">
        <v>3529</v>
      </c>
      <c r="B3276">
        <v>8.6704218253336602</v>
      </c>
      <c r="C3276">
        <v>-3.7458045529607502</v>
      </c>
      <c r="D3276">
        <v>1.0332116367795099</v>
      </c>
      <c r="E3276">
        <v>-3.62539911439276</v>
      </c>
      <c r="F3276" t="s">
        <v>144977</v>
      </c>
      <c r="G3276" t="s">
        <v>144978</v>
      </c>
    </row>
    <row r="3277" spans="1:7" x14ac:dyDescent="0.35">
      <c r="A3277" t="s">
        <v>3530</v>
      </c>
      <c r="B3277">
        <v>3512.16585459112</v>
      </c>
      <c r="C3277">
        <v>-0.85928580771878904</v>
      </c>
      <c r="D3277">
        <v>0.30494678688323701</v>
      </c>
      <c r="E3277">
        <v>-2.8178221403847901</v>
      </c>
      <c r="F3277" t="s">
        <v>144979</v>
      </c>
      <c r="G3277" t="s">
        <v>142227</v>
      </c>
    </row>
    <row r="3278" spans="1:7" x14ac:dyDescent="0.35">
      <c r="A3278" t="s">
        <v>156</v>
      </c>
      <c r="B3278">
        <v>2271.3316560926601</v>
      </c>
      <c r="C3278">
        <v>-1.1380581867840901E-2</v>
      </c>
      <c r="D3278">
        <v>7.6431715792013299E-2</v>
      </c>
      <c r="E3278">
        <v>-0.14889868361466399</v>
      </c>
      <c r="F3278" t="s">
        <v>144980</v>
      </c>
      <c r="G3278" t="s">
        <v>144981</v>
      </c>
    </row>
    <row r="3279" spans="1:7" x14ac:dyDescent="0.35">
      <c r="A3279" t="s">
        <v>3531</v>
      </c>
      <c r="B3279">
        <v>695.53535183263102</v>
      </c>
      <c r="C3279">
        <v>-0.32155380036743397</v>
      </c>
      <c r="D3279">
        <v>0.20286446126995</v>
      </c>
      <c r="E3279">
        <v>-1.58506718404238</v>
      </c>
      <c r="F3279" t="s">
        <v>144982</v>
      </c>
      <c r="G3279" t="s">
        <v>144983</v>
      </c>
    </row>
    <row r="3280" spans="1:7" x14ac:dyDescent="0.35">
      <c r="A3280" t="s">
        <v>3532</v>
      </c>
      <c r="B3280">
        <v>3443.5073571138601</v>
      </c>
      <c r="C3280">
        <v>0.52179880913612797</v>
      </c>
      <c r="D3280">
        <v>7.9325848971447704E-2</v>
      </c>
      <c r="E3280">
        <v>6.57791647869968</v>
      </c>
      <c r="F3280" t="s">
        <v>144984</v>
      </c>
      <c r="G3280" t="s">
        <v>144985</v>
      </c>
    </row>
    <row r="3281" spans="1:7" x14ac:dyDescent="0.35">
      <c r="A3281" t="s">
        <v>3533</v>
      </c>
      <c r="B3281">
        <v>1445.2562185259201</v>
      </c>
      <c r="C3281">
        <v>0.35714629329254199</v>
      </c>
      <c r="D3281">
        <v>8.0814222361054497E-2</v>
      </c>
      <c r="E3281">
        <v>4.4193495013404398</v>
      </c>
      <c r="F3281" t="s">
        <v>144986</v>
      </c>
      <c r="G3281" t="s">
        <v>144987</v>
      </c>
    </row>
    <row r="3282" spans="1:7" x14ac:dyDescent="0.35">
      <c r="A3282" t="s">
        <v>3534</v>
      </c>
      <c r="B3282">
        <v>2052.9278082760102</v>
      </c>
      <c r="C3282">
        <v>0.84813294020724195</v>
      </c>
      <c r="D3282">
        <v>7.1599213826647301E-2</v>
      </c>
      <c r="E3282">
        <v>11.845562190957899</v>
      </c>
      <c r="F3282" t="s">
        <v>144988</v>
      </c>
      <c r="G3282" t="s">
        <v>144989</v>
      </c>
    </row>
    <row r="3283" spans="1:7" x14ac:dyDescent="0.35">
      <c r="A3283" t="s">
        <v>3535</v>
      </c>
      <c r="B3283">
        <v>372.01207560177897</v>
      </c>
      <c r="C3283">
        <v>-0.179686771118655</v>
      </c>
      <c r="D3283">
        <v>0.121735644840443</v>
      </c>
      <c r="E3283">
        <v>-1.4760407385541601</v>
      </c>
      <c r="F3283" t="s">
        <v>144990</v>
      </c>
      <c r="G3283" t="s">
        <v>144991</v>
      </c>
    </row>
    <row r="3284" spans="1:7" x14ac:dyDescent="0.35">
      <c r="A3284" t="s">
        <v>3536</v>
      </c>
      <c r="B3284">
        <v>592.08727956837595</v>
      </c>
      <c r="C3284">
        <v>0.103513040618386</v>
      </c>
      <c r="D3284">
        <v>0.12840594116830001</v>
      </c>
      <c r="E3284">
        <v>0.80613902812108496</v>
      </c>
      <c r="F3284" t="s">
        <v>144992</v>
      </c>
      <c r="G3284" t="s">
        <v>144993</v>
      </c>
    </row>
    <row r="3285" spans="1:7" x14ac:dyDescent="0.35">
      <c r="A3285" t="s">
        <v>6</v>
      </c>
      <c r="B3285">
        <v>1947.88403102852</v>
      </c>
      <c r="C3285">
        <v>-0.42287552460769701</v>
      </c>
      <c r="D3285">
        <v>0.65253717286992396</v>
      </c>
      <c r="E3285">
        <v>-0.64804817593432695</v>
      </c>
      <c r="F3285" t="s">
        <v>144994</v>
      </c>
      <c r="G3285" t="s">
        <v>144995</v>
      </c>
    </row>
    <row r="3286" spans="1:7" x14ac:dyDescent="0.35">
      <c r="A3286" t="s">
        <v>3538</v>
      </c>
      <c r="B3286">
        <v>240.22329745246901</v>
      </c>
      <c r="C3286">
        <v>-4.1287891919693704</v>
      </c>
      <c r="D3286">
        <v>0.70896978647507103</v>
      </c>
      <c r="E3286">
        <v>-5.8236461845536596</v>
      </c>
      <c r="F3286" t="s">
        <v>144996</v>
      </c>
      <c r="G3286" t="s">
        <v>144997</v>
      </c>
    </row>
    <row r="3287" spans="1:7" x14ac:dyDescent="0.35">
      <c r="A3287" t="s">
        <v>3539</v>
      </c>
      <c r="B3287">
        <v>273.48440945127498</v>
      </c>
      <c r="C3287">
        <v>-0.93023735156910703</v>
      </c>
      <c r="D3287">
        <v>1.11477770542099</v>
      </c>
      <c r="E3287">
        <v>-0.83445995290855202</v>
      </c>
      <c r="F3287" t="s">
        <v>20908</v>
      </c>
      <c r="G3287" t="s">
        <v>20908</v>
      </c>
    </row>
    <row r="3288" spans="1:7" x14ac:dyDescent="0.35">
      <c r="A3288" t="s">
        <v>3540</v>
      </c>
      <c r="B3288">
        <v>4880.4184413453504</v>
      </c>
      <c r="C3288">
        <v>-1.1434513652033</v>
      </c>
      <c r="D3288">
        <v>0.165531056859476</v>
      </c>
      <c r="E3288">
        <v>-6.9077754162713303</v>
      </c>
      <c r="F3288" t="s">
        <v>144998</v>
      </c>
      <c r="G3288" t="s">
        <v>143788</v>
      </c>
    </row>
    <row r="3289" spans="1:7" x14ac:dyDescent="0.35">
      <c r="A3289" t="s">
        <v>106681</v>
      </c>
      <c r="B3289">
        <v>101.10257112798</v>
      </c>
      <c r="C3289">
        <v>-0.64210793909284203</v>
      </c>
      <c r="D3289">
        <v>0.21662090969278899</v>
      </c>
      <c r="E3289">
        <v>-2.96420110137788</v>
      </c>
      <c r="F3289" t="s">
        <v>144999</v>
      </c>
      <c r="G3289" t="s">
        <v>145000</v>
      </c>
    </row>
    <row r="3290" spans="1:7" x14ac:dyDescent="0.35">
      <c r="A3290" t="s">
        <v>3542</v>
      </c>
      <c r="B3290">
        <v>62.516054051665101</v>
      </c>
      <c r="C3290">
        <v>-2.4935955237263401</v>
      </c>
      <c r="D3290">
        <v>0.58532911780846597</v>
      </c>
      <c r="E3290">
        <v>-4.2601597082042097</v>
      </c>
      <c r="F3290" t="s">
        <v>145001</v>
      </c>
      <c r="G3290" t="s">
        <v>145002</v>
      </c>
    </row>
    <row r="3291" spans="1:7" x14ac:dyDescent="0.35">
      <c r="A3291" t="s">
        <v>3543</v>
      </c>
      <c r="B3291">
        <v>194.67541647144699</v>
      </c>
      <c r="C3291">
        <v>-1.9581467337392</v>
      </c>
      <c r="D3291">
        <v>0.353058346257832</v>
      </c>
      <c r="E3291">
        <v>-5.5462411652186203</v>
      </c>
      <c r="F3291" t="s">
        <v>145003</v>
      </c>
      <c r="G3291" t="s">
        <v>145004</v>
      </c>
    </row>
    <row r="3292" spans="1:7" x14ac:dyDescent="0.35">
      <c r="A3292" t="s">
        <v>3544</v>
      </c>
      <c r="B3292">
        <v>359.05649621327302</v>
      </c>
      <c r="C3292">
        <v>-1.80937638889733</v>
      </c>
      <c r="D3292">
        <v>0.65503566003268299</v>
      </c>
      <c r="E3292">
        <v>-2.7622563156440298</v>
      </c>
      <c r="F3292" t="s">
        <v>145005</v>
      </c>
      <c r="G3292" t="s">
        <v>142091</v>
      </c>
    </row>
    <row r="3293" spans="1:7" x14ac:dyDescent="0.35">
      <c r="A3293" t="s">
        <v>3545</v>
      </c>
      <c r="B3293">
        <v>1539.2704953928101</v>
      </c>
      <c r="C3293">
        <v>0.60339102683968304</v>
      </c>
      <c r="D3293">
        <v>0.26761258879423799</v>
      </c>
      <c r="E3293">
        <v>2.2547183955670298</v>
      </c>
      <c r="F3293" t="s">
        <v>145006</v>
      </c>
      <c r="G3293" t="s">
        <v>145007</v>
      </c>
    </row>
    <row r="3294" spans="1:7" x14ac:dyDescent="0.35">
      <c r="A3294" t="s">
        <v>3546</v>
      </c>
      <c r="B3294">
        <v>1193.0489913833901</v>
      </c>
      <c r="C3294">
        <v>0.13759690136571101</v>
      </c>
      <c r="D3294">
        <v>0.14437645239338601</v>
      </c>
      <c r="E3294">
        <v>0.95304254318978598</v>
      </c>
      <c r="F3294" t="s">
        <v>145008</v>
      </c>
      <c r="G3294" t="s">
        <v>145009</v>
      </c>
    </row>
    <row r="3295" spans="1:7" x14ac:dyDescent="0.35">
      <c r="A3295" t="s">
        <v>27671</v>
      </c>
      <c r="B3295">
        <v>20.691896354720299</v>
      </c>
      <c r="C3295">
        <v>-1.63533546211442</v>
      </c>
      <c r="D3295">
        <v>0.80836443315010198</v>
      </c>
      <c r="E3295">
        <v>-2.0230175834700099</v>
      </c>
      <c r="F3295" t="s">
        <v>145010</v>
      </c>
      <c r="G3295" t="s">
        <v>145011</v>
      </c>
    </row>
    <row r="3296" spans="1:7" x14ac:dyDescent="0.35">
      <c r="A3296" t="s">
        <v>3547</v>
      </c>
      <c r="B3296">
        <v>518.36869269040005</v>
      </c>
      <c r="C3296">
        <v>0.31713383108135601</v>
      </c>
      <c r="D3296">
        <v>0.13623296797621001</v>
      </c>
      <c r="E3296">
        <v>2.32787874911994</v>
      </c>
      <c r="F3296" t="s">
        <v>145012</v>
      </c>
      <c r="G3296" t="s">
        <v>145013</v>
      </c>
    </row>
    <row r="3297" spans="1:7" x14ac:dyDescent="0.35">
      <c r="A3297" t="s">
        <v>3548</v>
      </c>
      <c r="B3297">
        <v>6194.2673458006602</v>
      </c>
      <c r="C3297">
        <v>1.1448064798536099E-2</v>
      </c>
      <c r="D3297">
        <v>8.2164451274619701E-2</v>
      </c>
      <c r="E3297">
        <v>0.13933111730124101</v>
      </c>
      <c r="F3297" t="s">
        <v>145014</v>
      </c>
      <c r="G3297" t="s">
        <v>141695</v>
      </c>
    </row>
    <row r="3298" spans="1:7" x14ac:dyDescent="0.35">
      <c r="A3298" t="s">
        <v>3549</v>
      </c>
      <c r="B3298">
        <v>10210.5269456189</v>
      </c>
      <c r="C3298">
        <v>-6.6265694034978895E-2</v>
      </c>
      <c r="D3298">
        <v>0.57494917938849899</v>
      </c>
      <c r="E3298">
        <v>-0.11525487192704099</v>
      </c>
      <c r="F3298" t="s">
        <v>145015</v>
      </c>
      <c r="G3298" t="s">
        <v>145016</v>
      </c>
    </row>
    <row r="3299" spans="1:7" x14ac:dyDescent="0.35">
      <c r="A3299" t="s">
        <v>3550</v>
      </c>
      <c r="B3299">
        <v>735.868831885242</v>
      </c>
      <c r="C3299">
        <v>0.72851541773155204</v>
      </c>
      <c r="D3299">
        <v>0.81595654288701602</v>
      </c>
      <c r="E3299">
        <v>0.89283605123616105</v>
      </c>
      <c r="F3299" t="s">
        <v>145017</v>
      </c>
      <c r="G3299" t="s">
        <v>145018</v>
      </c>
    </row>
    <row r="3300" spans="1:7" x14ac:dyDescent="0.35">
      <c r="A3300" t="s">
        <v>3551</v>
      </c>
      <c r="B3300">
        <v>2615.48875003286</v>
      </c>
      <c r="C3300">
        <v>0.89444966334124598</v>
      </c>
      <c r="D3300">
        <v>0.83379297519912399</v>
      </c>
      <c r="E3300">
        <v>1.07274790019385</v>
      </c>
      <c r="F3300" t="s">
        <v>145019</v>
      </c>
      <c r="G3300" t="s">
        <v>145020</v>
      </c>
    </row>
    <row r="3301" spans="1:7" x14ac:dyDescent="0.35">
      <c r="A3301" t="s">
        <v>3552</v>
      </c>
      <c r="B3301">
        <v>154.50508450816099</v>
      </c>
      <c r="C3301">
        <v>-0.61860640744983697</v>
      </c>
      <c r="D3301">
        <v>0.19711776315277499</v>
      </c>
      <c r="E3301">
        <v>-3.1382580522202401</v>
      </c>
      <c r="F3301" t="s">
        <v>145021</v>
      </c>
      <c r="G3301" t="s">
        <v>145022</v>
      </c>
    </row>
    <row r="3302" spans="1:7" x14ac:dyDescent="0.35">
      <c r="A3302" t="s">
        <v>3554</v>
      </c>
      <c r="B3302">
        <v>139.19505536073899</v>
      </c>
      <c r="C3302">
        <v>-0.60040727853306897</v>
      </c>
      <c r="D3302">
        <v>0.19173542013535599</v>
      </c>
      <c r="E3302">
        <v>-3.1314364247837498</v>
      </c>
      <c r="F3302" t="s">
        <v>145023</v>
      </c>
      <c r="G3302" t="s">
        <v>145024</v>
      </c>
    </row>
    <row r="3303" spans="1:7" x14ac:dyDescent="0.35">
      <c r="A3303" t="s">
        <v>3555</v>
      </c>
      <c r="B3303">
        <v>1472.6674830263801</v>
      </c>
      <c r="C3303">
        <v>-0.23375948636657001</v>
      </c>
      <c r="D3303">
        <v>0.14880856992271499</v>
      </c>
      <c r="E3303">
        <v>-1.5708738178720101</v>
      </c>
      <c r="F3303" t="s">
        <v>145025</v>
      </c>
      <c r="G3303" t="s">
        <v>145026</v>
      </c>
    </row>
    <row r="3304" spans="1:7" x14ac:dyDescent="0.35">
      <c r="A3304" t="s">
        <v>3556</v>
      </c>
      <c r="B3304">
        <v>189.46260265713201</v>
      </c>
      <c r="C3304">
        <v>8.9298236147098101E-2</v>
      </c>
      <c r="D3304">
        <v>0.15166845210545399</v>
      </c>
      <c r="E3304">
        <v>0.58877264788731198</v>
      </c>
      <c r="F3304" t="s">
        <v>145027</v>
      </c>
      <c r="G3304" t="s">
        <v>145028</v>
      </c>
    </row>
    <row r="3305" spans="1:7" x14ac:dyDescent="0.35">
      <c r="A3305" t="s">
        <v>3557</v>
      </c>
      <c r="B3305">
        <v>713.24307226013195</v>
      </c>
      <c r="C3305">
        <v>-0.26497652202558603</v>
      </c>
      <c r="D3305">
        <v>0.27357469849285898</v>
      </c>
      <c r="E3305">
        <v>-0.96857100998505596</v>
      </c>
      <c r="F3305" t="s">
        <v>145029</v>
      </c>
      <c r="G3305" t="s">
        <v>145030</v>
      </c>
    </row>
    <row r="3306" spans="1:7" x14ac:dyDescent="0.35">
      <c r="A3306" t="s">
        <v>3558</v>
      </c>
      <c r="B3306">
        <v>1687.4666627598299</v>
      </c>
      <c r="C3306">
        <v>-2.1019310890396099</v>
      </c>
      <c r="D3306">
        <v>0.15412652312252501</v>
      </c>
      <c r="E3306">
        <v>-13.6376987325449</v>
      </c>
      <c r="F3306" t="s">
        <v>145031</v>
      </c>
      <c r="G3306" t="s">
        <v>145032</v>
      </c>
    </row>
    <row r="3307" spans="1:7" x14ac:dyDescent="0.35">
      <c r="A3307" t="s">
        <v>3559</v>
      </c>
      <c r="B3307">
        <v>2358.2743887208098</v>
      </c>
      <c r="C3307">
        <v>1.53781653805275</v>
      </c>
      <c r="D3307">
        <v>0.39947431216676899</v>
      </c>
      <c r="E3307">
        <v>3.8496005655821901</v>
      </c>
      <c r="F3307" t="s">
        <v>145033</v>
      </c>
      <c r="G3307" t="s">
        <v>145034</v>
      </c>
    </row>
    <row r="3308" spans="1:7" x14ac:dyDescent="0.35">
      <c r="A3308" t="s">
        <v>7</v>
      </c>
      <c r="B3308">
        <v>13737.6478046468</v>
      </c>
      <c r="C3308">
        <v>-0.27727032825301301</v>
      </c>
      <c r="D3308">
        <v>0.16133863169707899</v>
      </c>
      <c r="E3308">
        <v>-1.71856129766615</v>
      </c>
      <c r="F3308" t="s">
        <v>145035</v>
      </c>
      <c r="G3308" t="s">
        <v>145036</v>
      </c>
    </row>
    <row r="3309" spans="1:7" x14ac:dyDescent="0.35">
      <c r="A3309" t="s">
        <v>3560</v>
      </c>
      <c r="B3309">
        <v>30077.841616568301</v>
      </c>
      <c r="C3309">
        <v>-1.27844259110712</v>
      </c>
      <c r="D3309">
        <v>0.13943946742917901</v>
      </c>
      <c r="E3309">
        <v>-9.1684414368294291</v>
      </c>
      <c r="F3309" t="s">
        <v>145037</v>
      </c>
      <c r="G3309" t="s">
        <v>145038</v>
      </c>
    </row>
    <row r="3310" spans="1:7" x14ac:dyDescent="0.35">
      <c r="A3310" t="s">
        <v>3561</v>
      </c>
      <c r="B3310">
        <v>170.70296832697801</v>
      </c>
      <c r="C3310">
        <v>-1.20791118386313</v>
      </c>
      <c r="D3310">
        <v>0.240279217528171</v>
      </c>
      <c r="E3310">
        <v>-5.0271146888578198</v>
      </c>
      <c r="F3310" t="s">
        <v>145039</v>
      </c>
      <c r="G3310" t="s">
        <v>145040</v>
      </c>
    </row>
    <row r="3311" spans="1:7" x14ac:dyDescent="0.35">
      <c r="A3311" t="s">
        <v>3562</v>
      </c>
      <c r="B3311">
        <v>27.817078930969501</v>
      </c>
      <c r="C3311">
        <v>-0.98435874728980099</v>
      </c>
      <c r="D3311">
        <v>0.56083735671565405</v>
      </c>
      <c r="E3311">
        <v>-1.75515902338309</v>
      </c>
      <c r="F3311" t="s">
        <v>145041</v>
      </c>
      <c r="G3311" t="s">
        <v>145042</v>
      </c>
    </row>
    <row r="3312" spans="1:7" x14ac:dyDescent="0.35">
      <c r="A3312" t="s">
        <v>3563</v>
      </c>
      <c r="B3312">
        <v>400.36478807325301</v>
      </c>
      <c r="C3312">
        <v>-0.28118604813062897</v>
      </c>
      <c r="D3312">
        <v>0.11494809282978</v>
      </c>
      <c r="E3312">
        <v>-2.44620020400879</v>
      </c>
      <c r="F3312" t="s">
        <v>145043</v>
      </c>
      <c r="G3312" t="s">
        <v>145044</v>
      </c>
    </row>
    <row r="3313" spans="1:7" x14ac:dyDescent="0.35">
      <c r="A3313" t="s">
        <v>3564</v>
      </c>
      <c r="B3313">
        <v>124.35735373464</v>
      </c>
      <c r="C3313">
        <v>-4.9674360856664802E-2</v>
      </c>
      <c r="D3313">
        <v>0.35175016092773098</v>
      </c>
      <c r="E3313">
        <v>-0.14122057748502601</v>
      </c>
      <c r="F3313" t="s">
        <v>145045</v>
      </c>
      <c r="G3313" t="s">
        <v>145046</v>
      </c>
    </row>
    <row r="3314" spans="1:7" x14ac:dyDescent="0.35">
      <c r="A3314" t="s">
        <v>3565</v>
      </c>
      <c r="B3314">
        <v>1266.60509816227</v>
      </c>
      <c r="C3314">
        <v>0.59315930910527803</v>
      </c>
      <c r="D3314">
        <v>8.9333365182637001E-2</v>
      </c>
      <c r="E3314">
        <v>6.63984064512288</v>
      </c>
      <c r="F3314" t="s">
        <v>145047</v>
      </c>
      <c r="G3314" t="s">
        <v>145048</v>
      </c>
    </row>
    <row r="3315" spans="1:7" x14ac:dyDescent="0.35">
      <c r="A3315" t="s">
        <v>3566</v>
      </c>
      <c r="B3315">
        <v>508.72709696424602</v>
      </c>
      <c r="C3315">
        <v>-1.3641610845112899</v>
      </c>
      <c r="D3315">
        <v>0.143787119964399</v>
      </c>
      <c r="E3315">
        <v>-9.4873663569383098</v>
      </c>
      <c r="F3315" t="s">
        <v>145049</v>
      </c>
      <c r="G3315" t="s">
        <v>145050</v>
      </c>
    </row>
    <row r="3316" spans="1:7" x14ac:dyDescent="0.35">
      <c r="A3316" t="s">
        <v>3567</v>
      </c>
      <c r="B3316">
        <v>9317.0141985994796</v>
      </c>
      <c r="C3316">
        <v>0.77013003369370803</v>
      </c>
      <c r="D3316">
        <v>0.191281033157781</v>
      </c>
      <c r="E3316">
        <v>4.0261703995421998</v>
      </c>
      <c r="F3316" t="s">
        <v>145051</v>
      </c>
      <c r="G3316" t="s">
        <v>145052</v>
      </c>
    </row>
    <row r="3317" spans="1:7" x14ac:dyDescent="0.35">
      <c r="A3317" t="s">
        <v>3568</v>
      </c>
      <c r="B3317">
        <v>1280.94885887495</v>
      </c>
      <c r="C3317">
        <v>0.23869098593681901</v>
      </c>
      <c r="D3317">
        <v>0.1145664497731</v>
      </c>
      <c r="E3317">
        <v>2.08342831963065</v>
      </c>
      <c r="F3317" t="s">
        <v>145053</v>
      </c>
      <c r="G3317" t="s">
        <v>145054</v>
      </c>
    </row>
    <row r="3318" spans="1:7" x14ac:dyDescent="0.35">
      <c r="A3318" t="s">
        <v>3569</v>
      </c>
      <c r="B3318">
        <v>128.369260102845</v>
      </c>
      <c r="C3318">
        <v>0.39109674587986498</v>
      </c>
      <c r="D3318">
        <v>0.18765453898760201</v>
      </c>
      <c r="E3318">
        <v>2.0841315535975702</v>
      </c>
      <c r="F3318" t="s">
        <v>145055</v>
      </c>
      <c r="G3318" t="s">
        <v>138700</v>
      </c>
    </row>
    <row r="3319" spans="1:7" x14ac:dyDescent="0.35">
      <c r="A3319" t="s">
        <v>3570</v>
      </c>
      <c r="B3319">
        <v>831.72006723237098</v>
      </c>
      <c r="C3319">
        <v>0.163810473190561</v>
      </c>
      <c r="D3319">
        <v>0.10221491186727601</v>
      </c>
      <c r="E3319">
        <v>1.6026083689556501</v>
      </c>
      <c r="F3319" t="s">
        <v>145056</v>
      </c>
      <c r="G3319" t="s">
        <v>145057</v>
      </c>
    </row>
    <row r="3320" spans="1:7" x14ac:dyDescent="0.35">
      <c r="A3320" t="s">
        <v>27723</v>
      </c>
      <c r="B3320">
        <v>9.05640903712621</v>
      </c>
      <c r="C3320">
        <v>1.65072165312658</v>
      </c>
      <c r="D3320">
        <v>0.67686133381865499</v>
      </c>
      <c r="E3320">
        <v>2.4387885238083999</v>
      </c>
      <c r="F3320" t="s">
        <v>145058</v>
      </c>
      <c r="G3320" t="s">
        <v>145059</v>
      </c>
    </row>
    <row r="3321" spans="1:7" x14ac:dyDescent="0.35">
      <c r="A3321" t="s">
        <v>3571</v>
      </c>
      <c r="B3321">
        <v>514.57286165522203</v>
      </c>
      <c r="C3321">
        <v>-0.64083470622219896</v>
      </c>
      <c r="D3321">
        <v>0.173303947654631</v>
      </c>
      <c r="E3321">
        <v>-3.69775019493086</v>
      </c>
      <c r="F3321" t="s">
        <v>145060</v>
      </c>
      <c r="G3321" t="s">
        <v>145061</v>
      </c>
    </row>
    <row r="3322" spans="1:7" x14ac:dyDescent="0.35">
      <c r="A3322" t="s">
        <v>3572</v>
      </c>
      <c r="B3322">
        <v>170.345877831358</v>
      </c>
      <c r="C3322">
        <v>-2.6545760045812701</v>
      </c>
      <c r="D3322">
        <v>0.233166072828803</v>
      </c>
      <c r="E3322">
        <v>-11.3849153625808</v>
      </c>
      <c r="F3322" t="s">
        <v>145062</v>
      </c>
      <c r="G3322" t="s">
        <v>145063</v>
      </c>
    </row>
    <row r="3323" spans="1:7" x14ac:dyDescent="0.35">
      <c r="A3323" t="s">
        <v>3574</v>
      </c>
      <c r="B3323">
        <v>3756.7053038110998</v>
      </c>
      <c r="C3323">
        <v>2.5889775525471701E-2</v>
      </c>
      <c r="D3323">
        <v>7.9062347264552593E-2</v>
      </c>
      <c r="E3323">
        <v>0.32746024398745999</v>
      </c>
      <c r="F3323" t="s">
        <v>145064</v>
      </c>
      <c r="G3323" t="s">
        <v>145065</v>
      </c>
    </row>
    <row r="3324" spans="1:7" x14ac:dyDescent="0.35">
      <c r="A3324" t="s">
        <v>3575</v>
      </c>
      <c r="B3324">
        <v>820.703199956395</v>
      </c>
      <c r="C3324">
        <v>0.62843664522157605</v>
      </c>
      <c r="D3324">
        <v>0.110561822565173</v>
      </c>
      <c r="E3324">
        <v>5.6840293569792504</v>
      </c>
      <c r="F3324" t="s">
        <v>145066</v>
      </c>
      <c r="G3324" t="s">
        <v>145067</v>
      </c>
    </row>
    <row r="3325" spans="1:7" x14ac:dyDescent="0.35">
      <c r="A3325" t="s">
        <v>3576</v>
      </c>
      <c r="B3325">
        <v>2425.53799641965</v>
      </c>
      <c r="C3325">
        <v>0.95449044382060699</v>
      </c>
      <c r="D3325">
        <v>9.6775648352789095E-2</v>
      </c>
      <c r="E3325">
        <v>9.8629196504173908</v>
      </c>
      <c r="F3325" t="s">
        <v>145068</v>
      </c>
      <c r="G3325" t="s">
        <v>145069</v>
      </c>
    </row>
    <row r="3326" spans="1:7" x14ac:dyDescent="0.35">
      <c r="A3326" t="s">
        <v>3577</v>
      </c>
      <c r="B3326">
        <v>18108.0729647923</v>
      </c>
      <c r="C3326">
        <v>0.466388363823241</v>
      </c>
      <c r="D3326">
        <v>0.93111244578879604</v>
      </c>
      <c r="E3326">
        <v>0.50089370616041795</v>
      </c>
      <c r="F3326" t="s">
        <v>145070</v>
      </c>
      <c r="G3326" t="s">
        <v>145071</v>
      </c>
    </row>
    <row r="3327" spans="1:7" x14ac:dyDescent="0.35">
      <c r="A3327" t="s">
        <v>3578</v>
      </c>
      <c r="B3327">
        <v>3813.7341523158598</v>
      </c>
      <c r="C3327">
        <v>0.40151382401300001</v>
      </c>
      <c r="D3327">
        <v>0.76480056334254298</v>
      </c>
      <c r="E3327">
        <v>0.52499153800069598</v>
      </c>
      <c r="F3327" t="s">
        <v>145072</v>
      </c>
      <c r="G3327" t="s">
        <v>145073</v>
      </c>
    </row>
    <row r="3328" spans="1:7" x14ac:dyDescent="0.35">
      <c r="A3328" t="s">
        <v>3579</v>
      </c>
      <c r="B3328">
        <v>1956.0991477974301</v>
      </c>
      <c r="C3328">
        <v>0.14478242203237199</v>
      </c>
      <c r="D3328">
        <v>7.6233728958897407E-2</v>
      </c>
      <c r="E3328">
        <v>1.89919113245049</v>
      </c>
      <c r="F3328" t="s">
        <v>145074</v>
      </c>
      <c r="G3328" t="s">
        <v>145075</v>
      </c>
    </row>
    <row r="3329" spans="1:7" x14ac:dyDescent="0.35">
      <c r="A3329" t="s">
        <v>3580</v>
      </c>
      <c r="B3329">
        <v>169.04699518001499</v>
      </c>
      <c r="C3329">
        <v>1.00342374001233</v>
      </c>
      <c r="D3329">
        <v>0.29795627225369098</v>
      </c>
      <c r="E3329">
        <v>3.3676879242131799</v>
      </c>
      <c r="F3329" t="s">
        <v>145076</v>
      </c>
      <c r="G3329" t="s">
        <v>145077</v>
      </c>
    </row>
    <row r="3330" spans="1:7" x14ac:dyDescent="0.35">
      <c r="A3330" t="s">
        <v>3581</v>
      </c>
      <c r="B3330">
        <v>66.392113327534005</v>
      </c>
      <c r="C3330">
        <v>1.1880737224828199</v>
      </c>
      <c r="D3330">
        <v>0.318981629383709</v>
      </c>
      <c r="E3330">
        <v>3.72458352782962</v>
      </c>
      <c r="F3330" t="s">
        <v>145078</v>
      </c>
      <c r="G3330" t="s">
        <v>145079</v>
      </c>
    </row>
    <row r="3331" spans="1:7" x14ac:dyDescent="0.35">
      <c r="A3331" t="s">
        <v>3582</v>
      </c>
      <c r="B3331">
        <v>616.95359273202098</v>
      </c>
      <c r="C3331">
        <v>0.63651432844225997</v>
      </c>
      <c r="D3331">
        <v>0.13812428810166</v>
      </c>
      <c r="E3331">
        <v>4.6082722828137603</v>
      </c>
      <c r="F3331" t="s">
        <v>145080</v>
      </c>
      <c r="G3331" t="s">
        <v>145081</v>
      </c>
    </row>
    <row r="3332" spans="1:7" x14ac:dyDescent="0.35">
      <c r="A3332" t="s">
        <v>3583</v>
      </c>
      <c r="B3332">
        <v>3584.45753600119</v>
      </c>
      <c r="C3332">
        <v>-0.93607500316688397</v>
      </c>
      <c r="D3332">
        <v>0.13508607367322201</v>
      </c>
      <c r="E3332">
        <v>-6.9294708011965698</v>
      </c>
      <c r="F3332" t="s">
        <v>145082</v>
      </c>
      <c r="G3332" t="s">
        <v>145083</v>
      </c>
    </row>
    <row r="3333" spans="1:7" x14ac:dyDescent="0.35">
      <c r="A3333" t="s">
        <v>3584</v>
      </c>
      <c r="B3333">
        <v>307.303357535776</v>
      </c>
      <c r="C3333">
        <v>-0.150004754496214</v>
      </c>
      <c r="D3333">
        <v>0.13699327351160601</v>
      </c>
      <c r="E3333">
        <v>-1.0949789770773399</v>
      </c>
      <c r="F3333" t="s">
        <v>145084</v>
      </c>
      <c r="G3333" t="s">
        <v>145085</v>
      </c>
    </row>
    <row r="3334" spans="1:7" x14ac:dyDescent="0.35">
      <c r="A3334" t="s">
        <v>3585</v>
      </c>
      <c r="B3334">
        <v>57.176589878218401</v>
      </c>
      <c r="C3334">
        <v>9.1357956817746694E-2</v>
      </c>
      <c r="D3334">
        <v>0.29824252661189099</v>
      </c>
      <c r="E3334">
        <v>0.306321026231892</v>
      </c>
      <c r="F3334" t="s">
        <v>145086</v>
      </c>
      <c r="G3334" t="s">
        <v>145087</v>
      </c>
    </row>
    <row r="3335" spans="1:7" x14ac:dyDescent="0.35">
      <c r="A3335" t="s">
        <v>3586</v>
      </c>
      <c r="B3335">
        <v>428.92679387037902</v>
      </c>
      <c r="C3335">
        <v>3.3854775694624702E-2</v>
      </c>
      <c r="D3335">
        <v>0.11314695212428399</v>
      </c>
      <c r="E3335">
        <v>0.29921067301430698</v>
      </c>
      <c r="F3335" t="s">
        <v>145088</v>
      </c>
      <c r="G3335" t="s">
        <v>143332</v>
      </c>
    </row>
    <row r="3336" spans="1:7" x14ac:dyDescent="0.35">
      <c r="A3336" t="s">
        <v>3587</v>
      </c>
      <c r="B3336">
        <v>161.51741073382399</v>
      </c>
      <c r="C3336">
        <v>-0.67502471724342805</v>
      </c>
      <c r="D3336">
        <v>0.16290961952049701</v>
      </c>
      <c r="E3336">
        <v>-4.1435534576182604</v>
      </c>
      <c r="F3336" t="s">
        <v>145089</v>
      </c>
      <c r="G3336" t="s">
        <v>145090</v>
      </c>
    </row>
    <row r="3337" spans="1:7" x14ac:dyDescent="0.35">
      <c r="A3337" t="s">
        <v>3589</v>
      </c>
      <c r="B3337">
        <v>61.668857473464001</v>
      </c>
      <c r="C3337">
        <v>-0.675587076255316</v>
      </c>
      <c r="D3337">
        <v>0.48275758806775099</v>
      </c>
      <c r="E3337">
        <v>-1.39943336563464</v>
      </c>
      <c r="F3337" t="s">
        <v>145091</v>
      </c>
      <c r="G3337" t="s">
        <v>145092</v>
      </c>
    </row>
    <row r="3338" spans="1:7" x14ac:dyDescent="0.35">
      <c r="A3338" t="s">
        <v>3590</v>
      </c>
      <c r="B3338">
        <v>181.543340127231</v>
      </c>
      <c r="C3338">
        <v>1.1985755651549901</v>
      </c>
      <c r="D3338">
        <v>0.185982723885636</v>
      </c>
      <c r="E3338">
        <v>6.4445532365254001</v>
      </c>
      <c r="F3338" t="s">
        <v>145093</v>
      </c>
      <c r="G3338" t="s">
        <v>145094</v>
      </c>
    </row>
    <row r="3339" spans="1:7" x14ac:dyDescent="0.35">
      <c r="A3339" t="s">
        <v>3591</v>
      </c>
      <c r="B3339">
        <v>1041.0621848430001</v>
      </c>
      <c r="C3339">
        <v>0.64486170294679501</v>
      </c>
      <c r="D3339">
        <v>0.219066703876346</v>
      </c>
      <c r="E3339">
        <v>2.9436773892886601</v>
      </c>
      <c r="F3339" t="s">
        <v>145095</v>
      </c>
      <c r="G3339" t="s">
        <v>145096</v>
      </c>
    </row>
    <row r="3340" spans="1:7" x14ac:dyDescent="0.35">
      <c r="A3340" t="s">
        <v>63</v>
      </c>
      <c r="B3340">
        <v>1620.6078227225701</v>
      </c>
      <c r="C3340">
        <v>0.628699403621655</v>
      </c>
      <c r="D3340">
        <v>0.10545054091464599</v>
      </c>
      <c r="E3340">
        <v>5.9620310921926603</v>
      </c>
      <c r="F3340" t="s">
        <v>145097</v>
      </c>
      <c r="G3340" t="s">
        <v>145098</v>
      </c>
    </row>
    <row r="3341" spans="1:7" x14ac:dyDescent="0.35">
      <c r="A3341" t="s">
        <v>3592</v>
      </c>
      <c r="B3341">
        <v>52.549148150664401</v>
      </c>
      <c r="C3341">
        <v>0.14304849296185099</v>
      </c>
      <c r="D3341">
        <v>0.29875172539461198</v>
      </c>
      <c r="E3341">
        <v>0.47882064203278801</v>
      </c>
      <c r="F3341" t="s">
        <v>145099</v>
      </c>
      <c r="G3341" t="s">
        <v>145100</v>
      </c>
    </row>
    <row r="3342" spans="1:7" x14ac:dyDescent="0.35">
      <c r="A3342" t="s">
        <v>3593</v>
      </c>
      <c r="B3342">
        <v>250.86239403701401</v>
      </c>
      <c r="C3342">
        <v>1.94202459575946E-2</v>
      </c>
      <c r="D3342">
        <v>0.14724244196386899</v>
      </c>
      <c r="E3342">
        <v>0.13189299021786099</v>
      </c>
      <c r="F3342" t="s">
        <v>145101</v>
      </c>
      <c r="G3342" t="s">
        <v>145102</v>
      </c>
    </row>
    <row r="3343" spans="1:7" x14ac:dyDescent="0.35">
      <c r="A3343" t="s">
        <v>3594</v>
      </c>
      <c r="B3343">
        <v>406.31054207720001</v>
      </c>
      <c r="C3343">
        <v>0.212624340547657</v>
      </c>
      <c r="D3343">
        <v>0.108898185487021</v>
      </c>
      <c r="E3343">
        <v>1.9525058162975399</v>
      </c>
      <c r="F3343" t="s">
        <v>145103</v>
      </c>
      <c r="G3343" t="s">
        <v>145104</v>
      </c>
    </row>
    <row r="3344" spans="1:7" x14ac:dyDescent="0.35">
      <c r="A3344" t="s">
        <v>3595</v>
      </c>
      <c r="B3344">
        <v>84.023756153371195</v>
      </c>
      <c r="C3344">
        <v>1.1028032598659401</v>
      </c>
      <c r="D3344">
        <v>0.47572410955323502</v>
      </c>
      <c r="E3344">
        <v>2.3181571791717999</v>
      </c>
      <c r="F3344" t="s">
        <v>145105</v>
      </c>
      <c r="G3344" t="s">
        <v>145106</v>
      </c>
    </row>
    <row r="3345" spans="1:7" x14ac:dyDescent="0.35">
      <c r="A3345" t="s">
        <v>27772</v>
      </c>
      <c r="B3345">
        <v>13.2152869189991</v>
      </c>
      <c r="C3345">
        <v>0.71329726022249496</v>
      </c>
      <c r="D3345">
        <v>0.65290458834671306</v>
      </c>
      <c r="E3345">
        <v>1.0924984644827</v>
      </c>
      <c r="F3345" t="s">
        <v>145107</v>
      </c>
      <c r="G3345" t="s">
        <v>145108</v>
      </c>
    </row>
    <row r="3346" spans="1:7" x14ac:dyDescent="0.35">
      <c r="A3346" t="s">
        <v>3596</v>
      </c>
      <c r="B3346">
        <v>1516.9769968087801</v>
      </c>
      <c r="C3346">
        <v>-0.32122660052987401</v>
      </c>
      <c r="D3346">
        <v>0.198102168633604</v>
      </c>
      <c r="E3346">
        <v>-1.62151985889661</v>
      </c>
      <c r="F3346" t="s">
        <v>145109</v>
      </c>
      <c r="G3346" t="s">
        <v>145110</v>
      </c>
    </row>
    <row r="3347" spans="1:7" x14ac:dyDescent="0.35">
      <c r="A3347" t="s">
        <v>3597</v>
      </c>
      <c r="B3347">
        <v>331.48440406811699</v>
      </c>
      <c r="C3347">
        <v>-0.70424701870022799</v>
      </c>
      <c r="D3347">
        <v>1.8447494065575401</v>
      </c>
      <c r="E3347">
        <v>-0.38175755265015299</v>
      </c>
      <c r="F3347" t="s">
        <v>20908</v>
      </c>
      <c r="G3347" t="s">
        <v>20908</v>
      </c>
    </row>
    <row r="3348" spans="1:7" x14ac:dyDescent="0.35">
      <c r="A3348" t="s">
        <v>3598</v>
      </c>
      <c r="B3348">
        <v>140.42239061716899</v>
      </c>
      <c r="C3348">
        <v>-0.10703412344819201</v>
      </c>
      <c r="D3348">
        <v>0.32585060158332901</v>
      </c>
      <c r="E3348">
        <v>-0.32847606519093803</v>
      </c>
      <c r="F3348" t="s">
        <v>145111</v>
      </c>
      <c r="G3348" t="s">
        <v>144055</v>
      </c>
    </row>
    <row r="3349" spans="1:7" x14ac:dyDescent="0.35">
      <c r="A3349" t="s">
        <v>3599</v>
      </c>
      <c r="B3349">
        <v>406.89353960194597</v>
      </c>
      <c r="C3349">
        <v>0.42246030724102002</v>
      </c>
      <c r="D3349">
        <v>0.15500262773541401</v>
      </c>
      <c r="E3349">
        <v>2.7255041634658701</v>
      </c>
      <c r="F3349" t="s">
        <v>145112</v>
      </c>
      <c r="G3349" t="s">
        <v>145113</v>
      </c>
    </row>
    <row r="3350" spans="1:7" x14ac:dyDescent="0.35">
      <c r="A3350" t="s">
        <v>3600</v>
      </c>
      <c r="B3350">
        <v>412.43108146584598</v>
      </c>
      <c r="C3350">
        <v>-1.11687833574401</v>
      </c>
      <c r="D3350">
        <v>0.13654706412804599</v>
      </c>
      <c r="E3350">
        <v>-8.1794386637025394</v>
      </c>
      <c r="F3350" t="s">
        <v>145114</v>
      </c>
      <c r="G3350" t="s">
        <v>145115</v>
      </c>
    </row>
    <row r="3351" spans="1:7" x14ac:dyDescent="0.35">
      <c r="A3351" t="s">
        <v>3601</v>
      </c>
      <c r="B3351">
        <v>1490.70144496536</v>
      </c>
      <c r="C3351">
        <v>0.36458229391520602</v>
      </c>
      <c r="D3351">
        <v>6.7635937483027805E-2</v>
      </c>
      <c r="E3351">
        <v>5.3903635771544103</v>
      </c>
      <c r="F3351" t="s">
        <v>145116</v>
      </c>
      <c r="G3351" t="s">
        <v>145117</v>
      </c>
    </row>
    <row r="3352" spans="1:7" x14ac:dyDescent="0.35">
      <c r="A3352" t="s">
        <v>3602</v>
      </c>
      <c r="B3352">
        <v>4006.5038616363299</v>
      </c>
      <c r="C3352">
        <v>0.36058069172759</v>
      </c>
      <c r="D3352">
        <v>0.105199570021395</v>
      </c>
      <c r="E3352">
        <v>3.42758712468365</v>
      </c>
      <c r="F3352" t="s">
        <v>145118</v>
      </c>
      <c r="G3352" t="s">
        <v>145119</v>
      </c>
    </row>
    <row r="3353" spans="1:7" x14ac:dyDescent="0.35">
      <c r="A3353" t="s">
        <v>3603</v>
      </c>
      <c r="B3353">
        <v>30.5987513018041</v>
      </c>
      <c r="C3353">
        <v>-0.13640099834983499</v>
      </c>
      <c r="D3353">
        <v>0.41399812226317201</v>
      </c>
      <c r="E3353">
        <v>-0.32947250486108998</v>
      </c>
      <c r="F3353" t="s">
        <v>145120</v>
      </c>
      <c r="G3353" t="s">
        <v>145121</v>
      </c>
    </row>
    <row r="3354" spans="1:7" x14ac:dyDescent="0.35">
      <c r="A3354" t="s">
        <v>3604</v>
      </c>
      <c r="B3354">
        <v>1864.02857015461</v>
      </c>
      <c r="C3354">
        <v>0.436594650275413</v>
      </c>
      <c r="D3354">
        <v>0.14724996345084901</v>
      </c>
      <c r="E3354">
        <v>2.9649898719407601</v>
      </c>
      <c r="F3354" t="s">
        <v>145122</v>
      </c>
      <c r="G3354" t="s">
        <v>145123</v>
      </c>
    </row>
    <row r="3355" spans="1:7" x14ac:dyDescent="0.35">
      <c r="A3355" t="s">
        <v>3605</v>
      </c>
      <c r="B3355">
        <v>962.43391031725105</v>
      </c>
      <c r="C3355">
        <v>-0.34968171401171</v>
      </c>
      <c r="D3355">
        <v>0.181351842823052</v>
      </c>
      <c r="E3355">
        <v>-1.92819498588112</v>
      </c>
      <c r="F3355" t="s">
        <v>145124</v>
      </c>
      <c r="G3355" t="s">
        <v>145125</v>
      </c>
    </row>
    <row r="3356" spans="1:7" x14ac:dyDescent="0.35">
      <c r="A3356" t="s">
        <v>3606</v>
      </c>
      <c r="B3356">
        <v>1537.25681078867</v>
      </c>
      <c r="C3356">
        <v>-0.64097575272769103</v>
      </c>
      <c r="D3356">
        <v>0.12093482644694301</v>
      </c>
      <c r="E3356">
        <v>-5.30017507412476</v>
      </c>
      <c r="F3356" t="s">
        <v>145126</v>
      </c>
      <c r="G3356" t="s">
        <v>145127</v>
      </c>
    </row>
    <row r="3357" spans="1:7" x14ac:dyDescent="0.35">
      <c r="A3357" t="s">
        <v>3607</v>
      </c>
      <c r="B3357">
        <v>40.714223385715599</v>
      </c>
      <c r="C3357">
        <v>-2.60989575130459</v>
      </c>
      <c r="D3357">
        <v>0.39265591708594499</v>
      </c>
      <c r="E3357">
        <v>-6.6467755552333498</v>
      </c>
      <c r="F3357" t="s">
        <v>145128</v>
      </c>
      <c r="G3357" t="s">
        <v>145129</v>
      </c>
    </row>
    <row r="3358" spans="1:7" x14ac:dyDescent="0.35">
      <c r="A3358" t="s">
        <v>3608</v>
      </c>
      <c r="B3358">
        <v>42.538699176266199</v>
      </c>
      <c r="C3358">
        <v>-0.99040403698057</v>
      </c>
      <c r="D3358">
        <v>0.40280941808741799</v>
      </c>
      <c r="E3358">
        <v>-2.4587410137605801</v>
      </c>
      <c r="F3358" t="s">
        <v>145130</v>
      </c>
      <c r="G3358" t="s">
        <v>141425</v>
      </c>
    </row>
    <row r="3359" spans="1:7" x14ac:dyDescent="0.35">
      <c r="A3359" t="s">
        <v>3609</v>
      </c>
      <c r="B3359">
        <v>208.559958709976</v>
      </c>
      <c r="C3359">
        <v>4.4608704662096897E-2</v>
      </c>
      <c r="D3359">
        <v>0.15646468816643</v>
      </c>
      <c r="E3359">
        <v>0.28510397575871599</v>
      </c>
      <c r="F3359" t="s">
        <v>145131</v>
      </c>
      <c r="G3359" t="s">
        <v>145132</v>
      </c>
    </row>
    <row r="3360" spans="1:7" x14ac:dyDescent="0.35">
      <c r="A3360" t="s">
        <v>3610</v>
      </c>
      <c r="B3360">
        <v>98.753365003220594</v>
      </c>
      <c r="C3360">
        <v>-0.68766245542591697</v>
      </c>
      <c r="D3360">
        <v>0.21667196525372001</v>
      </c>
      <c r="E3360">
        <v>-3.1737491032615801</v>
      </c>
      <c r="F3360" t="s">
        <v>145133</v>
      </c>
      <c r="G3360" t="s">
        <v>145134</v>
      </c>
    </row>
    <row r="3361" spans="1:7" x14ac:dyDescent="0.35">
      <c r="A3361" t="s">
        <v>3611</v>
      </c>
      <c r="B3361">
        <v>15.962559027034599</v>
      </c>
      <c r="C3361">
        <v>-3.52261078199543</v>
      </c>
      <c r="D3361">
        <v>0.89218814259506196</v>
      </c>
      <c r="E3361">
        <v>-3.9482824460649999</v>
      </c>
      <c r="F3361" t="s">
        <v>145135</v>
      </c>
      <c r="G3361" t="s">
        <v>145136</v>
      </c>
    </row>
    <row r="3362" spans="1:7" x14ac:dyDescent="0.35">
      <c r="A3362" t="s">
        <v>3612</v>
      </c>
      <c r="B3362">
        <v>130.54420117538299</v>
      </c>
      <c r="C3362">
        <v>0.74722835956420697</v>
      </c>
      <c r="D3362">
        <v>0.34922152529656703</v>
      </c>
      <c r="E3362">
        <v>2.13969731370265</v>
      </c>
      <c r="F3362" t="s">
        <v>145137</v>
      </c>
      <c r="G3362" t="s">
        <v>145138</v>
      </c>
    </row>
    <row r="3363" spans="1:7" x14ac:dyDescent="0.35">
      <c r="A3363" t="s">
        <v>3613</v>
      </c>
      <c r="B3363">
        <v>12723.8368714225</v>
      </c>
      <c r="C3363">
        <v>0.59118960817834898</v>
      </c>
      <c r="D3363">
        <v>0.26888438066088599</v>
      </c>
      <c r="E3363">
        <v>2.19867590198165</v>
      </c>
      <c r="F3363" t="s">
        <v>145139</v>
      </c>
      <c r="G3363" t="s">
        <v>141908</v>
      </c>
    </row>
    <row r="3364" spans="1:7" x14ac:dyDescent="0.35">
      <c r="A3364" t="s">
        <v>3614</v>
      </c>
      <c r="B3364">
        <v>73.672514710755195</v>
      </c>
      <c r="C3364">
        <v>0.65088275113622795</v>
      </c>
      <c r="D3364">
        <v>0.41433731195664902</v>
      </c>
      <c r="E3364">
        <v>1.57090064629354</v>
      </c>
      <c r="F3364" t="s">
        <v>145140</v>
      </c>
      <c r="G3364" t="s">
        <v>145026</v>
      </c>
    </row>
    <row r="3365" spans="1:7" x14ac:dyDescent="0.35">
      <c r="A3365" t="s">
        <v>3615</v>
      </c>
      <c r="B3365">
        <v>648.70393363261098</v>
      </c>
      <c r="C3365">
        <v>1.3630096035307</v>
      </c>
      <c r="D3365">
        <v>1.1850977727881999</v>
      </c>
      <c r="E3365">
        <v>1.1501241794792401</v>
      </c>
      <c r="F3365" t="s">
        <v>20908</v>
      </c>
      <c r="G3365" t="s">
        <v>20908</v>
      </c>
    </row>
    <row r="3366" spans="1:7" x14ac:dyDescent="0.35">
      <c r="A3366" t="s">
        <v>3616</v>
      </c>
      <c r="B3366">
        <v>119.393077670926</v>
      </c>
      <c r="C3366">
        <v>0.13703575191207301</v>
      </c>
      <c r="D3366">
        <v>0.24020379454886501</v>
      </c>
      <c r="E3366">
        <v>0.57049786482117903</v>
      </c>
      <c r="F3366" t="s">
        <v>145141</v>
      </c>
      <c r="G3366" t="s">
        <v>145142</v>
      </c>
    </row>
    <row r="3367" spans="1:7" x14ac:dyDescent="0.35">
      <c r="A3367" t="s">
        <v>3617</v>
      </c>
      <c r="B3367">
        <v>157.34716263718099</v>
      </c>
      <c r="C3367">
        <v>0.50215718084233996</v>
      </c>
      <c r="D3367">
        <v>0.314514177186759</v>
      </c>
      <c r="E3367">
        <v>1.5966122269399601</v>
      </c>
      <c r="F3367" t="s">
        <v>145143</v>
      </c>
      <c r="G3367" t="s">
        <v>145144</v>
      </c>
    </row>
    <row r="3368" spans="1:7" x14ac:dyDescent="0.35">
      <c r="A3368" t="s">
        <v>3618</v>
      </c>
      <c r="B3368">
        <v>107.524701765521</v>
      </c>
      <c r="C3368">
        <v>1.09537228808065</v>
      </c>
      <c r="D3368">
        <v>0.24132727999148901</v>
      </c>
      <c r="E3368">
        <v>4.53894929789654</v>
      </c>
      <c r="F3368" t="s">
        <v>145145</v>
      </c>
      <c r="G3368" t="s">
        <v>145146</v>
      </c>
    </row>
    <row r="3369" spans="1:7" x14ac:dyDescent="0.35">
      <c r="A3369" t="s">
        <v>3619</v>
      </c>
      <c r="B3369">
        <v>2725.0897139485901</v>
      </c>
      <c r="C3369">
        <v>1.44514524946298</v>
      </c>
      <c r="D3369">
        <v>0.28414348443863102</v>
      </c>
      <c r="E3369">
        <v>5.0859700419247096</v>
      </c>
      <c r="F3369" t="s">
        <v>145147</v>
      </c>
      <c r="G3369" t="s">
        <v>145148</v>
      </c>
    </row>
    <row r="3370" spans="1:7" x14ac:dyDescent="0.35">
      <c r="A3370" t="s">
        <v>3620</v>
      </c>
      <c r="B3370">
        <v>3627.2499602958601</v>
      </c>
      <c r="C3370">
        <v>0.52421306603390305</v>
      </c>
      <c r="D3370">
        <v>0.123968134461632</v>
      </c>
      <c r="E3370">
        <v>4.2286113952626101</v>
      </c>
      <c r="F3370" t="s">
        <v>145149</v>
      </c>
      <c r="G3370" t="s">
        <v>145150</v>
      </c>
    </row>
    <row r="3371" spans="1:7" x14ac:dyDescent="0.35">
      <c r="A3371" t="s">
        <v>3621</v>
      </c>
      <c r="B3371">
        <v>7.1184426036181296</v>
      </c>
      <c r="C3371">
        <v>-2.82931127221689</v>
      </c>
      <c r="D3371">
        <v>1.0988938907935699</v>
      </c>
      <c r="E3371">
        <v>-2.5746901460828902</v>
      </c>
      <c r="F3371" t="s">
        <v>145151</v>
      </c>
      <c r="G3371" t="s">
        <v>145152</v>
      </c>
    </row>
    <row r="3372" spans="1:7" x14ac:dyDescent="0.35">
      <c r="A3372" t="s">
        <v>3622</v>
      </c>
      <c r="B3372">
        <v>931.62659858370603</v>
      </c>
      <c r="C3372">
        <v>0.59557981650098002</v>
      </c>
      <c r="D3372">
        <v>0.208726332818473</v>
      </c>
      <c r="E3372">
        <v>2.85340047160676</v>
      </c>
      <c r="F3372" t="s">
        <v>145153</v>
      </c>
      <c r="G3372" t="s">
        <v>145154</v>
      </c>
    </row>
    <row r="3373" spans="1:7" x14ac:dyDescent="0.35">
      <c r="A3373" t="s">
        <v>3623</v>
      </c>
      <c r="B3373">
        <v>161.76194111051299</v>
      </c>
      <c r="C3373">
        <v>-6.7220919441478802E-2</v>
      </c>
      <c r="D3373">
        <v>0.22966567372723901</v>
      </c>
      <c r="E3373">
        <v>-0.29269031958739</v>
      </c>
      <c r="F3373" t="s">
        <v>145155</v>
      </c>
      <c r="G3373" t="s">
        <v>141239</v>
      </c>
    </row>
    <row r="3374" spans="1:7" x14ac:dyDescent="0.35">
      <c r="A3374" t="s">
        <v>3624</v>
      </c>
      <c r="B3374">
        <v>221.152450464015</v>
      </c>
      <c r="C3374">
        <v>0.358378874148431</v>
      </c>
      <c r="D3374">
        <v>0.228125238169992</v>
      </c>
      <c r="E3374">
        <v>1.5709742465293499</v>
      </c>
      <c r="F3374" t="s">
        <v>145156</v>
      </c>
      <c r="G3374" t="s">
        <v>145157</v>
      </c>
    </row>
    <row r="3375" spans="1:7" x14ac:dyDescent="0.35">
      <c r="A3375" t="s">
        <v>3625</v>
      </c>
      <c r="B3375">
        <v>1865.3497207594901</v>
      </c>
      <c r="C3375">
        <v>5.7940197242857598</v>
      </c>
      <c r="D3375">
        <v>0.221643963472545</v>
      </c>
      <c r="E3375">
        <v>26.141112230216301</v>
      </c>
      <c r="F3375" t="s">
        <v>145158</v>
      </c>
      <c r="G3375" t="s">
        <v>145159</v>
      </c>
    </row>
    <row r="3376" spans="1:7" x14ac:dyDescent="0.35">
      <c r="A3376" t="s">
        <v>3626</v>
      </c>
      <c r="B3376">
        <v>930.63009344389002</v>
      </c>
      <c r="C3376">
        <v>0.61693065781504497</v>
      </c>
      <c r="D3376">
        <v>0.113066378896183</v>
      </c>
      <c r="E3376">
        <v>5.4563581485306596</v>
      </c>
      <c r="F3376" t="s">
        <v>145160</v>
      </c>
      <c r="G3376" t="s">
        <v>145161</v>
      </c>
    </row>
    <row r="3377" spans="1:7" x14ac:dyDescent="0.35">
      <c r="A3377" t="s">
        <v>3627</v>
      </c>
      <c r="B3377">
        <v>1676.4622059958599</v>
      </c>
      <c r="C3377">
        <v>0.54232129496260395</v>
      </c>
      <c r="D3377">
        <v>0.120492250566689</v>
      </c>
      <c r="E3377">
        <v>4.5008811140302001</v>
      </c>
      <c r="F3377" t="s">
        <v>145162</v>
      </c>
      <c r="G3377" t="s">
        <v>145163</v>
      </c>
    </row>
    <row r="3378" spans="1:7" x14ac:dyDescent="0.35">
      <c r="A3378" t="s">
        <v>3628</v>
      </c>
      <c r="B3378">
        <v>44.477361535754099</v>
      </c>
      <c r="C3378">
        <v>-0.49415460992842097</v>
      </c>
      <c r="D3378">
        <v>0.360762738474663</v>
      </c>
      <c r="E3378">
        <v>-1.3697495811728</v>
      </c>
      <c r="F3378" t="s">
        <v>145164</v>
      </c>
      <c r="G3378" t="s">
        <v>145165</v>
      </c>
    </row>
    <row r="3379" spans="1:7" x14ac:dyDescent="0.35">
      <c r="A3379" t="s">
        <v>3629</v>
      </c>
      <c r="B3379">
        <v>169.58655772000299</v>
      </c>
      <c r="C3379">
        <v>-0.58922806739103395</v>
      </c>
      <c r="D3379">
        <v>0.36482165274859302</v>
      </c>
      <c r="E3379">
        <v>-1.61511265285859</v>
      </c>
      <c r="F3379" t="s">
        <v>145166</v>
      </c>
      <c r="G3379" t="s">
        <v>145167</v>
      </c>
    </row>
    <row r="3380" spans="1:7" x14ac:dyDescent="0.35">
      <c r="A3380" t="s">
        <v>106854</v>
      </c>
      <c r="B3380">
        <v>27.9901189814885</v>
      </c>
      <c r="C3380">
        <v>0.177792326519641</v>
      </c>
      <c r="D3380">
        <v>0.48690203683806099</v>
      </c>
      <c r="E3380">
        <v>0.36515009810643601</v>
      </c>
      <c r="F3380" t="s">
        <v>145168</v>
      </c>
      <c r="G3380" t="s">
        <v>142959</v>
      </c>
    </row>
    <row r="3381" spans="1:7" x14ac:dyDescent="0.35">
      <c r="A3381" t="s">
        <v>3630</v>
      </c>
      <c r="B3381">
        <v>913.07128128874001</v>
      </c>
      <c r="C3381">
        <v>6.9357833802020201E-3</v>
      </c>
      <c r="D3381">
        <v>0.116566634531983</v>
      </c>
      <c r="E3381">
        <v>5.9500588723774402E-2</v>
      </c>
      <c r="F3381" t="s">
        <v>145169</v>
      </c>
      <c r="G3381" t="s">
        <v>144642</v>
      </c>
    </row>
    <row r="3382" spans="1:7" x14ac:dyDescent="0.35">
      <c r="A3382" t="s">
        <v>3631</v>
      </c>
      <c r="B3382">
        <v>408.551496953639</v>
      </c>
      <c r="C3382">
        <v>0.25565053009135402</v>
      </c>
      <c r="D3382">
        <v>0.256778625952715</v>
      </c>
      <c r="E3382">
        <v>0.99560673768241004</v>
      </c>
      <c r="F3382" t="s">
        <v>145170</v>
      </c>
      <c r="G3382" t="s">
        <v>145171</v>
      </c>
    </row>
    <row r="3383" spans="1:7" x14ac:dyDescent="0.35">
      <c r="A3383" t="s">
        <v>3632</v>
      </c>
      <c r="B3383">
        <v>410.99939453648602</v>
      </c>
      <c r="C3383">
        <v>-0.30438582852358698</v>
      </c>
      <c r="D3383">
        <v>0.18593152680553501</v>
      </c>
      <c r="E3383">
        <v>-1.6370856183090601</v>
      </c>
      <c r="F3383" t="s">
        <v>145172</v>
      </c>
      <c r="G3383" t="s">
        <v>145173</v>
      </c>
    </row>
    <row r="3384" spans="1:7" x14ac:dyDescent="0.35">
      <c r="A3384" t="s">
        <v>3633</v>
      </c>
      <c r="B3384">
        <v>1303.7467270787999</v>
      </c>
      <c r="C3384">
        <v>0.21183560705673099</v>
      </c>
      <c r="D3384">
        <v>0.119093454553127</v>
      </c>
      <c r="E3384">
        <v>1.7787342541334299</v>
      </c>
      <c r="F3384" t="s">
        <v>145174</v>
      </c>
      <c r="G3384" t="s">
        <v>145175</v>
      </c>
    </row>
    <row r="3385" spans="1:7" x14ac:dyDescent="0.35">
      <c r="A3385" t="s">
        <v>3634</v>
      </c>
      <c r="B3385">
        <v>159.658581679534</v>
      </c>
      <c r="C3385">
        <v>-0.19395901364728199</v>
      </c>
      <c r="D3385">
        <v>0.48712501065234298</v>
      </c>
      <c r="E3385">
        <v>-0.39817092000170101</v>
      </c>
      <c r="F3385" t="s">
        <v>145176</v>
      </c>
      <c r="G3385" t="s">
        <v>145177</v>
      </c>
    </row>
    <row r="3386" spans="1:7" x14ac:dyDescent="0.35">
      <c r="A3386" t="s">
        <v>3635</v>
      </c>
      <c r="B3386">
        <v>459.53580082502401</v>
      </c>
      <c r="C3386">
        <v>1.7271714358166099</v>
      </c>
      <c r="D3386">
        <v>0.28404838231687901</v>
      </c>
      <c r="E3386">
        <v>6.0805536779639704</v>
      </c>
      <c r="F3386" t="s">
        <v>145178</v>
      </c>
      <c r="G3386" t="s">
        <v>145179</v>
      </c>
    </row>
    <row r="3387" spans="1:7" x14ac:dyDescent="0.35">
      <c r="A3387" t="s">
        <v>27861</v>
      </c>
      <c r="B3387">
        <v>8.31440385963419</v>
      </c>
      <c r="C3387">
        <v>0.460265209928927</v>
      </c>
      <c r="D3387">
        <v>0.69250124460568396</v>
      </c>
      <c r="E3387">
        <v>0.66464170788747901</v>
      </c>
      <c r="F3387" t="s">
        <v>145180</v>
      </c>
      <c r="G3387" t="s">
        <v>145181</v>
      </c>
    </row>
    <row r="3388" spans="1:7" x14ac:dyDescent="0.35">
      <c r="A3388" t="s">
        <v>3636</v>
      </c>
      <c r="B3388">
        <v>691.61450139907504</v>
      </c>
      <c r="C3388">
        <v>-9.2996662101453104E-2</v>
      </c>
      <c r="D3388">
        <v>9.1477401075950995E-2</v>
      </c>
      <c r="E3388">
        <v>-1.0166080475356001</v>
      </c>
      <c r="F3388" t="s">
        <v>145182</v>
      </c>
      <c r="G3388" t="s">
        <v>145183</v>
      </c>
    </row>
    <row r="3389" spans="1:7" x14ac:dyDescent="0.35">
      <c r="A3389" t="s">
        <v>3637</v>
      </c>
      <c r="B3389">
        <v>274.36356170227702</v>
      </c>
      <c r="C3389">
        <v>1.0718707245121399</v>
      </c>
      <c r="D3389">
        <v>0.21224434995552799</v>
      </c>
      <c r="E3389">
        <v>5.0501731835817099</v>
      </c>
      <c r="F3389" t="s">
        <v>145184</v>
      </c>
      <c r="G3389" t="s">
        <v>145185</v>
      </c>
    </row>
    <row r="3390" spans="1:7" x14ac:dyDescent="0.35">
      <c r="A3390" t="s">
        <v>3638</v>
      </c>
      <c r="B3390">
        <v>27.9079734949742</v>
      </c>
      <c r="C3390">
        <v>-1.1531208566014799</v>
      </c>
      <c r="D3390">
        <v>0.43055952825006599</v>
      </c>
      <c r="E3390">
        <v>-2.67819147166046</v>
      </c>
      <c r="F3390" t="s">
        <v>145186</v>
      </c>
      <c r="G3390" t="s">
        <v>145187</v>
      </c>
    </row>
    <row r="3391" spans="1:7" x14ac:dyDescent="0.35">
      <c r="A3391" t="s">
        <v>3639</v>
      </c>
      <c r="B3391">
        <v>620.14021993773895</v>
      </c>
      <c r="C3391">
        <v>-0.76625916699829799</v>
      </c>
      <c r="D3391">
        <v>0.120350171678426</v>
      </c>
      <c r="E3391">
        <v>-6.3669137842672496</v>
      </c>
      <c r="F3391" t="s">
        <v>145188</v>
      </c>
      <c r="G3391" t="s">
        <v>145189</v>
      </c>
    </row>
    <row r="3392" spans="1:7" x14ac:dyDescent="0.35">
      <c r="A3392" t="s">
        <v>3640</v>
      </c>
      <c r="B3392">
        <v>401.939474024086</v>
      </c>
      <c r="C3392">
        <v>4.3583712317801303E-2</v>
      </c>
      <c r="D3392">
        <v>0.22926509292463201</v>
      </c>
      <c r="E3392">
        <v>0.190101823883538</v>
      </c>
      <c r="F3392" t="s">
        <v>145190</v>
      </c>
      <c r="G3392" t="s">
        <v>145191</v>
      </c>
    </row>
    <row r="3393" spans="1:7" x14ac:dyDescent="0.35">
      <c r="A3393" t="s">
        <v>3641</v>
      </c>
      <c r="B3393">
        <v>6786.1972575191403</v>
      </c>
      <c r="C3393">
        <v>0.19680096805728001</v>
      </c>
      <c r="D3393">
        <v>8.0459066023579398E-2</v>
      </c>
      <c r="E3393">
        <v>2.44597629308306</v>
      </c>
      <c r="F3393" t="s">
        <v>145192</v>
      </c>
      <c r="G3393" t="s">
        <v>145193</v>
      </c>
    </row>
    <row r="3394" spans="1:7" x14ac:dyDescent="0.35">
      <c r="A3394" t="s">
        <v>157</v>
      </c>
      <c r="B3394">
        <v>1191.71805708535</v>
      </c>
      <c r="C3394">
        <v>1.2138235134606401</v>
      </c>
      <c r="D3394">
        <v>0.15046821407949701</v>
      </c>
      <c r="E3394">
        <v>8.0669762772577407</v>
      </c>
      <c r="F3394" t="s">
        <v>145194</v>
      </c>
      <c r="G3394" t="s">
        <v>145195</v>
      </c>
    </row>
    <row r="3395" spans="1:7" x14ac:dyDescent="0.35">
      <c r="A3395" t="s">
        <v>3642</v>
      </c>
      <c r="B3395">
        <v>2271.0421060741901</v>
      </c>
      <c r="C3395">
        <v>1.2196009721457599</v>
      </c>
      <c r="D3395">
        <v>0.15704471247719101</v>
      </c>
      <c r="E3395">
        <v>7.7659473719810403</v>
      </c>
      <c r="F3395" t="s">
        <v>145196</v>
      </c>
      <c r="G3395" t="s">
        <v>145197</v>
      </c>
    </row>
    <row r="3396" spans="1:7" x14ac:dyDescent="0.35">
      <c r="A3396" t="s">
        <v>3643</v>
      </c>
      <c r="B3396">
        <v>13797.163362088901</v>
      </c>
      <c r="C3396">
        <v>0.42235659491756899</v>
      </c>
      <c r="D3396">
        <v>0.126303045085775</v>
      </c>
      <c r="E3396">
        <v>3.3439937622306499</v>
      </c>
      <c r="F3396" t="s">
        <v>145198</v>
      </c>
      <c r="G3396" t="s">
        <v>145199</v>
      </c>
    </row>
    <row r="3397" spans="1:7" x14ac:dyDescent="0.35">
      <c r="A3397" t="s">
        <v>3644</v>
      </c>
      <c r="B3397">
        <v>451.61808188931599</v>
      </c>
      <c r="C3397">
        <v>-9.0758262868118098E-2</v>
      </c>
      <c r="D3397">
        <v>0.25889713168714601</v>
      </c>
      <c r="E3397">
        <v>-0.350557235905538</v>
      </c>
      <c r="F3397" t="s">
        <v>145200</v>
      </c>
      <c r="G3397" t="s">
        <v>145201</v>
      </c>
    </row>
    <row r="3398" spans="1:7" x14ac:dyDescent="0.35">
      <c r="A3398" t="s">
        <v>3645</v>
      </c>
      <c r="B3398">
        <v>22.6678167921058</v>
      </c>
      <c r="C3398">
        <v>0.84428129134434204</v>
      </c>
      <c r="D3398">
        <v>0.43690966388446401</v>
      </c>
      <c r="E3398">
        <v>1.9323932637196199</v>
      </c>
      <c r="F3398" t="s">
        <v>145202</v>
      </c>
      <c r="G3398" t="s">
        <v>145203</v>
      </c>
    </row>
    <row r="3399" spans="1:7" x14ac:dyDescent="0.35">
      <c r="A3399" t="s">
        <v>3646</v>
      </c>
      <c r="B3399">
        <v>40.9560777216048</v>
      </c>
      <c r="C3399">
        <v>0.54661421960738099</v>
      </c>
      <c r="D3399">
        <v>0.30745532100926398</v>
      </c>
      <c r="E3399">
        <v>1.7778655377082</v>
      </c>
      <c r="F3399" t="s">
        <v>145204</v>
      </c>
      <c r="G3399" t="s">
        <v>145205</v>
      </c>
    </row>
    <row r="3400" spans="1:7" x14ac:dyDescent="0.35">
      <c r="A3400" t="s">
        <v>3647</v>
      </c>
      <c r="B3400">
        <v>1855.8842293529101</v>
      </c>
      <c r="C3400">
        <v>4.2939423478945402E-2</v>
      </c>
      <c r="D3400">
        <v>0.20491719401879699</v>
      </c>
      <c r="E3400">
        <v>0.20954524428538901</v>
      </c>
      <c r="F3400" t="s">
        <v>145206</v>
      </c>
      <c r="G3400" t="s">
        <v>145207</v>
      </c>
    </row>
    <row r="3401" spans="1:7" x14ac:dyDescent="0.35">
      <c r="A3401" t="s">
        <v>3648</v>
      </c>
      <c r="B3401">
        <v>699.88031045612502</v>
      </c>
      <c r="C3401">
        <v>0.30764337478278703</v>
      </c>
      <c r="D3401">
        <v>0.144434669755961</v>
      </c>
      <c r="E3401">
        <v>2.1299828863983001</v>
      </c>
      <c r="F3401" t="s">
        <v>145208</v>
      </c>
      <c r="G3401" t="s">
        <v>145209</v>
      </c>
    </row>
    <row r="3402" spans="1:7" x14ac:dyDescent="0.35">
      <c r="A3402" t="s">
        <v>3649</v>
      </c>
      <c r="B3402">
        <v>1625.0570541734301</v>
      </c>
      <c r="C3402">
        <v>-0.61866021191041998</v>
      </c>
      <c r="D3402">
        <v>0.12162713585297399</v>
      </c>
      <c r="E3402">
        <v>-5.0865311229417598</v>
      </c>
      <c r="F3402" t="s">
        <v>145210</v>
      </c>
      <c r="G3402" t="s">
        <v>145211</v>
      </c>
    </row>
    <row r="3403" spans="1:7" x14ac:dyDescent="0.35">
      <c r="A3403" t="s">
        <v>3650</v>
      </c>
      <c r="B3403">
        <v>8488.58960087579</v>
      </c>
      <c r="C3403">
        <v>0.19749398337135399</v>
      </c>
      <c r="D3403">
        <v>0.113745987764311</v>
      </c>
      <c r="E3403">
        <v>1.7362720853114699</v>
      </c>
      <c r="F3403" t="s">
        <v>145212</v>
      </c>
      <c r="G3403" t="s">
        <v>145213</v>
      </c>
    </row>
    <row r="3404" spans="1:7" x14ac:dyDescent="0.35">
      <c r="A3404" t="s">
        <v>3651</v>
      </c>
      <c r="B3404">
        <v>1747.2850138372701</v>
      </c>
      <c r="C3404">
        <v>0.149518063644585</v>
      </c>
      <c r="D3404">
        <v>0.169528962171827</v>
      </c>
      <c r="E3404">
        <v>0.88196177059728997</v>
      </c>
      <c r="F3404" t="s">
        <v>145214</v>
      </c>
      <c r="G3404" t="s">
        <v>145215</v>
      </c>
    </row>
    <row r="3405" spans="1:7" x14ac:dyDescent="0.35">
      <c r="A3405" t="s">
        <v>3652</v>
      </c>
      <c r="B3405">
        <v>109.305655563526</v>
      </c>
      <c r="C3405">
        <v>0.27125423308739</v>
      </c>
      <c r="D3405">
        <v>0.33368194525087602</v>
      </c>
      <c r="E3405">
        <v>0.81291252627842803</v>
      </c>
      <c r="F3405" t="s">
        <v>145216</v>
      </c>
      <c r="G3405" t="s">
        <v>145217</v>
      </c>
    </row>
    <row r="3406" spans="1:7" x14ac:dyDescent="0.35">
      <c r="A3406" t="s">
        <v>3653</v>
      </c>
      <c r="B3406">
        <v>8.34168252157715</v>
      </c>
      <c r="C3406">
        <v>1.6702257012523301</v>
      </c>
      <c r="D3406">
        <v>0.71922709087873105</v>
      </c>
      <c r="E3406">
        <v>2.3222508195731302</v>
      </c>
      <c r="F3406" t="s">
        <v>145218</v>
      </c>
      <c r="G3406" t="s">
        <v>145219</v>
      </c>
    </row>
    <row r="3407" spans="1:7" x14ac:dyDescent="0.35">
      <c r="A3407" t="s">
        <v>3654</v>
      </c>
      <c r="B3407">
        <v>112.084499987786</v>
      </c>
      <c r="C3407">
        <v>0.22690768243460999</v>
      </c>
      <c r="D3407">
        <v>0.27204993319341397</v>
      </c>
      <c r="E3407">
        <v>0.83406630456067699</v>
      </c>
      <c r="F3407" t="s">
        <v>145220</v>
      </c>
      <c r="G3407" t="s">
        <v>145221</v>
      </c>
    </row>
    <row r="3408" spans="1:7" x14ac:dyDescent="0.35">
      <c r="A3408" t="s">
        <v>3655</v>
      </c>
      <c r="B3408">
        <v>489.175334773999</v>
      </c>
      <c r="C3408">
        <v>-0.55136319365344399</v>
      </c>
      <c r="D3408">
        <v>0.108745186441809</v>
      </c>
      <c r="E3408">
        <v>-5.07023080004085</v>
      </c>
      <c r="F3408" t="s">
        <v>145222</v>
      </c>
      <c r="G3408" t="s">
        <v>145223</v>
      </c>
    </row>
    <row r="3409" spans="1:7" x14ac:dyDescent="0.35">
      <c r="A3409" t="s">
        <v>3656</v>
      </c>
      <c r="B3409">
        <v>867.93720774825397</v>
      </c>
      <c r="C3409">
        <v>-0.100876110982799</v>
      </c>
      <c r="D3409">
        <v>0.101525696546789</v>
      </c>
      <c r="E3409">
        <v>-0.99360176205547002</v>
      </c>
      <c r="F3409" t="s">
        <v>145224</v>
      </c>
      <c r="G3409" t="s">
        <v>145225</v>
      </c>
    </row>
    <row r="3410" spans="1:7" x14ac:dyDescent="0.35">
      <c r="A3410" t="s">
        <v>3657</v>
      </c>
      <c r="B3410">
        <v>1432.22720710372</v>
      </c>
      <c r="C3410">
        <v>-0.69727940593527304</v>
      </c>
      <c r="D3410">
        <v>0.12811056690762199</v>
      </c>
      <c r="E3410">
        <v>-5.4427938519549901</v>
      </c>
      <c r="F3410" t="s">
        <v>145226</v>
      </c>
      <c r="G3410" t="s">
        <v>145227</v>
      </c>
    </row>
    <row r="3411" spans="1:7" x14ac:dyDescent="0.35">
      <c r="A3411" t="s">
        <v>3658</v>
      </c>
      <c r="B3411">
        <v>878.53311972875395</v>
      </c>
      <c r="C3411">
        <v>0.21701511899477099</v>
      </c>
      <c r="D3411">
        <v>0.16415116242943001</v>
      </c>
      <c r="E3411">
        <v>1.32204436315258</v>
      </c>
      <c r="F3411" t="s">
        <v>145228</v>
      </c>
      <c r="G3411" t="s">
        <v>145229</v>
      </c>
    </row>
    <row r="3412" spans="1:7" x14ac:dyDescent="0.35">
      <c r="A3412" t="s">
        <v>3659</v>
      </c>
      <c r="B3412">
        <v>2283.06286527158</v>
      </c>
      <c r="C3412">
        <v>-0.35865202624478099</v>
      </c>
      <c r="D3412">
        <v>0.27279018118399401</v>
      </c>
      <c r="E3412">
        <v>-1.31475416266128</v>
      </c>
      <c r="F3412" t="s">
        <v>145230</v>
      </c>
      <c r="G3412" t="s">
        <v>145231</v>
      </c>
    </row>
    <row r="3413" spans="1:7" x14ac:dyDescent="0.35">
      <c r="A3413" t="s">
        <v>3660</v>
      </c>
      <c r="B3413">
        <v>3093.6193421140902</v>
      </c>
      <c r="C3413">
        <v>9.9566253317116604E-2</v>
      </c>
      <c r="D3413">
        <v>0.13687639509569999</v>
      </c>
      <c r="E3413">
        <v>0.72741726758293601</v>
      </c>
      <c r="F3413" t="s">
        <v>145232</v>
      </c>
      <c r="G3413" t="s">
        <v>145233</v>
      </c>
    </row>
    <row r="3414" spans="1:7" x14ac:dyDescent="0.35">
      <c r="A3414" t="s">
        <v>3661</v>
      </c>
      <c r="B3414">
        <v>649.53507209185705</v>
      </c>
      <c r="C3414">
        <v>1.8398718771568401E-2</v>
      </c>
      <c r="D3414">
        <v>0.113290643644521</v>
      </c>
      <c r="E3414">
        <v>0.16240280909074201</v>
      </c>
      <c r="F3414" t="s">
        <v>145234</v>
      </c>
      <c r="G3414" t="s">
        <v>145235</v>
      </c>
    </row>
    <row r="3415" spans="1:7" x14ac:dyDescent="0.35">
      <c r="A3415" t="s">
        <v>3662</v>
      </c>
      <c r="B3415">
        <v>478.37130492790999</v>
      </c>
      <c r="C3415">
        <v>-1.0870652394307701E-2</v>
      </c>
      <c r="D3415">
        <v>0.15878458152488201</v>
      </c>
      <c r="E3415">
        <v>-6.84616370803246E-2</v>
      </c>
      <c r="F3415" t="s">
        <v>145236</v>
      </c>
      <c r="G3415" t="s">
        <v>140147</v>
      </c>
    </row>
    <row r="3416" spans="1:7" x14ac:dyDescent="0.35">
      <c r="A3416" t="s">
        <v>3663</v>
      </c>
      <c r="B3416">
        <v>116.090870901196</v>
      </c>
      <c r="C3416">
        <v>1.00464513785599</v>
      </c>
      <c r="D3416">
        <v>0.69836168308389701</v>
      </c>
      <c r="E3416">
        <v>1.4385742548468201</v>
      </c>
      <c r="F3416" t="s">
        <v>20908</v>
      </c>
      <c r="G3416" t="s">
        <v>20908</v>
      </c>
    </row>
    <row r="3417" spans="1:7" x14ac:dyDescent="0.35">
      <c r="A3417" t="s">
        <v>3664</v>
      </c>
      <c r="B3417">
        <v>199.424068571058</v>
      </c>
      <c r="C3417">
        <v>-2.4791974284760199E-2</v>
      </c>
      <c r="D3417">
        <v>0.51105260497516902</v>
      </c>
      <c r="E3417">
        <v>-4.8511589694303102E-2</v>
      </c>
      <c r="F3417" t="s">
        <v>145237</v>
      </c>
      <c r="G3417" t="s">
        <v>145238</v>
      </c>
    </row>
    <row r="3418" spans="1:7" x14ac:dyDescent="0.35">
      <c r="A3418" t="s">
        <v>3665</v>
      </c>
      <c r="B3418">
        <v>59.083969001387203</v>
      </c>
      <c r="C3418">
        <v>1.7686750131744799</v>
      </c>
      <c r="D3418">
        <v>0.28510857216654201</v>
      </c>
      <c r="E3418">
        <v>6.2035139797246499</v>
      </c>
      <c r="F3418" t="s">
        <v>145239</v>
      </c>
      <c r="G3418" t="s">
        <v>145240</v>
      </c>
    </row>
    <row r="3419" spans="1:7" x14ac:dyDescent="0.35">
      <c r="A3419" t="s">
        <v>3666</v>
      </c>
      <c r="B3419">
        <v>3064.3238165423099</v>
      </c>
      <c r="C3419">
        <v>0.31396764014915302</v>
      </c>
      <c r="D3419">
        <v>0.13508326709331001</v>
      </c>
      <c r="E3419">
        <v>2.32425263990896</v>
      </c>
      <c r="F3419" t="s">
        <v>145241</v>
      </c>
      <c r="G3419" t="s">
        <v>145242</v>
      </c>
    </row>
    <row r="3420" spans="1:7" x14ac:dyDescent="0.35">
      <c r="A3420" t="s">
        <v>3667</v>
      </c>
      <c r="B3420">
        <v>3281.65851512889</v>
      </c>
      <c r="C3420">
        <v>0.56736633706320205</v>
      </c>
      <c r="D3420">
        <v>0.14216863069015501</v>
      </c>
      <c r="E3420">
        <v>3.99079835199182</v>
      </c>
      <c r="F3420" t="s">
        <v>145243</v>
      </c>
      <c r="G3420" t="s">
        <v>145244</v>
      </c>
    </row>
    <row r="3421" spans="1:7" x14ac:dyDescent="0.35">
      <c r="A3421" t="s">
        <v>3668</v>
      </c>
      <c r="B3421">
        <v>889.22773234511806</v>
      </c>
      <c r="C3421">
        <v>-0.54170126384380302</v>
      </c>
      <c r="D3421">
        <v>0.19301464299530299</v>
      </c>
      <c r="E3421">
        <v>-2.80652936708531</v>
      </c>
      <c r="F3421" t="s">
        <v>145245</v>
      </c>
      <c r="G3421" t="s">
        <v>145246</v>
      </c>
    </row>
    <row r="3422" spans="1:7" x14ac:dyDescent="0.35">
      <c r="A3422" t="s">
        <v>3669</v>
      </c>
      <c r="B3422">
        <v>265.27629978714401</v>
      </c>
      <c r="C3422">
        <v>-9.38399871475602E-2</v>
      </c>
      <c r="D3422">
        <v>0.14881015599278699</v>
      </c>
      <c r="E3422">
        <v>-0.63060203466293496</v>
      </c>
      <c r="F3422" t="s">
        <v>145247</v>
      </c>
      <c r="G3422" t="s">
        <v>145248</v>
      </c>
    </row>
    <row r="3423" spans="1:7" x14ac:dyDescent="0.35">
      <c r="A3423" t="s">
        <v>27930</v>
      </c>
      <c r="B3423">
        <v>11.4544290655304</v>
      </c>
      <c r="C3423">
        <v>-0.74849967726310096</v>
      </c>
      <c r="D3423">
        <v>0.69672270804720704</v>
      </c>
      <c r="E3423">
        <v>-1.07431503038133</v>
      </c>
      <c r="F3423" t="s">
        <v>145249</v>
      </c>
      <c r="G3423" t="s">
        <v>145250</v>
      </c>
    </row>
    <row r="3424" spans="1:7" x14ac:dyDescent="0.35">
      <c r="A3424" t="s">
        <v>3670</v>
      </c>
      <c r="B3424">
        <v>337.22644721605599</v>
      </c>
      <c r="C3424">
        <v>-1.7246124856619101</v>
      </c>
      <c r="D3424">
        <v>0.218402182465564</v>
      </c>
      <c r="E3424">
        <v>-7.8964984057969998</v>
      </c>
      <c r="F3424" t="s">
        <v>145251</v>
      </c>
      <c r="G3424" t="s">
        <v>145252</v>
      </c>
    </row>
    <row r="3425" spans="1:7" x14ac:dyDescent="0.35">
      <c r="A3425" t="s">
        <v>3671</v>
      </c>
      <c r="B3425">
        <v>1989.4174844204299</v>
      </c>
      <c r="C3425">
        <v>0.52160321406343002</v>
      </c>
      <c r="D3425">
        <v>8.8294122094966995E-2</v>
      </c>
      <c r="E3425">
        <v>5.9075644186416696</v>
      </c>
      <c r="F3425" t="s">
        <v>145253</v>
      </c>
      <c r="G3425" t="s">
        <v>145254</v>
      </c>
    </row>
    <row r="3426" spans="1:7" x14ac:dyDescent="0.35">
      <c r="A3426" t="s">
        <v>3672</v>
      </c>
      <c r="B3426">
        <v>2477.1081239903701</v>
      </c>
      <c r="C3426">
        <v>2.09326937634919E-2</v>
      </c>
      <c r="D3426">
        <v>0.11508923982413501</v>
      </c>
      <c r="E3426">
        <v>0.181882283656392</v>
      </c>
      <c r="F3426" t="s">
        <v>145255</v>
      </c>
      <c r="G3426" t="s">
        <v>140518</v>
      </c>
    </row>
    <row r="3427" spans="1:7" x14ac:dyDescent="0.35">
      <c r="A3427" t="s">
        <v>3673</v>
      </c>
      <c r="B3427">
        <v>2218.5104097987801</v>
      </c>
      <c r="C3427">
        <v>0.82359409617188095</v>
      </c>
      <c r="D3427">
        <v>0.11000919435065799</v>
      </c>
      <c r="E3427">
        <v>7.4865932891631202</v>
      </c>
      <c r="F3427" t="s">
        <v>145256</v>
      </c>
      <c r="G3427" t="s">
        <v>145257</v>
      </c>
    </row>
    <row r="3428" spans="1:7" x14ac:dyDescent="0.35">
      <c r="A3428" t="s">
        <v>3674</v>
      </c>
      <c r="B3428">
        <v>79.865002419543401</v>
      </c>
      <c r="C3428">
        <v>0.39642277569206502</v>
      </c>
      <c r="D3428">
        <v>0.35996920997196202</v>
      </c>
      <c r="E3428">
        <v>1.1012685660613699</v>
      </c>
      <c r="F3428" t="s">
        <v>145258</v>
      </c>
      <c r="G3428" t="s">
        <v>145259</v>
      </c>
    </row>
    <row r="3429" spans="1:7" x14ac:dyDescent="0.35">
      <c r="A3429" t="s">
        <v>3675</v>
      </c>
      <c r="B3429">
        <v>51.976662887234099</v>
      </c>
      <c r="C3429">
        <v>-0.23116118539613201</v>
      </c>
      <c r="D3429">
        <v>0.90732804725439697</v>
      </c>
      <c r="E3429">
        <v>-0.25477134328166401</v>
      </c>
      <c r="F3429" t="s">
        <v>145260</v>
      </c>
      <c r="G3429" t="s">
        <v>145261</v>
      </c>
    </row>
    <row r="3430" spans="1:7" x14ac:dyDescent="0.35">
      <c r="A3430" t="s">
        <v>3676</v>
      </c>
      <c r="B3430">
        <v>15.774574299414301</v>
      </c>
      <c r="C3430">
        <v>3.4043481515195002</v>
      </c>
      <c r="D3430">
        <v>0.69559488924441504</v>
      </c>
      <c r="E3430">
        <v>4.8941534852526702</v>
      </c>
      <c r="F3430" t="s">
        <v>145262</v>
      </c>
      <c r="G3430" t="s">
        <v>145263</v>
      </c>
    </row>
    <row r="3431" spans="1:7" x14ac:dyDescent="0.35">
      <c r="A3431" t="s">
        <v>3677</v>
      </c>
      <c r="B3431">
        <v>1605.3841163573099</v>
      </c>
      <c r="C3431">
        <v>0.71916439318443404</v>
      </c>
      <c r="D3431">
        <v>0.19263464709417</v>
      </c>
      <c r="E3431">
        <v>3.73330760604486</v>
      </c>
      <c r="F3431" t="s">
        <v>145264</v>
      </c>
      <c r="G3431" t="s">
        <v>145265</v>
      </c>
    </row>
    <row r="3432" spans="1:7" x14ac:dyDescent="0.35">
      <c r="A3432" t="s">
        <v>3678</v>
      </c>
      <c r="B3432">
        <v>377.36635856288802</v>
      </c>
      <c r="C3432">
        <v>0.174685928992864</v>
      </c>
      <c r="D3432">
        <v>0.13629695034030401</v>
      </c>
      <c r="E3432">
        <v>1.2816569157028901</v>
      </c>
      <c r="F3432" t="s">
        <v>145266</v>
      </c>
      <c r="G3432" t="s">
        <v>145267</v>
      </c>
    </row>
    <row r="3433" spans="1:7" x14ac:dyDescent="0.35">
      <c r="A3433" t="s">
        <v>27948</v>
      </c>
      <c r="B3433">
        <v>9.6656286766156505</v>
      </c>
      <c r="C3433">
        <v>0.124394857958432</v>
      </c>
      <c r="D3433">
        <v>0.63357703281191402</v>
      </c>
      <c r="E3433">
        <v>0.19633738522109601</v>
      </c>
      <c r="F3433" t="s">
        <v>145268</v>
      </c>
      <c r="G3433" t="s">
        <v>145269</v>
      </c>
    </row>
    <row r="3434" spans="1:7" x14ac:dyDescent="0.35">
      <c r="A3434" t="s">
        <v>3679</v>
      </c>
      <c r="B3434">
        <v>2455.629867909</v>
      </c>
      <c r="C3434">
        <v>-0.94128756876930297</v>
      </c>
      <c r="D3434">
        <v>0.13089446086643799</v>
      </c>
      <c r="E3434">
        <v>-7.1911948186239201</v>
      </c>
      <c r="F3434" t="s">
        <v>145270</v>
      </c>
      <c r="G3434" t="s">
        <v>145271</v>
      </c>
    </row>
    <row r="3435" spans="1:7" x14ac:dyDescent="0.35">
      <c r="A3435" t="s">
        <v>3680</v>
      </c>
      <c r="B3435">
        <v>32.722470445401299</v>
      </c>
      <c r="C3435">
        <v>0.41584000570991497</v>
      </c>
      <c r="D3435">
        <v>0.38966056442458802</v>
      </c>
      <c r="E3435">
        <v>1.06718524704697</v>
      </c>
      <c r="F3435" t="s">
        <v>145272</v>
      </c>
      <c r="G3435" t="s">
        <v>145273</v>
      </c>
    </row>
    <row r="3436" spans="1:7" x14ac:dyDescent="0.35">
      <c r="A3436" t="s">
        <v>3682</v>
      </c>
      <c r="B3436">
        <v>101.299893033648</v>
      </c>
      <c r="C3436">
        <v>-1.6076236397433701</v>
      </c>
      <c r="D3436">
        <v>0.48263967521490497</v>
      </c>
      <c r="E3436">
        <v>-3.3308982296731999</v>
      </c>
      <c r="F3436" t="s">
        <v>145274</v>
      </c>
      <c r="G3436" t="s">
        <v>145275</v>
      </c>
    </row>
    <row r="3437" spans="1:7" x14ac:dyDescent="0.35">
      <c r="A3437" t="s">
        <v>3683</v>
      </c>
      <c r="B3437">
        <v>521.07955784036506</v>
      </c>
      <c r="C3437">
        <v>-0.70977382647604903</v>
      </c>
      <c r="D3437">
        <v>0.16884735789005301</v>
      </c>
      <c r="E3437">
        <v>-4.2036418890145004</v>
      </c>
      <c r="F3437" t="s">
        <v>145276</v>
      </c>
      <c r="G3437" t="s">
        <v>145277</v>
      </c>
    </row>
    <row r="3438" spans="1:7" x14ac:dyDescent="0.35">
      <c r="A3438" t="s">
        <v>3684</v>
      </c>
      <c r="B3438">
        <v>607.30876432192099</v>
      </c>
      <c r="C3438">
        <v>0.26443567173883198</v>
      </c>
      <c r="D3438">
        <v>0.11415864094831001</v>
      </c>
      <c r="E3438">
        <v>2.31638769997766</v>
      </c>
      <c r="F3438" t="s">
        <v>145278</v>
      </c>
      <c r="G3438" t="s">
        <v>145279</v>
      </c>
    </row>
    <row r="3439" spans="1:7" x14ac:dyDescent="0.35">
      <c r="A3439" t="s">
        <v>3685</v>
      </c>
      <c r="B3439">
        <v>932.26229033781999</v>
      </c>
      <c r="C3439">
        <v>-1.2352076597630099</v>
      </c>
      <c r="D3439">
        <v>0.19858333263792</v>
      </c>
      <c r="E3439">
        <v>-6.22009734329108</v>
      </c>
      <c r="F3439" t="s">
        <v>145280</v>
      </c>
      <c r="G3439" t="s">
        <v>145281</v>
      </c>
    </row>
    <row r="3440" spans="1:7" x14ac:dyDescent="0.35">
      <c r="A3440" t="s">
        <v>3686</v>
      </c>
      <c r="B3440">
        <v>7767.0209968769996</v>
      </c>
      <c r="C3440">
        <v>0.24530186151616501</v>
      </c>
      <c r="D3440">
        <v>8.5758316593495504E-2</v>
      </c>
      <c r="E3440">
        <v>2.8603856892262098</v>
      </c>
      <c r="F3440" t="s">
        <v>145282</v>
      </c>
      <c r="G3440" t="s">
        <v>145283</v>
      </c>
    </row>
    <row r="3441" spans="1:7" x14ac:dyDescent="0.35">
      <c r="A3441" t="s">
        <v>3687</v>
      </c>
      <c r="B3441">
        <v>419.35372234650998</v>
      </c>
      <c r="C3441">
        <v>0.58705501066278498</v>
      </c>
      <c r="D3441">
        <v>0.220864896019353</v>
      </c>
      <c r="E3441">
        <v>2.6579824193127801</v>
      </c>
      <c r="F3441" t="s">
        <v>145284</v>
      </c>
      <c r="G3441" t="s">
        <v>145285</v>
      </c>
    </row>
    <row r="3442" spans="1:7" x14ac:dyDescent="0.35">
      <c r="A3442" t="s">
        <v>3688</v>
      </c>
      <c r="B3442">
        <v>475.31638063376897</v>
      </c>
      <c r="C3442">
        <v>0.27727207419147198</v>
      </c>
      <c r="D3442">
        <v>0.16660606940029499</v>
      </c>
      <c r="E3442">
        <v>1.66423753461998</v>
      </c>
      <c r="F3442" t="s">
        <v>145286</v>
      </c>
      <c r="G3442" t="s">
        <v>145287</v>
      </c>
    </row>
    <row r="3443" spans="1:7" x14ac:dyDescent="0.35">
      <c r="A3443" t="s">
        <v>3689</v>
      </c>
      <c r="B3443">
        <v>1080.6223790978399</v>
      </c>
      <c r="C3443">
        <v>-0.86955702677667301</v>
      </c>
      <c r="D3443">
        <v>0.151245261053642</v>
      </c>
      <c r="E3443">
        <v>-5.7493175040259104</v>
      </c>
      <c r="F3443" t="s">
        <v>145288</v>
      </c>
      <c r="G3443" t="s">
        <v>145289</v>
      </c>
    </row>
    <row r="3444" spans="1:7" x14ac:dyDescent="0.35">
      <c r="A3444" t="s">
        <v>3690</v>
      </c>
      <c r="B3444">
        <v>15.4523631506102</v>
      </c>
      <c r="C3444">
        <v>-1.3096066017685699</v>
      </c>
      <c r="D3444">
        <v>0.84644967579535002</v>
      </c>
      <c r="E3444">
        <v>-1.54717597421019</v>
      </c>
      <c r="F3444" t="s">
        <v>145290</v>
      </c>
      <c r="G3444" t="s">
        <v>145291</v>
      </c>
    </row>
    <row r="3445" spans="1:7" x14ac:dyDescent="0.35">
      <c r="A3445" t="s">
        <v>3691</v>
      </c>
      <c r="B3445">
        <v>4152.3595867484501</v>
      </c>
      <c r="C3445">
        <v>0.53460538499999299</v>
      </c>
      <c r="D3445">
        <v>0.181192409836723</v>
      </c>
      <c r="E3445">
        <v>2.9504844352020099</v>
      </c>
      <c r="F3445" t="s">
        <v>145292</v>
      </c>
      <c r="G3445" t="s">
        <v>145293</v>
      </c>
    </row>
    <row r="3446" spans="1:7" x14ac:dyDescent="0.35">
      <c r="A3446" t="s">
        <v>27977</v>
      </c>
      <c r="B3446">
        <v>20.348845795167598</v>
      </c>
      <c r="C3446">
        <v>0.87667637211509797</v>
      </c>
      <c r="D3446">
        <v>0.44388222562746699</v>
      </c>
      <c r="E3446">
        <v>1.9750202227084801</v>
      </c>
      <c r="F3446" t="s">
        <v>145294</v>
      </c>
      <c r="G3446" t="s">
        <v>145295</v>
      </c>
    </row>
    <row r="3447" spans="1:7" x14ac:dyDescent="0.35">
      <c r="A3447" t="s">
        <v>3692</v>
      </c>
      <c r="B3447">
        <v>5.6044830193885202</v>
      </c>
      <c r="C3447">
        <v>-2.18875387983439</v>
      </c>
      <c r="D3447">
        <v>1.3246118782611001</v>
      </c>
      <c r="E3447">
        <v>-1.6523737373605001</v>
      </c>
      <c r="F3447" t="s">
        <v>145296</v>
      </c>
      <c r="G3447" t="s">
        <v>145297</v>
      </c>
    </row>
    <row r="3448" spans="1:7" x14ac:dyDescent="0.35">
      <c r="A3448" t="s">
        <v>3693</v>
      </c>
      <c r="B3448">
        <v>2204.2767965672901</v>
      </c>
      <c r="C3448">
        <v>-0.32255913336650699</v>
      </c>
      <c r="D3448">
        <v>0.13365347609848199</v>
      </c>
      <c r="E3448">
        <v>-2.4133987591077002</v>
      </c>
      <c r="F3448" t="s">
        <v>145298</v>
      </c>
      <c r="G3448" t="s">
        <v>145299</v>
      </c>
    </row>
    <row r="3449" spans="1:7" x14ac:dyDescent="0.35">
      <c r="A3449" t="s">
        <v>3694</v>
      </c>
      <c r="B3449">
        <v>3035.7569517331499</v>
      </c>
      <c r="C3449">
        <v>0.76169615720461104</v>
      </c>
      <c r="D3449">
        <v>0.120107410116583</v>
      </c>
      <c r="E3449">
        <v>6.3417915386341601</v>
      </c>
      <c r="F3449" t="s">
        <v>145300</v>
      </c>
      <c r="G3449" t="s">
        <v>145301</v>
      </c>
    </row>
    <row r="3450" spans="1:7" x14ac:dyDescent="0.35">
      <c r="A3450" t="s">
        <v>3695</v>
      </c>
      <c r="B3450">
        <v>22.1523371060754</v>
      </c>
      <c r="C3450">
        <v>-0.86282713592721605</v>
      </c>
      <c r="D3450">
        <v>0.53075211201614503</v>
      </c>
      <c r="E3450">
        <v>-1.6256687752963099</v>
      </c>
      <c r="F3450" t="s">
        <v>145302</v>
      </c>
      <c r="G3450" t="s">
        <v>145303</v>
      </c>
    </row>
    <row r="3451" spans="1:7" x14ac:dyDescent="0.35">
      <c r="A3451" t="s">
        <v>3696</v>
      </c>
      <c r="B3451">
        <v>443.73282483321901</v>
      </c>
      <c r="C3451">
        <v>0.96045661583241004</v>
      </c>
      <c r="D3451">
        <v>0.249025934240028</v>
      </c>
      <c r="E3451">
        <v>3.8568537801635401</v>
      </c>
      <c r="F3451" t="s">
        <v>145304</v>
      </c>
      <c r="G3451" t="s">
        <v>145305</v>
      </c>
    </row>
    <row r="3452" spans="1:7" x14ac:dyDescent="0.35">
      <c r="A3452" t="s">
        <v>3697</v>
      </c>
      <c r="B3452">
        <v>87.598374063400001</v>
      </c>
      <c r="C3452">
        <v>-1.2172665913577001</v>
      </c>
      <c r="D3452">
        <v>0.29881315346800402</v>
      </c>
      <c r="E3452">
        <v>-4.0736713803599098</v>
      </c>
      <c r="F3452" t="s">
        <v>145306</v>
      </c>
      <c r="G3452" t="s">
        <v>145307</v>
      </c>
    </row>
    <row r="3453" spans="1:7" x14ac:dyDescent="0.35">
      <c r="A3453" t="s">
        <v>3698</v>
      </c>
      <c r="B3453">
        <v>703.07956486651904</v>
      </c>
      <c r="C3453">
        <v>0.10271530911934</v>
      </c>
      <c r="D3453">
        <v>8.6171398305896402E-2</v>
      </c>
      <c r="E3453">
        <v>1.1919884223616199</v>
      </c>
      <c r="F3453" t="s">
        <v>145308</v>
      </c>
      <c r="G3453" t="s">
        <v>145309</v>
      </c>
    </row>
    <row r="3454" spans="1:7" x14ac:dyDescent="0.35">
      <c r="A3454" t="s">
        <v>3699</v>
      </c>
      <c r="B3454">
        <v>137.93400074018899</v>
      </c>
      <c r="C3454">
        <v>1.4934395554853599</v>
      </c>
      <c r="D3454">
        <v>1.33280474628183</v>
      </c>
      <c r="E3454">
        <v>1.12052388742736</v>
      </c>
      <c r="F3454" t="s">
        <v>145310</v>
      </c>
      <c r="G3454" t="s">
        <v>145311</v>
      </c>
    </row>
    <row r="3455" spans="1:7" x14ac:dyDescent="0.35">
      <c r="A3455" t="s">
        <v>3701</v>
      </c>
      <c r="B3455">
        <v>288.487708900185</v>
      </c>
      <c r="C3455">
        <v>0.373827512211445</v>
      </c>
      <c r="D3455">
        <v>0.67986499034300296</v>
      </c>
      <c r="E3455">
        <v>0.54985551178748504</v>
      </c>
      <c r="F3455" t="s">
        <v>145312</v>
      </c>
      <c r="G3455" t="s">
        <v>145313</v>
      </c>
    </row>
    <row r="3456" spans="1:7" x14ac:dyDescent="0.35">
      <c r="A3456" t="s">
        <v>3703</v>
      </c>
      <c r="B3456">
        <v>72.123786937375897</v>
      </c>
      <c r="C3456">
        <v>-0.51026670725484402</v>
      </c>
      <c r="D3456">
        <v>3.7288181007628398</v>
      </c>
      <c r="E3456">
        <v>-0.13684408664248199</v>
      </c>
      <c r="F3456" t="s">
        <v>145314</v>
      </c>
      <c r="G3456" t="s">
        <v>145315</v>
      </c>
    </row>
    <row r="3457" spans="1:7" x14ac:dyDescent="0.35">
      <c r="A3457" t="s">
        <v>3704</v>
      </c>
      <c r="B3457">
        <v>5845.9135076573702</v>
      </c>
      <c r="C3457">
        <v>0.41534915929190103</v>
      </c>
      <c r="D3457">
        <v>0.102947117267642</v>
      </c>
      <c r="E3457">
        <v>4.0345875660809103</v>
      </c>
      <c r="F3457" t="s">
        <v>145316</v>
      </c>
      <c r="G3457" t="s">
        <v>145317</v>
      </c>
    </row>
    <row r="3458" spans="1:7" x14ac:dyDescent="0.35">
      <c r="A3458" t="s">
        <v>3705</v>
      </c>
      <c r="B3458">
        <v>367.329354725565</v>
      </c>
      <c r="C3458">
        <v>-1.5280160884685501</v>
      </c>
      <c r="D3458">
        <v>0.14218338855367901</v>
      </c>
      <c r="E3458">
        <v>-10.746797526855</v>
      </c>
      <c r="F3458" t="s">
        <v>145318</v>
      </c>
      <c r="G3458" t="s">
        <v>145319</v>
      </c>
    </row>
    <row r="3459" spans="1:7" x14ac:dyDescent="0.35">
      <c r="A3459" t="s">
        <v>3706</v>
      </c>
      <c r="B3459">
        <v>357.553080035601</v>
      </c>
      <c r="C3459">
        <v>1.31789006951085</v>
      </c>
      <c r="D3459">
        <v>0.45083745612995402</v>
      </c>
      <c r="E3459">
        <v>2.9232044755637401</v>
      </c>
      <c r="F3459" t="s">
        <v>145320</v>
      </c>
      <c r="G3459" t="s">
        <v>145321</v>
      </c>
    </row>
    <row r="3460" spans="1:7" x14ac:dyDescent="0.35">
      <c r="A3460" t="s">
        <v>3707</v>
      </c>
      <c r="B3460">
        <v>840.77661216345598</v>
      </c>
      <c r="C3460">
        <v>-1.7622686071381</v>
      </c>
      <c r="D3460">
        <v>1.0325358756203999</v>
      </c>
      <c r="E3460">
        <v>-1.7067383795059301</v>
      </c>
      <c r="F3460" t="s">
        <v>20908</v>
      </c>
      <c r="G3460" t="s">
        <v>20908</v>
      </c>
    </row>
    <row r="3461" spans="1:7" x14ac:dyDescent="0.35">
      <c r="A3461" t="s">
        <v>3708</v>
      </c>
      <c r="B3461">
        <v>27.677354086841401</v>
      </c>
      <c r="C3461">
        <v>-2.0185871476238502</v>
      </c>
      <c r="D3461">
        <v>1.06842591396592</v>
      </c>
      <c r="E3461">
        <v>-1.8893094235528201</v>
      </c>
      <c r="F3461" t="s">
        <v>145322</v>
      </c>
      <c r="G3461" t="s">
        <v>145323</v>
      </c>
    </row>
    <row r="3462" spans="1:7" x14ac:dyDescent="0.35">
      <c r="A3462" t="s">
        <v>3709</v>
      </c>
      <c r="B3462">
        <v>3209.3174384925301</v>
      </c>
      <c r="C3462">
        <v>0.77537323796575797</v>
      </c>
      <c r="D3462">
        <v>0.192108488722573</v>
      </c>
      <c r="E3462">
        <v>4.0361216889561202</v>
      </c>
      <c r="F3462" t="s">
        <v>145324</v>
      </c>
      <c r="G3462" t="s">
        <v>145325</v>
      </c>
    </row>
    <row r="3463" spans="1:7" x14ac:dyDescent="0.35">
      <c r="A3463" t="s">
        <v>3710</v>
      </c>
      <c r="B3463">
        <v>107746.899503854</v>
      </c>
      <c r="C3463">
        <v>-1.02476329021101</v>
      </c>
      <c r="D3463">
        <v>0.26705103213884901</v>
      </c>
      <c r="E3463">
        <v>-3.83733132204559</v>
      </c>
      <c r="F3463" t="s">
        <v>145326</v>
      </c>
      <c r="G3463" t="s">
        <v>145327</v>
      </c>
    </row>
    <row r="3464" spans="1:7" x14ac:dyDescent="0.35">
      <c r="A3464" t="s">
        <v>3711</v>
      </c>
      <c r="B3464">
        <v>49.960334551291702</v>
      </c>
      <c r="C3464">
        <v>0.45096233621981302</v>
      </c>
      <c r="D3464">
        <v>0.31472527711731102</v>
      </c>
      <c r="E3464">
        <v>1.43287612723817</v>
      </c>
      <c r="F3464" t="s">
        <v>145328</v>
      </c>
      <c r="G3464" t="s">
        <v>145329</v>
      </c>
    </row>
    <row r="3465" spans="1:7" x14ac:dyDescent="0.35">
      <c r="A3465" t="s">
        <v>3712</v>
      </c>
      <c r="B3465">
        <v>974.93200071701801</v>
      </c>
      <c r="C3465">
        <v>-0.54769641449860695</v>
      </c>
      <c r="D3465">
        <v>9.9351873407250199E-2</v>
      </c>
      <c r="E3465">
        <v>-5.5126933767374604</v>
      </c>
      <c r="F3465" t="s">
        <v>145330</v>
      </c>
      <c r="G3465" t="s">
        <v>145331</v>
      </c>
    </row>
    <row r="3466" spans="1:7" x14ac:dyDescent="0.35">
      <c r="A3466" t="s">
        <v>3713</v>
      </c>
      <c r="B3466">
        <v>3692.7385779378501</v>
      </c>
      <c r="C3466">
        <v>7.1016791858035194E-2</v>
      </c>
      <c r="D3466">
        <v>7.5059355947693002E-2</v>
      </c>
      <c r="E3466">
        <v>0.94614176955535101</v>
      </c>
      <c r="F3466" t="s">
        <v>145332</v>
      </c>
      <c r="G3466" t="s">
        <v>145333</v>
      </c>
    </row>
    <row r="3467" spans="1:7" x14ac:dyDescent="0.35">
      <c r="A3467" t="s">
        <v>3714</v>
      </c>
      <c r="B3467">
        <v>934.94494177507795</v>
      </c>
      <c r="C3467">
        <v>-0.74182953520880102</v>
      </c>
      <c r="D3467">
        <v>0.17662393143989599</v>
      </c>
      <c r="E3467">
        <v>-4.2000510868553498</v>
      </c>
      <c r="F3467" t="s">
        <v>145334</v>
      </c>
      <c r="G3467" t="s">
        <v>145335</v>
      </c>
    </row>
    <row r="3468" spans="1:7" x14ac:dyDescent="0.35">
      <c r="A3468" t="s">
        <v>3715</v>
      </c>
      <c r="B3468">
        <v>3201.6321832896401</v>
      </c>
      <c r="C3468">
        <v>-0.248501067266748</v>
      </c>
      <c r="D3468">
        <v>0.36740425173424102</v>
      </c>
      <c r="E3468">
        <v>-0.67636960131452095</v>
      </c>
      <c r="F3468" t="s">
        <v>145336</v>
      </c>
      <c r="G3468" t="s">
        <v>140097</v>
      </c>
    </row>
    <row r="3469" spans="1:7" x14ac:dyDescent="0.35">
      <c r="A3469" t="s">
        <v>3716</v>
      </c>
      <c r="B3469">
        <v>277.58302013866802</v>
      </c>
      <c r="C3469">
        <v>-0.41804743841265801</v>
      </c>
      <c r="D3469">
        <v>0.178185506719893</v>
      </c>
      <c r="E3469">
        <v>-2.3461360360235499</v>
      </c>
      <c r="F3469" t="s">
        <v>145337</v>
      </c>
      <c r="G3469" t="s">
        <v>145338</v>
      </c>
    </row>
    <row r="3470" spans="1:7" x14ac:dyDescent="0.35">
      <c r="A3470" t="s">
        <v>3717</v>
      </c>
      <c r="B3470">
        <v>804.41859977223498</v>
      </c>
      <c r="C3470">
        <v>-0.50739540665583105</v>
      </c>
      <c r="D3470">
        <v>9.5896766627008204E-2</v>
      </c>
      <c r="E3470">
        <v>-5.2910585466280899</v>
      </c>
      <c r="F3470" t="s">
        <v>145339</v>
      </c>
      <c r="G3470" t="s">
        <v>145340</v>
      </c>
    </row>
    <row r="3471" spans="1:7" x14ac:dyDescent="0.35">
      <c r="A3471" t="s">
        <v>3718</v>
      </c>
      <c r="B3471">
        <v>100.60296952548499</v>
      </c>
      <c r="C3471">
        <v>-0.42183710711095901</v>
      </c>
      <c r="D3471">
        <v>0.198649864343383</v>
      </c>
      <c r="E3471">
        <v>-2.1235207409040999</v>
      </c>
      <c r="F3471" t="s">
        <v>145341</v>
      </c>
      <c r="G3471" t="s">
        <v>145342</v>
      </c>
    </row>
    <row r="3472" spans="1:7" x14ac:dyDescent="0.35">
      <c r="A3472" t="s">
        <v>3719</v>
      </c>
      <c r="B3472">
        <v>5360.5022929868201</v>
      </c>
      <c r="C3472">
        <v>0.70196079073929196</v>
      </c>
      <c r="D3472">
        <v>0.172035442368594</v>
      </c>
      <c r="E3472">
        <v>4.0803265947682501</v>
      </c>
      <c r="F3472" t="s">
        <v>145343</v>
      </c>
      <c r="G3472" t="s">
        <v>145344</v>
      </c>
    </row>
    <row r="3473" spans="1:7" x14ac:dyDescent="0.35">
      <c r="A3473" t="s">
        <v>3720</v>
      </c>
      <c r="B3473">
        <v>366.60808099027003</v>
      </c>
      <c r="C3473">
        <v>1.2288421886260299E-3</v>
      </c>
      <c r="D3473">
        <v>0.12294022720506199</v>
      </c>
      <c r="E3473">
        <v>9.9954442623271401E-3</v>
      </c>
      <c r="F3473" t="s">
        <v>145345</v>
      </c>
      <c r="G3473" t="s">
        <v>139907</v>
      </c>
    </row>
    <row r="3474" spans="1:7" x14ac:dyDescent="0.35">
      <c r="A3474" t="s">
        <v>3721</v>
      </c>
      <c r="B3474">
        <v>605.44543106436402</v>
      </c>
      <c r="C3474">
        <v>0.50956300324873305</v>
      </c>
      <c r="D3474">
        <v>0.119741954927545</v>
      </c>
      <c r="E3474">
        <v>4.2555093037946996</v>
      </c>
      <c r="F3474" t="s">
        <v>145346</v>
      </c>
      <c r="G3474" t="s">
        <v>145347</v>
      </c>
    </row>
    <row r="3475" spans="1:7" x14ac:dyDescent="0.35">
      <c r="A3475" t="s">
        <v>3722</v>
      </c>
      <c r="B3475">
        <v>395.898906907585</v>
      </c>
      <c r="C3475">
        <v>0.21247325083868401</v>
      </c>
      <c r="D3475">
        <v>0.16354273831776001</v>
      </c>
      <c r="E3475">
        <v>1.29919098227311</v>
      </c>
      <c r="F3475" t="s">
        <v>145348</v>
      </c>
      <c r="G3475" t="s">
        <v>145349</v>
      </c>
    </row>
    <row r="3476" spans="1:7" x14ac:dyDescent="0.35">
      <c r="A3476" t="s">
        <v>3723</v>
      </c>
      <c r="B3476">
        <v>1371.35100425826</v>
      </c>
      <c r="C3476">
        <v>0.156645496777927</v>
      </c>
      <c r="D3476">
        <v>0.109607216230834</v>
      </c>
      <c r="E3476">
        <v>1.4291531357573199</v>
      </c>
      <c r="F3476" t="s">
        <v>145350</v>
      </c>
      <c r="G3476" t="s">
        <v>145351</v>
      </c>
    </row>
    <row r="3477" spans="1:7" x14ac:dyDescent="0.35">
      <c r="A3477" t="s">
        <v>3724</v>
      </c>
      <c r="B3477">
        <v>166.60309219165899</v>
      </c>
      <c r="C3477">
        <v>-0.29901496378028602</v>
      </c>
      <c r="D3477">
        <v>0.22044238412977701</v>
      </c>
      <c r="E3477">
        <v>-1.3564313639624399</v>
      </c>
      <c r="F3477" t="s">
        <v>145352</v>
      </c>
      <c r="G3477" t="s">
        <v>145353</v>
      </c>
    </row>
    <row r="3478" spans="1:7" x14ac:dyDescent="0.35">
      <c r="A3478" t="s">
        <v>3725</v>
      </c>
      <c r="B3478">
        <v>103.371336635175</v>
      </c>
      <c r="C3478">
        <v>-0.537605481152304</v>
      </c>
      <c r="D3478">
        <v>0.29292968093688498</v>
      </c>
      <c r="E3478">
        <v>-1.83527145297419</v>
      </c>
      <c r="F3478" t="s">
        <v>145354</v>
      </c>
      <c r="G3478" t="s">
        <v>145355</v>
      </c>
    </row>
    <row r="3479" spans="1:7" x14ac:dyDescent="0.35">
      <c r="A3479" t="s">
        <v>3726</v>
      </c>
      <c r="B3479">
        <v>316.40375311228001</v>
      </c>
      <c r="C3479">
        <v>-0.36890472818328401</v>
      </c>
      <c r="D3479">
        <v>0.19743925456536399</v>
      </c>
      <c r="E3479">
        <v>-1.8684467229952799</v>
      </c>
      <c r="F3479" t="s">
        <v>145356</v>
      </c>
      <c r="G3479" t="s">
        <v>145357</v>
      </c>
    </row>
    <row r="3480" spans="1:7" x14ac:dyDescent="0.35">
      <c r="A3480" t="s">
        <v>3727</v>
      </c>
      <c r="B3480">
        <v>14.3691575508022</v>
      </c>
      <c r="C3480">
        <v>0.432101243203175</v>
      </c>
      <c r="D3480">
        <v>0.49182910827161203</v>
      </c>
      <c r="E3480">
        <v>0.87855971908955699</v>
      </c>
      <c r="F3480" t="s">
        <v>145358</v>
      </c>
      <c r="G3480" t="s">
        <v>145359</v>
      </c>
    </row>
    <row r="3481" spans="1:7" x14ac:dyDescent="0.35">
      <c r="A3481" t="s">
        <v>3728</v>
      </c>
      <c r="B3481">
        <v>366.70723114848801</v>
      </c>
      <c r="C3481">
        <v>1.6966548469996801</v>
      </c>
      <c r="D3481">
        <v>0.14505711572261501</v>
      </c>
      <c r="E3481">
        <v>11.6964606565327</v>
      </c>
      <c r="F3481" t="s">
        <v>145360</v>
      </c>
      <c r="G3481" t="s">
        <v>145361</v>
      </c>
    </row>
    <row r="3482" spans="1:7" x14ac:dyDescent="0.35">
      <c r="A3482" t="s">
        <v>3729</v>
      </c>
      <c r="B3482">
        <v>1810.7752667162699</v>
      </c>
      <c r="C3482">
        <v>0.65276872862044</v>
      </c>
      <c r="D3482">
        <v>0.123137504684788</v>
      </c>
      <c r="E3482">
        <v>5.3011365651059803</v>
      </c>
      <c r="F3482" t="s">
        <v>145362</v>
      </c>
      <c r="G3482" t="s">
        <v>145363</v>
      </c>
    </row>
    <row r="3483" spans="1:7" x14ac:dyDescent="0.35">
      <c r="A3483" t="s">
        <v>3730</v>
      </c>
      <c r="B3483">
        <v>538.58031070975699</v>
      </c>
      <c r="C3483">
        <v>1.1356940929130499</v>
      </c>
      <c r="D3483">
        <v>0.12799654288946299</v>
      </c>
      <c r="E3483">
        <v>8.8728497448077501</v>
      </c>
      <c r="F3483" t="s">
        <v>145364</v>
      </c>
      <c r="G3483" t="s">
        <v>145365</v>
      </c>
    </row>
    <row r="3484" spans="1:7" x14ac:dyDescent="0.35">
      <c r="A3484" t="s">
        <v>3731</v>
      </c>
      <c r="B3484">
        <v>390.72713058393498</v>
      </c>
      <c r="C3484">
        <v>0.24035456976164901</v>
      </c>
      <c r="D3484">
        <v>0.12890943427269799</v>
      </c>
      <c r="E3484">
        <v>1.8645227257238499</v>
      </c>
      <c r="F3484" t="s">
        <v>145366</v>
      </c>
      <c r="G3484" t="s">
        <v>145367</v>
      </c>
    </row>
    <row r="3485" spans="1:7" x14ac:dyDescent="0.35">
      <c r="A3485" t="s">
        <v>3732</v>
      </c>
      <c r="B3485">
        <v>6684.563463984</v>
      </c>
      <c r="C3485">
        <v>1.05795276907417E-2</v>
      </c>
      <c r="D3485">
        <v>0.19685145258338399</v>
      </c>
      <c r="E3485">
        <v>5.37437115749008E-2</v>
      </c>
      <c r="F3485" t="s">
        <v>145368</v>
      </c>
      <c r="G3485" t="s">
        <v>139356</v>
      </c>
    </row>
    <row r="3486" spans="1:7" x14ac:dyDescent="0.35">
      <c r="A3486" t="s">
        <v>3733</v>
      </c>
      <c r="B3486">
        <v>487.47933875335502</v>
      </c>
      <c r="C3486">
        <v>0.146694549706296</v>
      </c>
      <c r="D3486">
        <v>0.175984973093021</v>
      </c>
      <c r="E3486">
        <v>0.83356292942555499</v>
      </c>
      <c r="F3486" t="s">
        <v>145369</v>
      </c>
      <c r="G3486" t="s">
        <v>145370</v>
      </c>
    </row>
    <row r="3487" spans="1:7" x14ac:dyDescent="0.35">
      <c r="A3487" t="s">
        <v>3734</v>
      </c>
      <c r="B3487">
        <v>1725.8542105203201</v>
      </c>
      <c r="C3487">
        <v>1.9849205637557701</v>
      </c>
      <c r="D3487">
        <v>0.15379457838972199</v>
      </c>
      <c r="E3487">
        <v>12.9063103819297</v>
      </c>
      <c r="F3487" t="s">
        <v>145371</v>
      </c>
      <c r="G3487" t="s">
        <v>145372</v>
      </c>
    </row>
    <row r="3488" spans="1:7" x14ac:dyDescent="0.35">
      <c r="A3488" t="s">
        <v>3735</v>
      </c>
      <c r="B3488">
        <v>2297.0128799848499</v>
      </c>
      <c r="C3488">
        <v>8.9164021512287001E-2</v>
      </c>
      <c r="D3488">
        <v>0.10348880172642</v>
      </c>
      <c r="E3488">
        <v>0.86158135010586301</v>
      </c>
      <c r="F3488" t="s">
        <v>145373</v>
      </c>
      <c r="G3488" t="s">
        <v>145374</v>
      </c>
    </row>
    <row r="3489" spans="1:7" x14ac:dyDescent="0.35">
      <c r="A3489" t="s">
        <v>3736</v>
      </c>
      <c r="B3489">
        <v>12.3965546467987</v>
      </c>
      <c r="C3489">
        <v>-0.22812524183212701</v>
      </c>
      <c r="D3489">
        <v>0.60817052257143001</v>
      </c>
      <c r="E3489">
        <v>-0.37510078730481899</v>
      </c>
      <c r="F3489" t="s">
        <v>145375</v>
      </c>
      <c r="G3489" t="s">
        <v>145376</v>
      </c>
    </row>
    <row r="3490" spans="1:7" x14ac:dyDescent="0.35">
      <c r="A3490" t="s">
        <v>3737</v>
      </c>
      <c r="B3490">
        <v>1463.4846653886</v>
      </c>
      <c r="C3490">
        <v>0.41432051066342701</v>
      </c>
      <c r="D3490">
        <v>0.122120553359249</v>
      </c>
      <c r="E3490">
        <v>3.3927172721253198</v>
      </c>
      <c r="F3490" t="s">
        <v>145377</v>
      </c>
      <c r="G3490" t="s">
        <v>145378</v>
      </c>
    </row>
    <row r="3491" spans="1:7" x14ac:dyDescent="0.35">
      <c r="A3491" t="s">
        <v>3738</v>
      </c>
      <c r="B3491">
        <v>3833.7597957063499</v>
      </c>
      <c r="C3491">
        <v>0.40062020289570799</v>
      </c>
      <c r="D3491">
        <v>0.105949830226717</v>
      </c>
      <c r="E3491">
        <v>3.7812255294646602</v>
      </c>
      <c r="F3491" t="s">
        <v>145379</v>
      </c>
      <c r="G3491" t="s">
        <v>145380</v>
      </c>
    </row>
    <row r="3492" spans="1:7" x14ac:dyDescent="0.35">
      <c r="A3492" t="s">
        <v>28078</v>
      </c>
      <c r="B3492">
        <v>37.857929613310503</v>
      </c>
      <c r="C3492">
        <v>-0.76232287901141504</v>
      </c>
      <c r="D3492">
        <v>1.0470682989757401</v>
      </c>
      <c r="E3492">
        <v>-0.72805458799309397</v>
      </c>
      <c r="F3492" t="s">
        <v>145381</v>
      </c>
      <c r="G3492" t="s">
        <v>145382</v>
      </c>
    </row>
    <row r="3493" spans="1:7" x14ac:dyDescent="0.35">
      <c r="A3493" t="s">
        <v>3739</v>
      </c>
      <c r="B3493">
        <v>1526.86102126685</v>
      </c>
      <c r="C3493">
        <v>-9.8217452014569204E-2</v>
      </c>
      <c r="D3493">
        <v>0.116039740635553</v>
      </c>
      <c r="E3493">
        <v>-0.84641219875733598</v>
      </c>
      <c r="F3493" t="s">
        <v>145383</v>
      </c>
      <c r="G3493" t="s">
        <v>145384</v>
      </c>
    </row>
    <row r="3494" spans="1:7" x14ac:dyDescent="0.35">
      <c r="A3494" t="s">
        <v>3740</v>
      </c>
      <c r="B3494">
        <v>1305.9869261008901</v>
      </c>
      <c r="C3494">
        <v>-0.19850004858577799</v>
      </c>
      <c r="D3494">
        <v>0.128888172845911</v>
      </c>
      <c r="E3494">
        <v>-1.54009513986275</v>
      </c>
      <c r="F3494" t="s">
        <v>145385</v>
      </c>
      <c r="G3494" t="s">
        <v>145386</v>
      </c>
    </row>
    <row r="3495" spans="1:7" x14ac:dyDescent="0.35">
      <c r="A3495" t="s">
        <v>3741</v>
      </c>
      <c r="B3495">
        <v>568.72847654055499</v>
      </c>
      <c r="C3495">
        <v>4.49914949051642E-2</v>
      </c>
      <c r="D3495">
        <v>0.21955951051542399</v>
      </c>
      <c r="E3495">
        <v>0.20491708511986101</v>
      </c>
      <c r="F3495" t="s">
        <v>145387</v>
      </c>
      <c r="G3495" t="s">
        <v>145388</v>
      </c>
    </row>
    <row r="3496" spans="1:7" x14ac:dyDescent="0.35">
      <c r="A3496" t="s">
        <v>3742</v>
      </c>
      <c r="B3496">
        <v>308.88538490859003</v>
      </c>
      <c r="C3496">
        <v>-0.88259134042727505</v>
      </c>
      <c r="D3496">
        <v>0.40241480081095299</v>
      </c>
      <c r="E3496">
        <v>-2.19323777020294</v>
      </c>
      <c r="F3496" t="s">
        <v>145389</v>
      </c>
      <c r="G3496" t="s">
        <v>145390</v>
      </c>
    </row>
    <row r="3497" spans="1:7" x14ac:dyDescent="0.35">
      <c r="A3497" t="s">
        <v>3743</v>
      </c>
      <c r="B3497">
        <v>658.62671697033204</v>
      </c>
      <c r="C3497">
        <v>-0.82850557818267001</v>
      </c>
      <c r="D3497">
        <v>9.0327456052187893E-2</v>
      </c>
      <c r="E3497">
        <v>-9.1722452329886295</v>
      </c>
      <c r="F3497" t="s">
        <v>145391</v>
      </c>
      <c r="G3497" t="s">
        <v>145392</v>
      </c>
    </row>
    <row r="3498" spans="1:7" x14ac:dyDescent="0.35">
      <c r="A3498" t="s">
        <v>3744</v>
      </c>
      <c r="B3498">
        <v>85019.6396609035</v>
      </c>
      <c r="C3498">
        <v>1.93080042032753</v>
      </c>
      <c r="D3498">
        <v>0.16319976934267599</v>
      </c>
      <c r="E3498">
        <v>11.8309016495812</v>
      </c>
      <c r="F3498" t="s">
        <v>145393</v>
      </c>
      <c r="G3498" t="s">
        <v>145394</v>
      </c>
    </row>
    <row r="3499" spans="1:7" x14ac:dyDescent="0.35">
      <c r="A3499" t="s">
        <v>107084</v>
      </c>
      <c r="B3499">
        <v>92.540721703207595</v>
      </c>
      <c r="C3499">
        <v>-0.78042117028444802</v>
      </c>
      <c r="D3499">
        <v>0.27420091376253503</v>
      </c>
      <c r="E3499">
        <v>-2.8461654615794298</v>
      </c>
      <c r="F3499" t="s">
        <v>145395</v>
      </c>
      <c r="G3499" t="s">
        <v>145396</v>
      </c>
    </row>
    <row r="3500" spans="1:7" x14ac:dyDescent="0.35">
      <c r="A3500" t="s">
        <v>3745</v>
      </c>
      <c r="B3500">
        <v>864.86935062179703</v>
      </c>
      <c r="C3500">
        <v>-0.39556414335101397</v>
      </c>
      <c r="D3500">
        <v>0.113007467940186</v>
      </c>
      <c r="E3500">
        <v>-3.5003363101665501</v>
      </c>
      <c r="F3500" t="s">
        <v>145397</v>
      </c>
      <c r="G3500" t="s">
        <v>145398</v>
      </c>
    </row>
    <row r="3501" spans="1:7" x14ac:dyDescent="0.35">
      <c r="A3501" t="s">
        <v>3746</v>
      </c>
      <c r="B3501">
        <v>188.28689714339899</v>
      </c>
      <c r="C3501">
        <v>-0.59063307521277397</v>
      </c>
      <c r="D3501">
        <v>0.17512069667515701</v>
      </c>
      <c r="E3501">
        <v>-3.37271999498939</v>
      </c>
      <c r="F3501" t="s">
        <v>145399</v>
      </c>
      <c r="G3501" t="s">
        <v>144501</v>
      </c>
    </row>
    <row r="3502" spans="1:7" x14ac:dyDescent="0.35">
      <c r="A3502" t="s">
        <v>3747</v>
      </c>
      <c r="B3502">
        <v>1043.5159249411799</v>
      </c>
      <c r="C3502">
        <v>0.532523618257847</v>
      </c>
      <c r="D3502">
        <v>0.113771778601808</v>
      </c>
      <c r="E3502">
        <v>4.6806301598012201</v>
      </c>
      <c r="F3502" t="s">
        <v>145400</v>
      </c>
      <c r="G3502" t="s">
        <v>145401</v>
      </c>
    </row>
    <row r="3503" spans="1:7" x14ac:dyDescent="0.35">
      <c r="A3503" t="s">
        <v>3748</v>
      </c>
      <c r="B3503">
        <v>1870.88906356968</v>
      </c>
      <c r="C3503">
        <v>-0.17146811276063001</v>
      </c>
      <c r="D3503">
        <v>0.106758782326084</v>
      </c>
      <c r="E3503">
        <v>-1.60612653146321</v>
      </c>
      <c r="F3503" t="s">
        <v>145402</v>
      </c>
      <c r="G3503" t="s">
        <v>145403</v>
      </c>
    </row>
    <row r="3504" spans="1:7" x14ac:dyDescent="0.35">
      <c r="A3504" t="s">
        <v>3749</v>
      </c>
      <c r="B3504">
        <v>4807.4410617067697</v>
      </c>
      <c r="C3504">
        <v>-0.26506896633916699</v>
      </c>
      <c r="D3504">
        <v>0.110192219229757</v>
      </c>
      <c r="E3504">
        <v>-2.4055143656421301</v>
      </c>
      <c r="F3504" t="s">
        <v>145404</v>
      </c>
      <c r="G3504" t="s">
        <v>145405</v>
      </c>
    </row>
    <row r="3505" spans="1:7" x14ac:dyDescent="0.35">
      <c r="A3505" t="s">
        <v>3750</v>
      </c>
      <c r="B3505">
        <v>293.71995005381302</v>
      </c>
      <c r="C3505">
        <v>-1.8265417498275999E-2</v>
      </c>
      <c r="D3505">
        <v>0.15519428162992799</v>
      </c>
      <c r="E3505">
        <v>-0.117693882187175</v>
      </c>
      <c r="F3505" t="s">
        <v>145406</v>
      </c>
      <c r="G3505" t="s">
        <v>145407</v>
      </c>
    </row>
    <row r="3506" spans="1:7" x14ac:dyDescent="0.35">
      <c r="A3506" t="s">
        <v>3751</v>
      </c>
      <c r="B3506">
        <v>4233.6504945474999</v>
      </c>
      <c r="C3506">
        <v>-0.21190731733983401</v>
      </c>
      <c r="D3506">
        <v>0.115024115402247</v>
      </c>
      <c r="E3506">
        <v>-1.8422859988862299</v>
      </c>
      <c r="F3506" t="s">
        <v>145408</v>
      </c>
      <c r="G3506" t="s">
        <v>145409</v>
      </c>
    </row>
    <row r="3507" spans="1:7" x14ac:dyDescent="0.35">
      <c r="A3507" t="s">
        <v>3752</v>
      </c>
      <c r="B3507">
        <v>18.801418256927199</v>
      </c>
      <c r="C3507">
        <v>1.8065840936892501E-2</v>
      </c>
      <c r="D3507">
        <v>0.465273340969306</v>
      </c>
      <c r="E3507">
        <v>3.8828446304823398E-2</v>
      </c>
      <c r="F3507" t="s">
        <v>145410</v>
      </c>
      <c r="G3507" t="s">
        <v>145411</v>
      </c>
    </row>
    <row r="3508" spans="1:7" x14ac:dyDescent="0.35">
      <c r="A3508" t="s">
        <v>3754</v>
      </c>
      <c r="B3508">
        <v>1086.41681621251</v>
      </c>
      <c r="C3508">
        <v>2.2543988418457102</v>
      </c>
      <c r="D3508">
        <v>0.205348005348894</v>
      </c>
      <c r="E3508">
        <v>10.978430679253</v>
      </c>
      <c r="F3508" t="s">
        <v>145412</v>
      </c>
      <c r="G3508" t="s">
        <v>145413</v>
      </c>
    </row>
    <row r="3509" spans="1:7" x14ac:dyDescent="0.35">
      <c r="A3509" t="s">
        <v>3755</v>
      </c>
      <c r="B3509">
        <v>427.88242649032702</v>
      </c>
      <c r="C3509">
        <v>0.42887212372727201</v>
      </c>
      <c r="D3509">
        <v>0.27616163200570398</v>
      </c>
      <c r="E3509">
        <v>1.5529750480269899</v>
      </c>
      <c r="F3509" t="s">
        <v>145414</v>
      </c>
      <c r="G3509" t="s">
        <v>145415</v>
      </c>
    </row>
    <row r="3510" spans="1:7" x14ac:dyDescent="0.35">
      <c r="A3510" t="s">
        <v>3756</v>
      </c>
      <c r="B3510">
        <v>3959.1941212294701</v>
      </c>
      <c r="C3510">
        <v>0.62299286144319799</v>
      </c>
      <c r="D3510">
        <v>9.6092817103083095E-2</v>
      </c>
      <c r="E3510">
        <v>6.4832406856683704</v>
      </c>
      <c r="F3510" t="s">
        <v>145416</v>
      </c>
      <c r="G3510" t="s">
        <v>145417</v>
      </c>
    </row>
    <row r="3511" spans="1:7" x14ac:dyDescent="0.35">
      <c r="A3511" t="s">
        <v>3757</v>
      </c>
      <c r="B3511">
        <v>2447.6173614999002</v>
      </c>
      <c r="C3511">
        <v>-2.87607166058662E-2</v>
      </c>
      <c r="D3511">
        <v>6.2269357328767802E-2</v>
      </c>
      <c r="E3511">
        <v>-0.461875918423508</v>
      </c>
      <c r="F3511" t="s">
        <v>145418</v>
      </c>
      <c r="G3511" t="s">
        <v>145419</v>
      </c>
    </row>
    <row r="3512" spans="1:7" x14ac:dyDescent="0.35">
      <c r="A3512" t="s">
        <v>3758</v>
      </c>
      <c r="B3512">
        <v>4709.9713294035901</v>
      </c>
      <c r="C3512">
        <v>0.61987990457075903</v>
      </c>
      <c r="D3512">
        <v>4.8792189279331599E-2</v>
      </c>
      <c r="E3512">
        <v>12.7044904876474</v>
      </c>
      <c r="F3512" t="s">
        <v>145420</v>
      </c>
      <c r="G3512" t="s">
        <v>145421</v>
      </c>
    </row>
    <row r="3513" spans="1:7" x14ac:dyDescent="0.35">
      <c r="A3513" t="s">
        <v>3759</v>
      </c>
      <c r="B3513">
        <v>271.44864093387298</v>
      </c>
      <c r="C3513">
        <v>0.11785129770823299</v>
      </c>
      <c r="D3513">
        <v>0.15649655386495301</v>
      </c>
      <c r="E3513">
        <v>0.75306001824124102</v>
      </c>
      <c r="F3513" t="s">
        <v>145422</v>
      </c>
      <c r="G3513" t="s">
        <v>145423</v>
      </c>
    </row>
    <row r="3514" spans="1:7" x14ac:dyDescent="0.35">
      <c r="A3514" t="s">
        <v>3760</v>
      </c>
      <c r="B3514">
        <v>126.02321996839299</v>
      </c>
      <c r="C3514">
        <v>-0.57151440916965501</v>
      </c>
      <c r="D3514">
        <v>0.23550354073399499</v>
      </c>
      <c r="E3514">
        <v>-2.4267762912965698</v>
      </c>
      <c r="F3514" t="s">
        <v>145424</v>
      </c>
      <c r="G3514" t="s">
        <v>145425</v>
      </c>
    </row>
    <row r="3515" spans="1:7" x14ac:dyDescent="0.35">
      <c r="A3515" t="s">
        <v>3761</v>
      </c>
      <c r="B3515">
        <v>938.98962312637104</v>
      </c>
      <c r="C3515">
        <v>0.229222240987417</v>
      </c>
      <c r="D3515">
        <v>0.15619778742475501</v>
      </c>
      <c r="E3515">
        <v>1.46751272707906</v>
      </c>
      <c r="F3515" t="s">
        <v>145426</v>
      </c>
      <c r="G3515" t="s">
        <v>145427</v>
      </c>
    </row>
    <row r="3516" spans="1:7" x14ac:dyDescent="0.35">
      <c r="A3516" t="s">
        <v>3762</v>
      </c>
      <c r="B3516">
        <v>917.17978951855901</v>
      </c>
      <c r="C3516">
        <v>-0.461764903011399</v>
      </c>
      <c r="D3516">
        <v>0.29489981007868699</v>
      </c>
      <c r="E3516">
        <v>-1.5658365561109999</v>
      </c>
      <c r="F3516" t="s">
        <v>145428</v>
      </c>
      <c r="G3516" t="s">
        <v>145429</v>
      </c>
    </row>
    <row r="3517" spans="1:7" x14ac:dyDescent="0.35">
      <c r="A3517" t="s">
        <v>3763</v>
      </c>
      <c r="B3517">
        <v>891.62789455151699</v>
      </c>
      <c r="C3517">
        <v>0.65405015574713898</v>
      </c>
      <c r="D3517">
        <v>0.10380573479309101</v>
      </c>
      <c r="E3517">
        <v>6.3007131258288602</v>
      </c>
      <c r="F3517" t="s">
        <v>145430</v>
      </c>
      <c r="G3517" t="s">
        <v>145431</v>
      </c>
    </row>
    <row r="3518" spans="1:7" x14ac:dyDescent="0.35">
      <c r="A3518" t="s">
        <v>3764</v>
      </c>
      <c r="B3518">
        <v>185.41420558829</v>
      </c>
      <c r="C3518">
        <v>-1.0951061222834</v>
      </c>
      <c r="D3518">
        <v>0.32011187803826802</v>
      </c>
      <c r="E3518">
        <v>-3.4210105822830101</v>
      </c>
      <c r="F3518" t="s">
        <v>145432</v>
      </c>
      <c r="G3518" t="s">
        <v>145433</v>
      </c>
    </row>
    <row r="3519" spans="1:7" x14ac:dyDescent="0.35">
      <c r="A3519" t="s">
        <v>3765</v>
      </c>
      <c r="B3519">
        <v>967.62654596781499</v>
      </c>
      <c r="C3519">
        <v>0.87003523709048403</v>
      </c>
      <c r="D3519">
        <v>0.115711861261966</v>
      </c>
      <c r="E3519">
        <v>7.5189805746946199</v>
      </c>
      <c r="F3519" t="s">
        <v>145434</v>
      </c>
      <c r="G3519" t="s">
        <v>145435</v>
      </c>
    </row>
    <row r="3520" spans="1:7" x14ac:dyDescent="0.35">
      <c r="A3520" t="s">
        <v>3766</v>
      </c>
      <c r="B3520">
        <v>20010.488699088499</v>
      </c>
      <c r="C3520">
        <v>-0.47228808191298299</v>
      </c>
      <c r="D3520">
        <v>0.114212062550369</v>
      </c>
      <c r="E3520">
        <v>-4.1351856482295801</v>
      </c>
      <c r="F3520" t="s">
        <v>145436</v>
      </c>
      <c r="G3520" t="s">
        <v>145437</v>
      </c>
    </row>
    <row r="3521" spans="1:7" x14ac:dyDescent="0.35">
      <c r="A3521" t="s">
        <v>3767</v>
      </c>
      <c r="B3521">
        <v>68.515616551526705</v>
      </c>
      <c r="C3521">
        <v>-1.5960577902983799</v>
      </c>
      <c r="D3521">
        <v>0.260608191401347</v>
      </c>
      <c r="E3521">
        <v>-6.1243577253501904</v>
      </c>
      <c r="F3521" t="s">
        <v>145438</v>
      </c>
      <c r="G3521" t="s">
        <v>145439</v>
      </c>
    </row>
    <row r="3522" spans="1:7" x14ac:dyDescent="0.35">
      <c r="A3522" t="s">
        <v>3768</v>
      </c>
      <c r="B3522">
        <v>1863.67604722499</v>
      </c>
      <c r="C3522">
        <v>-0.83271214657453596</v>
      </c>
      <c r="D3522">
        <v>0.12171035397103901</v>
      </c>
      <c r="E3522">
        <v>-6.8417527301964496</v>
      </c>
      <c r="F3522" t="s">
        <v>145440</v>
      </c>
      <c r="G3522" t="s">
        <v>145441</v>
      </c>
    </row>
    <row r="3523" spans="1:7" x14ac:dyDescent="0.35">
      <c r="A3523" t="s">
        <v>3769</v>
      </c>
      <c r="B3523">
        <v>1622.3474946768799</v>
      </c>
      <c r="C3523">
        <v>1.0256868940691499</v>
      </c>
      <c r="D3523">
        <v>0.1397358166081</v>
      </c>
      <c r="E3523">
        <v>7.3401860665813601</v>
      </c>
      <c r="F3523" t="s">
        <v>145442</v>
      </c>
      <c r="G3523" t="s">
        <v>145443</v>
      </c>
    </row>
    <row r="3524" spans="1:7" x14ac:dyDescent="0.35">
      <c r="A3524" t="s">
        <v>3770</v>
      </c>
      <c r="B3524">
        <v>40.2315366109029</v>
      </c>
      <c r="C3524">
        <v>-8.9147956342159093E-2</v>
      </c>
      <c r="D3524">
        <v>0.43032468127411899</v>
      </c>
      <c r="E3524">
        <v>-0.207164404510118</v>
      </c>
      <c r="F3524" t="s">
        <v>145444</v>
      </c>
      <c r="G3524" t="s">
        <v>145445</v>
      </c>
    </row>
    <row r="3525" spans="1:7" x14ac:dyDescent="0.35">
      <c r="A3525" t="s">
        <v>3771</v>
      </c>
      <c r="B3525">
        <v>320.03811433759398</v>
      </c>
      <c r="C3525">
        <v>-0.165639992306119</v>
      </c>
      <c r="D3525">
        <v>0.17422283603116701</v>
      </c>
      <c r="E3525">
        <v>-0.95073640218144495</v>
      </c>
      <c r="F3525" t="s">
        <v>145446</v>
      </c>
      <c r="G3525" t="s">
        <v>144878</v>
      </c>
    </row>
    <row r="3526" spans="1:7" x14ac:dyDescent="0.35">
      <c r="A3526" t="s">
        <v>3773</v>
      </c>
      <c r="B3526">
        <v>1904.8427062124699</v>
      </c>
      <c r="C3526">
        <v>0.28466279983397802</v>
      </c>
      <c r="D3526">
        <v>0.15955648219410801</v>
      </c>
      <c r="E3526">
        <v>1.7840879663395399</v>
      </c>
      <c r="F3526" t="s">
        <v>145447</v>
      </c>
      <c r="G3526" t="s">
        <v>145448</v>
      </c>
    </row>
    <row r="3527" spans="1:7" x14ac:dyDescent="0.35">
      <c r="A3527" t="s">
        <v>3774</v>
      </c>
      <c r="B3527">
        <v>13.2668340505404</v>
      </c>
      <c r="C3527">
        <v>4.3634496601378601E-2</v>
      </c>
      <c r="D3527">
        <v>0.51884920785818001</v>
      </c>
      <c r="E3527">
        <v>8.4098608883884901E-2</v>
      </c>
      <c r="F3527" t="s">
        <v>145449</v>
      </c>
      <c r="G3527" t="s">
        <v>145450</v>
      </c>
    </row>
    <row r="3528" spans="1:7" x14ac:dyDescent="0.35">
      <c r="A3528" t="s">
        <v>3775</v>
      </c>
      <c r="B3528">
        <v>106.801023023029</v>
      </c>
      <c r="C3528">
        <v>-9.1456114187467401E-3</v>
      </c>
      <c r="D3528">
        <v>0.21929854595192799</v>
      </c>
      <c r="E3528">
        <v>-4.1703930954250498E-2</v>
      </c>
      <c r="F3528" t="s">
        <v>145451</v>
      </c>
      <c r="G3528" t="s">
        <v>139476</v>
      </c>
    </row>
    <row r="3529" spans="1:7" x14ac:dyDescent="0.35">
      <c r="A3529" t="s">
        <v>3777</v>
      </c>
      <c r="B3529">
        <v>1857.00189565712</v>
      </c>
      <c r="C3529">
        <v>0.37032577504166397</v>
      </c>
      <c r="D3529">
        <v>0.10110782973079301</v>
      </c>
      <c r="E3529">
        <v>3.6626814760803801</v>
      </c>
      <c r="F3529" t="s">
        <v>145452</v>
      </c>
      <c r="G3529" t="s">
        <v>145453</v>
      </c>
    </row>
    <row r="3530" spans="1:7" x14ac:dyDescent="0.35">
      <c r="A3530" t="s">
        <v>3778</v>
      </c>
      <c r="B3530">
        <v>985.99908685515095</v>
      </c>
      <c r="C3530">
        <v>8.79100518062053E-2</v>
      </c>
      <c r="D3530">
        <v>0.142418575338641</v>
      </c>
      <c r="E3530">
        <v>0.61726535037423502</v>
      </c>
      <c r="F3530" t="s">
        <v>145454</v>
      </c>
      <c r="G3530" t="s">
        <v>139903</v>
      </c>
    </row>
    <row r="3531" spans="1:7" x14ac:dyDescent="0.35">
      <c r="A3531" t="s">
        <v>3779</v>
      </c>
      <c r="B3531">
        <v>15.999766793297599</v>
      </c>
      <c r="C3531">
        <v>-2.8273468787324401</v>
      </c>
      <c r="D3531">
        <v>0.73491499121636605</v>
      </c>
      <c r="E3531">
        <v>-3.84717540467213</v>
      </c>
      <c r="F3531" t="s">
        <v>145455</v>
      </c>
      <c r="G3531" t="s">
        <v>145456</v>
      </c>
    </row>
    <row r="3532" spans="1:7" x14ac:dyDescent="0.35">
      <c r="A3532" t="s">
        <v>3780</v>
      </c>
      <c r="B3532">
        <v>540.12547852724697</v>
      </c>
      <c r="C3532">
        <v>-2.4811519332192402</v>
      </c>
      <c r="D3532">
        <v>0.482744632998717</v>
      </c>
      <c r="E3532">
        <v>-5.1396779241372501</v>
      </c>
      <c r="F3532" t="s">
        <v>145457</v>
      </c>
      <c r="G3532" t="s">
        <v>145458</v>
      </c>
    </row>
    <row r="3533" spans="1:7" x14ac:dyDescent="0.35">
      <c r="A3533" t="s">
        <v>3781</v>
      </c>
      <c r="B3533">
        <v>377.84594126906001</v>
      </c>
      <c r="C3533">
        <v>0.14214363714999201</v>
      </c>
      <c r="D3533">
        <v>0.29711188241110398</v>
      </c>
      <c r="E3533">
        <v>0.47841788082144798</v>
      </c>
      <c r="F3533" t="s">
        <v>145459</v>
      </c>
      <c r="G3533" t="s">
        <v>145460</v>
      </c>
    </row>
    <row r="3534" spans="1:7" x14ac:dyDescent="0.35">
      <c r="A3534" t="s">
        <v>3782</v>
      </c>
      <c r="B3534">
        <v>66.943886710007007</v>
      </c>
      <c r="C3534">
        <v>0.802594151095121</v>
      </c>
      <c r="D3534">
        <v>0.23313979542732099</v>
      </c>
      <c r="E3534">
        <v>3.4425446313189401</v>
      </c>
      <c r="F3534" t="s">
        <v>145461</v>
      </c>
      <c r="G3534" t="s">
        <v>145462</v>
      </c>
    </row>
    <row r="3535" spans="1:7" x14ac:dyDescent="0.35">
      <c r="A3535" t="s">
        <v>3783</v>
      </c>
      <c r="B3535">
        <v>499.29371016560401</v>
      </c>
      <c r="C3535">
        <v>0.34716036417219398</v>
      </c>
      <c r="D3535">
        <v>0.14248136006169901</v>
      </c>
      <c r="E3535">
        <v>2.4365317963126101</v>
      </c>
      <c r="F3535" t="s">
        <v>145463</v>
      </c>
      <c r="G3535" t="s">
        <v>145464</v>
      </c>
    </row>
    <row r="3536" spans="1:7" x14ac:dyDescent="0.35">
      <c r="A3536" t="s">
        <v>3784</v>
      </c>
      <c r="B3536">
        <v>1701.50153040497</v>
      </c>
      <c r="C3536">
        <v>-0.62161357522636496</v>
      </c>
      <c r="D3536">
        <v>7.3166086777971304E-2</v>
      </c>
      <c r="E3536">
        <v>-8.4959248553596201</v>
      </c>
      <c r="F3536" t="s">
        <v>145465</v>
      </c>
      <c r="G3536" t="s">
        <v>145466</v>
      </c>
    </row>
    <row r="3537" spans="1:7" x14ac:dyDescent="0.35">
      <c r="A3537" t="s">
        <v>3785</v>
      </c>
      <c r="B3537">
        <v>1378.2651959125801</v>
      </c>
      <c r="C3537">
        <v>-0.14710819937716599</v>
      </c>
      <c r="D3537">
        <v>0.16036832326405001</v>
      </c>
      <c r="E3537">
        <v>-0.91731456925535804</v>
      </c>
      <c r="F3537" t="s">
        <v>145467</v>
      </c>
      <c r="G3537" t="s">
        <v>145468</v>
      </c>
    </row>
    <row r="3538" spans="1:7" x14ac:dyDescent="0.35">
      <c r="A3538" t="s">
        <v>3786</v>
      </c>
      <c r="B3538">
        <v>550.48471039596302</v>
      </c>
      <c r="C3538">
        <v>-0.251428166280115</v>
      </c>
      <c r="D3538">
        <v>0.16918468177646001</v>
      </c>
      <c r="E3538">
        <v>-1.48611661315959</v>
      </c>
      <c r="F3538" t="s">
        <v>145469</v>
      </c>
      <c r="G3538" t="s">
        <v>145470</v>
      </c>
    </row>
    <row r="3539" spans="1:7" x14ac:dyDescent="0.35">
      <c r="A3539" t="s">
        <v>3787</v>
      </c>
      <c r="B3539">
        <v>800.522830802111</v>
      </c>
      <c r="C3539">
        <v>-2.9729973276954799E-2</v>
      </c>
      <c r="D3539">
        <v>0.13209444372051399</v>
      </c>
      <c r="E3539">
        <v>-0.225066039415386</v>
      </c>
      <c r="F3539" t="s">
        <v>145471</v>
      </c>
      <c r="G3539" t="s">
        <v>139719</v>
      </c>
    </row>
    <row r="3540" spans="1:7" x14ac:dyDescent="0.35">
      <c r="A3540" t="s">
        <v>3788</v>
      </c>
      <c r="B3540">
        <v>2229.3345168634501</v>
      </c>
      <c r="C3540">
        <v>1.27676719538438</v>
      </c>
      <c r="D3540">
        <v>0.143654686745633</v>
      </c>
      <c r="E3540">
        <v>8.8877517629837293</v>
      </c>
      <c r="F3540" t="s">
        <v>145472</v>
      </c>
      <c r="G3540" t="s">
        <v>145473</v>
      </c>
    </row>
    <row r="3541" spans="1:7" x14ac:dyDescent="0.35">
      <c r="A3541" t="s">
        <v>3789</v>
      </c>
      <c r="B3541">
        <v>994.37767436960803</v>
      </c>
      <c r="C3541">
        <v>0.22683068723872599</v>
      </c>
      <c r="D3541">
        <v>9.4982333645846503E-2</v>
      </c>
      <c r="E3541">
        <v>2.3881355461794902</v>
      </c>
      <c r="F3541" t="s">
        <v>145474</v>
      </c>
      <c r="G3541" t="s">
        <v>145475</v>
      </c>
    </row>
    <row r="3542" spans="1:7" x14ac:dyDescent="0.35">
      <c r="A3542" t="s">
        <v>3790</v>
      </c>
      <c r="B3542">
        <v>148.40595496491099</v>
      </c>
      <c r="C3542">
        <v>0.83259744024818505</v>
      </c>
      <c r="D3542">
        <v>0.31765158324485299</v>
      </c>
      <c r="E3542">
        <v>2.6211027558656901</v>
      </c>
      <c r="F3542" t="s">
        <v>145476</v>
      </c>
      <c r="G3542" t="s">
        <v>145477</v>
      </c>
    </row>
    <row r="3543" spans="1:7" x14ac:dyDescent="0.35">
      <c r="A3543" t="s">
        <v>3791</v>
      </c>
      <c r="B3543">
        <v>1178.4820186674301</v>
      </c>
      <c r="C3543">
        <v>0.83376594090339395</v>
      </c>
      <c r="D3543">
        <v>0.114806015301854</v>
      </c>
      <c r="E3543">
        <v>7.2623889846817704</v>
      </c>
      <c r="F3543" t="s">
        <v>145478</v>
      </c>
      <c r="G3543" t="s">
        <v>145479</v>
      </c>
    </row>
    <row r="3544" spans="1:7" x14ac:dyDescent="0.35">
      <c r="A3544" t="s">
        <v>3792</v>
      </c>
      <c r="B3544">
        <v>334.81891554353098</v>
      </c>
      <c r="C3544">
        <v>0.12891921954759999</v>
      </c>
      <c r="D3544">
        <v>0.127760806513987</v>
      </c>
      <c r="E3544">
        <v>1.0090670454047801</v>
      </c>
      <c r="F3544" t="s">
        <v>145480</v>
      </c>
      <c r="G3544" t="s">
        <v>145481</v>
      </c>
    </row>
    <row r="3545" spans="1:7" x14ac:dyDescent="0.35">
      <c r="A3545" t="s">
        <v>3793</v>
      </c>
      <c r="B3545">
        <v>224.09516954239399</v>
      </c>
      <c r="C3545">
        <v>-0.15314566828507101</v>
      </c>
      <c r="D3545">
        <v>0.16176259889726899</v>
      </c>
      <c r="E3545">
        <v>-0.946731007841492</v>
      </c>
      <c r="F3545" t="s">
        <v>145482</v>
      </c>
      <c r="G3545" t="s">
        <v>145483</v>
      </c>
    </row>
    <row r="3546" spans="1:7" x14ac:dyDescent="0.35">
      <c r="A3546" t="s">
        <v>3794</v>
      </c>
      <c r="B3546">
        <v>81.310911821180795</v>
      </c>
      <c r="C3546">
        <v>-0.34214133183597101</v>
      </c>
      <c r="D3546">
        <v>0.304465349812655</v>
      </c>
      <c r="E3546">
        <v>-1.12374472841162</v>
      </c>
      <c r="F3546" t="s">
        <v>145484</v>
      </c>
      <c r="G3546" t="s">
        <v>145485</v>
      </c>
    </row>
    <row r="3547" spans="1:7" x14ac:dyDescent="0.35">
      <c r="A3547" t="s">
        <v>3795</v>
      </c>
      <c r="B3547">
        <v>91.568869818330498</v>
      </c>
      <c r="C3547">
        <v>-0.37488957786557098</v>
      </c>
      <c r="D3547">
        <v>0.33694745783101598</v>
      </c>
      <c r="E3547">
        <v>-1.11260544976001</v>
      </c>
      <c r="F3547" t="s">
        <v>145486</v>
      </c>
      <c r="G3547" t="s">
        <v>145487</v>
      </c>
    </row>
    <row r="3548" spans="1:7" x14ac:dyDescent="0.35">
      <c r="A3548" t="s">
        <v>3796</v>
      </c>
      <c r="B3548">
        <v>265.93066861615699</v>
      </c>
      <c r="C3548">
        <v>0.92633067779967604</v>
      </c>
      <c r="D3548">
        <v>0.259797904389726</v>
      </c>
      <c r="E3548">
        <v>3.5655817931851899</v>
      </c>
      <c r="F3548" t="s">
        <v>145488</v>
      </c>
      <c r="G3548" t="s">
        <v>145489</v>
      </c>
    </row>
    <row r="3549" spans="1:7" x14ac:dyDescent="0.35">
      <c r="A3549" t="s">
        <v>3797</v>
      </c>
      <c r="B3549">
        <v>2549.4806603789398</v>
      </c>
      <c r="C3549">
        <v>0.49785748845960398</v>
      </c>
      <c r="D3549">
        <v>0.17861281667003501</v>
      </c>
      <c r="E3549">
        <v>2.7873559005529498</v>
      </c>
      <c r="F3549" t="s">
        <v>145490</v>
      </c>
      <c r="G3549" t="s">
        <v>145491</v>
      </c>
    </row>
    <row r="3550" spans="1:7" x14ac:dyDescent="0.35">
      <c r="A3550" t="s">
        <v>3798</v>
      </c>
      <c r="B3550">
        <v>1075.2393802458701</v>
      </c>
      <c r="C3550">
        <v>8.2750581605022494E-2</v>
      </c>
      <c r="D3550">
        <v>0.1103520236589</v>
      </c>
      <c r="E3550">
        <v>0.74987824292924898</v>
      </c>
      <c r="F3550" t="s">
        <v>145492</v>
      </c>
      <c r="G3550" t="s">
        <v>145493</v>
      </c>
    </row>
    <row r="3551" spans="1:7" x14ac:dyDescent="0.35">
      <c r="A3551" t="s">
        <v>191</v>
      </c>
      <c r="B3551">
        <v>2071.4043261837001</v>
      </c>
      <c r="C3551">
        <v>-0.24216275218376801</v>
      </c>
      <c r="D3551">
        <v>0.19330549432826499</v>
      </c>
      <c r="E3551">
        <v>-1.25274634859853</v>
      </c>
      <c r="F3551" t="s">
        <v>145494</v>
      </c>
      <c r="G3551" t="s">
        <v>145495</v>
      </c>
    </row>
    <row r="3552" spans="1:7" x14ac:dyDescent="0.35">
      <c r="A3552" t="s">
        <v>3799</v>
      </c>
      <c r="B3552">
        <v>11.299002345060099</v>
      </c>
      <c r="C3552">
        <v>-1.5355387071306099</v>
      </c>
      <c r="D3552">
        <v>1.26534762846705</v>
      </c>
      <c r="E3552">
        <v>-1.2135311060652101</v>
      </c>
      <c r="F3552" t="s">
        <v>145496</v>
      </c>
      <c r="G3552" t="s">
        <v>145497</v>
      </c>
    </row>
    <row r="3553" spans="1:7" x14ac:dyDescent="0.35">
      <c r="A3553" t="s">
        <v>3800</v>
      </c>
      <c r="B3553">
        <v>882.72773660306405</v>
      </c>
      <c r="C3553">
        <v>0.21485340724316501</v>
      </c>
      <c r="D3553">
        <v>0.102832268000946</v>
      </c>
      <c r="E3553">
        <v>2.0893578583834098</v>
      </c>
      <c r="F3553" t="s">
        <v>145498</v>
      </c>
      <c r="G3553" t="s">
        <v>145499</v>
      </c>
    </row>
    <row r="3554" spans="1:7" x14ac:dyDescent="0.35">
      <c r="A3554" t="s">
        <v>3801</v>
      </c>
      <c r="B3554">
        <v>247.58019108226901</v>
      </c>
      <c r="C3554">
        <v>-1.20336688321138</v>
      </c>
      <c r="D3554">
        <v>0.16402058845332099</v>
      </c>
      <c r="E3554">
        <v>-7.3366819041369604</v>
      </c>
      <c r="F3554" t="s">
        <v>145500</v>
      </c>
      <c r="G3554" t="s">
        <v>145501</v>
      </c>
    </row>
    <row r="3555" spans="1:7" x14ac:dyDescent="0.35">
      <c r="A3555" t="s">
        <v>3802</v>
      </c>
      <c r="B3555">
        <v>414.20857554697898</v>
      </c>
      <c r="C3555">
        <v>7.0600420010365594E-2</v>
      </c>
      <c r="D3555">
        <v>0.11061266430186301</v>
      </c>
      <c r="E3555">
        <v>0.63826705970752196</v>
      </c>
      <c r="F3555" t="s">
        <v>145502</v>
      </c>
      <c r="G3555" t="s">
        <v>145503</v>
      </c>
    </row>
    <row r="3556" spans="1:7" x14ac:dyDescent="0.35">
      <c r="A3556" t="s">
        <v>3803</v>
      </c>
      <c r="B3556">
        <v>526.84357518342904</v>
      </c>
      <c r="C3556">
        <v>-2.1347954538947702</v>
      </c>
      <c r="D3556">
        <v>0.17390693516696701</v>
      </c>
      <c r="E3556">
        <v>-12.275505009878801</v>
      </c>
      <c r="F3556" t="s">
        <v>145504</v>
      </c>
      <c r="G3556" t="s">
        <v>145505</v>
      </c>
    </row>
    <row r="3557" spans="1:7" x14ac:dyDescent="0.35">
      <c r="A3557" t="s">
        <v>3804</v>
      </c>
      <c r="B3557">
        <v>370.14954724091899</v>
      </c>
      <c r="C3557">
        <v>1.0294970325146799</v>
      </c>
      <c r="D3557">
        <v>0.19917374609166999</v>
      </c>
      <c r="E3557">
        <v>5.16883902982301</v>
      </c>
      <c r="F3557" t="s">
        <v>145506</v>
      </c>
      <c r="G3557" t="s">
        <v>145507</v>
      </c>
    </row>
    <row r="3558" spans="1:7" x14ac:dyDescent="0.35">
      <c r="A3558" t="s">
        <v>192</v>
      </c>
      <c r="B3558">
        <v>1464.2243844652601</v>
      </c>
      <c r="C3558">
        <v>-0.43182532264168799</v>
      </c>
      <c r="D3558">
        <v>0.15412904237761699</v>
      </c>
      <c r="E3558">
        <v>-2.8017128763034398</v>
      </c>
      <c r="F3558" t="s">
        <v>145508</v>
      </c>
      <c r="G3558" t="s">
        <v>145509</v>
      </c>
    </row>
    <row r="3559" spans="1:7" x14ac:dyDescent="0.35">
      <c r="A3559" t="s">
        <v>3805</v>
      </c>
      <c r="B3559">
        <v>642.95542146650405</v>
      </c>
      <c r="C3559">
        <v>-1.7274345962353901</v>
      </c>
      <c r="D3559">
        <v>0.19907213560920001</v>
      </c>
      <c r="E3559">
        <v>-8.6774303744173</v>
      </c>
      <c r="F3559" t="s">
        <v>145510</v>
      </c>
      <c r="G3559" t="s">
        <v>145511</v>
      </c>
    </row>
    <row r="3560" spans="1:7" x14ac:dyDescent="0.35">
      <c r="A3560" t="s">
        <v>3807</v>
      </c>
      <c r="B3560">
        <v>1271.92545628688</v>
      </c>
      <c r="C3560">
        <v>0.46937680256047898</v>
      </c>
      <c r="D3560">
        <v>0.117820748174158</v>
      </c>
      <c r="E3560">
        <v>3.9838212694649102</v>
      </c>
      <c r="F3560" t="s">
        <v>145512</v>
      </c>
      <c r="G3560" t="s">
        <v>145513</v>
      </c>
    </row>
    <row r="3561" spans="1:7" x14ac:dyDescent="0.35">
      <c r="A3561" t="s">
        <v>3808</v>
      </c>
      <c r="B3561">
        <v>3203.0253501862599</v>
      </c>
      <c r="C3561">
        <v>-0.41104262716957701</v>
      </c>
      <c r="D3561">
        <v>0.153875353019754</v>
      </c>
      <c r="E3561">
        <v>-2.6712700838893202</v>
      </c>
      <c r="F3561" t="s">
        <v>145514</v>
      </c>
      <c r="G3561" t="s">
        <v>145515</v>
      </c>
    </row>
    <row r="3562" spans="1:7" x14ac:dyDescent="0.35">
      <c r="A3562" t="s">
        <v>3809</v>
      </c>
      <c r="B3562">
        <v>2875.5282328790199</v>
      </c>
      <c r="C3562">
        <v>-1.1949035056319199</v>
      </c>
      <c r="D3562">
        <v>0.17527627931329301</v>
      </c>
      <c r="E3562">
        <v>-6.8172573625671404</v>
      </c>
      <c r="F3562" t="s">
        <v>145516</v>
      </c>
      <c r="G3562" t="s">
        <v>145517</v>
      </c>
    </row>
    <row r="3563" spans="1:7" x14ac:dyDescent="0.35">
      <c r="A3563" t="s">
        <v>3810</v>
      </c>
      <c r="B3563">
        <v>1847.0596585727901</v>
      </c>
      <c r="C3563">
        <v>0.21465462980153499</v>
      </c>
      <c r="D3563">
        <v>0.12812419744847001</v>
      </c>
      <c r="E3563">
        <v>1.67536370237844</v>
      </c>
      <c r="F3563" t="s">
        <v>145518</v>
      </c>
      <c r="G3563" t="s">
        <v>145519</v>
      </c>
    </row>
    <row r="3564" spans="1:7" x14ac:dyDescent="0.35">
      <c r="A3564" t="s">
        <v>3811</v>
      </c>
      <c r="B3564">
        <v>35.949093683307296</v>
      </c>
      <c r="C3564">
        <v>-1.33405878204087</v>
      </c>
      <c r="D3564">
        <v>0.38080258569297198</v>
      </c>
      <c r="E3564">
        <v>-3.5032818372627199</v>
      </c>
      <c r="F3564" t="s">
        <v>145520</v>
      </c>
      <c r="G3564" t="s">
        <v>145521</v>
      </c>
    </row>
    <row r="3565" spans="1:7" x14ac:dyDescent="0.35">
      <c r="A3565" t="s">
        <v>3813</v>
      </c>
      <c r="B3565">
        <v>54.445211368726298</v>
      </c>
      <c r="C3565">
        <v>-1.0245284436312001</v>
      </c>
      <c r="D3565">
        <v>0.25588734368908</v>
      </c>
      <c r="E3565">
        <v>-4.0038261715517498</v>
      </c>
      <c r="F3565" t="s">
        <v>145522</v>
      </c>
      <c r="G3565" t="s">
        <v>145523</v>
      </c>
    </row>
    <row r="3566" spans="1:7" x14ac:dyDescent="0.35">
      <c r="A3566" t="s">
        <v>3814</v>
      </c>
      <c r="B3566">
        <v>2525.5994534276401</v>
      </c>
      <c r="C3566">
        <v>-1.35210780028554</v>
      </c>
      <c r="D3566">
        <v>0.247618420714496</v>
      </c>
      <c r="E3566">
        <v>-5.46044917168952</v>
      </c>
      <c r="F3566" t="s">
        <v>145524</v>
      </c>
      <c r="G3566" t="s">
        <v>145525</v>
      </c>
    </row>
    <row r="3567" spans="1:7" x14ac:dyDescent="0.35">
      <c r="A3567" t="s">
        <v>3815</v>
      </c>
      <c r="B3567">
        <v>866.01164157856294</v>
      </c>
      <c r="C3567">
        <v>-0.15438649627697201</v>
      </c>
      <c r="D3567">
        <v>0.113332771651087</v>
      </c>
      <c r="E3567">
        <v>-1.3622405419702901</v>
      </c>
      <c r="F3567" t="s">
        <v>145526</v>
      </c>
      <c r="G3567" t="s">
        <v>145527</v>
      </c>
    </row>
    <row r="3568" spans="1:7" x14ac:dyDescent="0.35">
      <c r="A3568" t="s">
        <v>3816</v>
      </c>
      <c r="B3568">
        <v>194.57664369213899</v>
      </c>
      <c r="C3568">
        <v>1.39946782263896E-2</v>
      </c>
      <c r="D3568">
        <v>0.15530811089948601</v>
      </c>
      <c r="E3568">
        <v>9.0109126595756706E-2</v>
      </c>
      <c r="F3568" t="s">
        <v>145528</v>
      </c>
      <c r="G3568" t="s">
        <v>145529</v>
      </c>
    </row>
    <row r="3569" spans="1:7" x14ac:dyDescent="0.35">
      <c r="A3569" t="s">
        <v>3817</v>
      </c>
      <c r="B3569">
        <v>11915.384269027099</v>
      </c>
      <c r="C3569">
        <v>0.31760684811857298</v>
      </c>
      <c r="D3569">
        <v>0.19917517901580101</v>
      </c>
      <c r="E3569">
        <v>1.59461058194092</v>
      </c>
      <c r="F3569" t="s">
        <v>145530</v>
      </c>
      <c r="G3569" t="s">
        <v>145531</v>
      </c>
    </row>
    <row r="3570" spans="1:7" x14ac:dyDescent="0.35">
      <c r="A3570" t="s">
        <v>3818</v>
      </c>
      <c r="B3570">
        <v>55873.445993809699</v>
      </c>
      <c r="C3570">
        <v>1.4564525599522899</v>
      </c>
      <c r="D3570">
        <v>0.236614986930965</v>
      </c>
      <c r="E3570">
        <v>6.1553690188577201</v>
      </c>
      <c r="F3570" t="s">
        <v>145532</v>
      </c>
      <c r="G3570" t="s">
        <v>145533</v>
      </c>
    </row>
    <row r="3571" spans="1:7" x14ac:dyDescent="0.35">
      <c r="A3571" t="s">
        <v>3819</v>
      </c>
      <c r="B3571">
        <v>2089.1084752114298</v>
      </c>
      <c r="C3571">
        <v>0.84462093364413104</v>
      </c>
      <c r="D3571">
        <v>0.11993099418919501</v>
      </c>
      <c r="E3571">
        <v>7.04255759200755</v>
      </c>
      <c r="F3571" t="s">
        <v>145534</v>
      </c>
      <c r="G3571" t="s">
        <v>145535</v>
      </c>
    </row>
    <row r="3572" spans="1:7" x14ac:dyDescent="0.35">
      <c r="A3572" t="s">
        <v>3820</v>
      </c>
      <c r="B3572">
        <v>629.88751920045195</v>
      </c>
      <c r="C3572">
        <v>0.83580196477312896</v>
      </c>
      <c r="D3572">
        <v>0.163657412505332</v>
      </c>
      <c r="E3572">
        <v>5.1070217473094699</v>
      </c>
      <c r="F3572" t="s">
        <v>145536</v>
      </c>
      <c r="G3572" t="s">
        <v>145537</v>
      </c>
    </row>
    <row r="3573" spans="1:7" x14ac:dyDescent="0.35">
      <c r="A3573" t="s">
        <v>3821</v>
      </c>
      <c r="B3573">
        <v>438.49346265631601</v>
      </c>
      <c r="C3573">
        <v>-1.50865551132355</v>
      </c>
      <c r="D3573">
        <v>0.121492909452803</v>
      </c>
      <c r="E3573">
        <v>-12.4176424625803</v>
      </c>
      <c r="F3573" t="s">
        <v>145538</v>
      </c>
      <c r="G3573" t="s">
        <v>145539</v>
      </c>
    </row>
    <row r="3574" spans="1:7" x14ac:dyDescent="0.35">
      <c r="A3574" t="s">
        <v>3822</v>
      </c>
      <c r="B3574">
        <v>1543.19185205601</v>
      </c>
      <c r="C3574">
        <v>0.60622002337993697</v>
      </c>
      <c r="D3574">
        <v>0.164902834293253</v>
      </c>
      <c r="E3574">
        <v>3.67622561478764</v>
      </c>
      <c r="F3574" t="s">
        <v>145540</v>
      </c>
      <c r="G3574" t="s">
        <v>145541</v>
      </c>
    </row>
    <row r="3575" spans="1:7" x14ac:dyDescent="0.35">
      <c r="A3575" t="s">
        <v>3823</v>
      </c>
      <c r="B3575">
        <v>669.86022692854795</v>
      </c>
      <c r="C3575">
        <v>0.87535166673409703</v>
      </c>
      <c r="D3575">
        <v>9.3768443008947502E-2</v>
      </c>
      <c r="E3575">
        <v>9.3352479645051805</v>
      </c>
      <c r="F3575" t="s">
        <v>145542</v>
      </c>
      <c r="G3575" t="s">
        <v>145543</v>
      </c>
    </row>
    <row r="3576" spans="1:7" x14ac:dyDescent="0.35">
      <c r="A3576" t="s">
        <v>3824</v>
      </c>
      <c r="B3576">
        <v>1071.3566888846699</v>
      </c>
      <c r="C3576">
        <v>0.21898731037313701</v>
      </c>
      <c r="D3576">
        <v>0.13488836322879999</v>
      </c>
      <c r="E3576">
        <v>1.6234707363279901</v>
      </c>
      <c r="F3576" t="s">
        <v>145544</v>
      </c>
      <c r="G3576" t="s">
        <v>145545</v>
      </c>
    </row>
    <row r="3577" spans="1:7" x14ac:dyDescent="0.35">
      <c r="A3577" t="s">
        <v>3825</v>
      </c>
      <c r="B3577">
        <v>124.53071543689001</v>
      </c>
      <c r="C3577">
        <v>-1.0054615784252501</v>
      </c>
      <c r="D3577">
        <v>0.25557819386984798</v>
      </c>
      <c r="E3577">
        <v>-3.93406637397743</v>
      </c>
      <c r="F3577" t="s">
        <v>145546</v>
      </c>
      <c r="G3577" t="s">
        <v>145547</v>
      </c>
    </row>
    <row r="3578" spans="1:7" x14ac:dyDescent="0.35">
      <c r="A3578" t="s">
        <v>3826</v>
      </c>
      <c r="B3578">
        <v>452.81418508426401</v>
      </c>
      <c r="C3578">
        <v>-0.32577385496546701</v>
      </c>
      <c r="D3578">
        <v>9.9498651714493694E-2</v>
      </c>
      <c r="E3578">
        <v>-3.2741534619007502</v>
      </c>
      <c r="F3578" t="s">
        <v>145548</v>
      </c>
      <c r="G3578" t="s">
        <v>145549</v>
      </c>
    </row>
    <row r="3579" spans="1:7" x14ac:dyDescent="0.35">
      <c r="A3579" t="s">
        <v>3827</v>
      </c>
      <c r="B3579">
        <v>189.31773922578199</v>
      </c>
      <c r="C3579">
        <v>0.43942348913895002</v>
      </c>
      <c r="D3579">
        <v>0.17703042696864299</v>
      </c>
      <c r="E3579">
        <v>2.48219188454414</v>
      </c>
      <c r="F3579" t="s">
        <v>145550</v>
      </c>
      <c r="G3579" t="s">
        <v>145551</v>
      </c>
    </row>
    <row r="3580" spans="1:7" x14ac:dyDescent="0.35">
      <c r="A3580" t="s">
        <v>3828</v>
      </c>
      <c r="B3580">
        <v>782.96084854642197</v>
      </c>
      <c r="C3580">
        <v>0.290481106164095</v>
      </c>
      <c r="D3580">
        <v>8.6253307628411602E-2</v>
      </c>
      <c r="E3580">
        <v>3.3677677314766701</v>
      </c>
      <c r="F3580" t="s">
        <v>145552</v>
      </c>
      <c r="G3580" t="s">
        <v>145553</v>
      </c>
    </row>
    <row r="3581" spans="1:7" x14ac:dyDescent="0.35">
      <c r="A3581" t="s">
        <v>3829</v>
      </c>
      <c r="B3581">
        <v>285.83655855870001</v>
      </c>
      <c r="C3581">
        <v>0.49565588714502101</v>
      </c>
      <c r="D3581">
        <v>0.13727857420200701</v>
      </c>
      <c r="E3581">
        <v>3.6105844632073301</v>
      </c>
      <c r="F3581" t="s">
        <v>145554</v>
      </c>
      <c r="G3581" t="s">
        <v>145555</v>
      </c>
    </row>
    <row r="3582" spans="1:7" x14ac:dyDescent="0.35">
      <c r="A3582" t="s">
        <v>3830</v>
      </c>
      <c r="B3582">
        <v>34763.558243682099</v>
      </c>
      <c r="C3582">
        <v>-0.93339297777736097</v>
      </c>
      <c r="D3582">
        <v>0.12944900735144199</v>
      </c>
      <c r="E3582">
        <v>-7.2105070318792697</v>
      </c>
      <c r="F3582" t="s">
        <v>145556</v>
      </c>
      <c r="G3582" t="s">
        <v>145557</v>
      </c>
    </row>
    <row r="3583" spans="1:7" x14ac:dyDescent="0.35">
      <c r="A3583" t="s">
        <v>3831</v>
      </c>
      <c r="B3583">
        <v>36116.8455804064</v>
      </c>
      <c r="C3583">
        <v>-0.72623726559369295</v>
      </c>
      <c r="D3583">
        <v>0.15363417468233501</v>
      </c>
      <c r="E3583">
        <v>-4.7270554685851103</v>
      </c>
      <c r="F3583" t="s">
        <v>145558</v>
      </c>
      <c r="G3583" t="s">
        <v>145559</v>
      </c>
    </row>
    <row r="3584" spans="1:7" x14ac:dyDescent="0.35">
      <c r="A3584" t="s">
        <v>3832</v>
      </c>
      <c r="B3584">
        <v>678.44265365337503</v>
      </c>
      <c r="C3584">
        <v>1.2772556936585899</v>
      </c>
      <c r="D3584">
        <v>0.23435809591233001</v>
      </c>
      <c r="E3584">
        <v>5.4500173705814499</v>
      </c>
      <c r="F3584" t="s">
        <v>145560</v>
      </c>
      <c r="G3584" t="s">
        <v>145561</v>
      </c>
    </row>
    <row r="3585" spans="1:7" x14ac:dyDescent="0.35">
      <c r="A3585" t="s">
        <v>3833</v>
      </c>
      <c r="B3585">
        <v>4145.7171881928198</v>
      </c>
      <c r="C3585">
        <v>0.375255905749454</v>
      </c>
      <c r="D3585">
        <v>0.17869931720486401</v>
      </c>
      <c r="E3585">
        <v>2.0999291526069701</v>
      </c>
      <c r="F3585" t="s">
        <v>145562</v>
      </c>
      <c r="G3585" t="s">
        <v>145563</v>
      </c>
    </row>
    <row r="3586" spans="1:7" x14ac:dyDescent="0.35">
      <c r="A3586" t="s">
        <v>3834</v>
      </c>
      <c r="B3586">
        <v>2323.3586705449302</v>
      </c>
      <c r="C3586">
        <v>0.88782656656195802</v>
      </c>
      <c r="D3586">
        <v>0.15692248724042199</v>
      </c>
      <c r="E3586">
        <v>5.6577395768760104</v>
      </c>
      <c r="F3586" t="s">
        <v>145564</v>
      </c>
      <c r="G3586" t="s">
        <v>145565</v>
      </c>
    </row>
    <row r="3587" spans="1:7" x14ac:dyDescent="0.35">
      <c r="A3587" t="s">
        <v>107256</v>
      </c>
      <c r="B3587">
        <v>7.3916373998062204</v>
      </c>
      <c r="C3587">
        <v>-0.44120178581654301</v>
      </c>
      <c r="D3587">
        <v>0.96958408174330302</v>
      </c>
      <c r="E3587">
        <v>-0.45504231569403097</v>
      </c>
      <c r="F3587" t="s">
        <v>145566</v>
      </c>
      <c r="G3587" t="s">
        <v>145567</v>
      </c>
    </row>
    <row r="3588" spans="1:7" x14ac:dyDescent="0.35">
      <c r="A3588" t="s">
        <v>28266</v>
      </c>
      <c r="B3588">
        <v>42.132055094166901</v>
      </c>
      <c r="C3588">
        <v>-0.26562858281145801</v>
      </c>
      <c r="D3588">
        <v>0.33004101219751902</v>
      </c>
      <c r="E3588">
        <v>-0.80483507501936702</v>
      </c>
      <c r="F3588" t="s">
        <v>145568</v>
      </c>
      <c r="G3588" t="s">
        <v>143841</v>
      </c>
    </row>
    <row r="3589" spans="1:7" x14ac:dyDescent="0.35">
      <c r="A3589" t="s">
        <v>3835</v>
      </c>
      <c r="B3589">
        <v>627.69831316783905</v>
      </c>
      <c r="C3589">
        <v>-0.36829589133145102</v>
      </c>
      <c r="D3589">
        <v>0.11267489626345099</v>
      </c>
      <c r="E3589">
        <v>-3.26865968858155</v>
      </c>
      <c r="F3589" t="s">
        <v>145569</v>
      </c>
      <c r="G3589" t="s">
        <v>145570</v>
      </c>
    </row>
    <row r="3590" spans="1:7" x14ac:dyDescent="0.35">
      <c r="A3590" t="s">
        <v>3836</v>
      </c>
      <c r="B3590">
        <v>34.356918896395698</v>
      </c>
      <c r="C3590">
        <v>-1.8224260195359201</v>
      </c>
      <c r="D3590">
        <v>0.342407532513681</v>
      </c>
      <c r="E3590">
        <v>-5.3223888100741501</v>
      </c>
      <c r="F3590" t="s">
        <v>145571</v>
      </c>
      <c r="G3590" t="s">
        <v>145572</v>
      </c>
    </row>
    <row r="3591" spans="1:7" x14ac:dyDescent="0.35">
      <c r="A3591" t="s">
        <v>3837</v>
      </c>
      <c r="B3591">
        <v>665.85203492248695</v>
      </c>
      <c r="C3591">
        <v>0.58792337103703596</v>
      </c>
      <c r="D3591">
        <v>8.8739185629537198E-2</v>
      </c>
      <c r="E3591">
        <v>6.6252959937164801</v>
      </c>
      <c r="F3591" t="s">
        <v>145573</v>
      </c>
      <c r="G3591" t="s">
        <v>145574</v>
      </c>
    </row>
    <row r="3592" spans="1:7" x14ac:dyDescent="0.35">
      <c r="A3592" t="s">
        <v>28275</v>
      </c>
      <c r="B3592">
        <v>11.8925360039559</v>
      </c>
      <c r="C3592">
        <v>0.92537961549725201</v>
      </c>
      <c r="D3592">
        <v>0.544969072442405</v>
      </c>
      <c r="E3592">
        <v>1.6980406087082101</v>
      </c>
      <c r="F3592" t="s">
        <v>145575</v>
      </c>
      <c r="G3592" t="s">
        <v>145576</v>
      </c>
    </row>
    <row r="3593" spans="1:7" x14ac:dyDescent="0.35">
      <c r="A3593" t="s">
        <v>3838</v>
      </c>
      <c r="B3593">
        <v>186.01502356819799</v>
      </c>
      <c r="C3593">
        <v>0.47474286577942398</v>
      </c>
      <c r="D3593">
        <v>0.26007176791458902</v>
      </c>
      <c r="E3593">
        <v>1.8254302248421499</v>
      </c>
      <c r="F3593" t="s">
        <v>145577</v>
      </c>
      <c r="G3593" t="s">
        <v>145578</v>
      </c>
    </row>
    <row r="3594" spans="1:7" x14ac:dyDescent="0.35">
      <c r="A3594" t="s">
        <v>3840</v>
      </c>
      <c r="B3594">
        <v>757.90257561962903</v>
      </c>
      <c r="C3594">
        <v>0.28718508079425098</v>
      </c>
      <c r="D3594">
        <v>0.10430416341285</v>
      </c>
      <c r="E3594">
        <v>2.7533424495965</v>
      </c>
      <c r="F3594" t="s">
        <v>145579</v>
      </c>
      <c r="G3594" t="s">
        <v>145580</v>
      </c>
    </row>
    <row r="3595" spans="1:7" x14ac:dyDescent="0.35">
      <c r="A3595" t="s">
        <v>3841</v>
      </c>
      <c r="B3595">
        <v>542.37418272679599</v>
      </c>
      <c r="C3595">
        <v>9.7639588474175296E-2</v>
      </c>
      <c r="D3595">
        <v>0.123166076218627</v>
      </c>
      <c r="E3595">
        <v>0.79274741448172203</v>
      </c>
      <c r="F3595" t="s">
        <v>145581</v>
      </c>
      <c r="G3595" t="s">
        <v>145582</v>
      </c>
    </row>
    <row r="3596" spans="1:7" x14ac:dyDescent="0.35">
      <c r="A3596" t="s">
        <v>3842</v>
      </c>
      <c r="B3596">
        <v>522.81306928523395</v>
      </c>
      <c r="C3596">
        <v>0.79700564803047502</v>
      </c>
      <c r="D3596">
        <v>0.218416357565517</v>
      </c>
      <c r="E3596">
        <v>3.6490199585504999</v>
      </c>
      <c r="F3596" t="s">
        <v>145583</v>
      </c>
      <c r="G3596" t="s">
        <v>145584</v>
      </c>
    </row>
    <row r="3597" spans="1:7" x14ac:dyDescent="0.35">
      <c r="A3597" t="s">
        <v>3843</v>
      </c>
      <c r="B3597">
        <v>408.18402816853398</v>
      </c>
      <c r="C3597">
        <v>-2.6883532502085802E-2</v>
      </c>
      <c r="D3597">
        <v>0.169947915979591</v>
      </c>
      <c r="E3597">
        <v>-0.158186891243281</v>
      </c>
      <c r="F3597" t="s">
        <v>145585</v>
      </c>
      <c r="G3597" t="s">
        <v>145586</v>
      </c>
    </row>
    <row r="3598" spans="1:7" x14ac:dyDescent="0.35">
      <c r="A3598" t="s">
        <v>3844</v>
      </c>
      <c r="B3598">
        <v>2891.0490077385498</v>
      </c>
      <c r="C3598">
        <v>0.100012127253421</v>
      </c>
      <c r="D3598">
        <v>7.2376750357344699E-2</v>
      </c>
      <c r="E3598">
        <v>1.38182671589471</v>
      </c>
      <c r="F3598" t="s">
        <v>145587</v>
      </c>
      <c r="G3598" t="s">
        <v>145588</v>
      </c>
    </row>
    <row r="3599" spans="1:7" x14ac:dyDescent="0.35">
      <c r="A3599" t="s">
        <v>3845</v>
      </c>
      <c r="B3599">
        <v>877.14331869398995</v>
      </c>
      <c r="C3599">
        <v>-0.45848235947218902</v>
      </c>
      <c r="D3599">
        <v>0.32281456429944499</v>
      </c>
      <c r="E3599">
        <v>-1.42026540985585</v>
      </c>
      <c r="F3599" t="s">
        <v>145589</v>
      </c>
      <c r="G3599" t="s">
        <v>145590</v>
      </c>
    </row>
    <row r="3600" spans="1:7" x14ac:dyDescent="0.35">
      <c r="A3600" t="s">
        <v>3846</v>
      </c>
      <c r="B3600">
        <v>5226.0652182068297</v>
      </c>
      <c r="C3600">
        <v>-0.22501552044430301</v>
      </c>
      <c r="D3600">
        <v>0.157885700201501</v>
      </c>
      <c r="E3600">
        <v>-1.42517986212258</v>
      </c>
      <c r="F3600" t="s">
        <v>145591</v>
      </c>
      <c r="G3600" t="s">
        <v>145592</v>
      </c>
    </row>
    <row r="3601" spans="1:7" x14ac:dyDescent="0.35">
      <c r="A3601" t="s">
        <v>3847</v>
      </c>
      <c r="B3601">
        <v>40.124808694754002</v>
      </c>
      <c r="C3601">
        <v>-1.5986751516399601E-2</v>
      </c>
      <c r="D3601">
        <v>0.29817450191067402</v>
      </c>
      <c r="E3601">
        <v>-5.3615421217971297E-2</v>
      </c>
      <c r="F3601" t="s">
        <v>145593</v>
      </c>
      <c r="G3601" t="s">
        <v>139356</v>
      </c>
    </row>
    <row r="3602" spans="1:7" x14ac:dyDescent="0.35">
      <c r="A3602" t="s">
        <v>3848</v>
      </c>
      <c r="B3602">
        <v>641.77906739602497</v>
      </c>
      <c r="C3602">
        <v>0.41082587032227302</v>
      </c>
      <c r="D3602">
        <v>0.152308662796343</v>
      </c>
      <c r="E3602">
        <v>2.69732438575475</v>
      </c>
      <c r="F3602" t="s">
        <v>145594</v>
      </c>
      <c r="G3602" t="s">
        <v>145595</v>
      </c>
    </row>
    <row r="3603" spans="1:7" x14ac:dyDescent="0.35">
      <c r="A3603" t="s">
        <v>3849</v>
      </c>
      <c r="B3603">
        <v>280.243533047173</v>
      </c>
      <c r="C3603">
        <v>-0.59583770835572003</v>
      </c>
      <c r="D3603">
        <v>0.12595103684264899</v>
      </c>
      <c r="E3603">
        <v>-4.7307090381486896</v>
      </c>
      <c r="F3603" t="s">
        <v>145596</v>
      </c>
      <c r="G3603" t="s">
        <v>145597</v>
      </c>
    </row>
    <row r="3604" spans="1:7" x14ac:dyDescent="0.35">
      <c r="A3604" t="s">
        <v>3850</v>
      </c>
      <c r="B3604">
        <v>1011.9013240738</v>
      </c>
      <c r="C3604">
        <v>0.34763104636136999</v>
      </c>
      <c r="D3604">
        <v>0.262221483564963</v>
      </c>
      <c r="E3604">
        <v>1.32571535190498</v>
      </c>
      <c r="F3604" t="s">
        <v>145598</v>
      </c>
      <c r="G3604" t="s">
        <v>145599</v>
      </c>
    </row>
    <row r="3605" spans="1:7" x14ac:dyDescent="0.35">
      <c r="A3605" t="s">
        <v>193</v>
      </c>
      <c r="B3605">
        <v>897.20415996339796</v>
      </c>
      <c r="C3605">
        <v>0.330602832592576</v>
      </c>
      <c r="D3605">
        <v>0.191246327171398</v>
      </c>
      <c r="E3605">
        <v>1.72867545998039</v>
      </c>
      <c r="F3605" t="s">
        <v>145600</v>
      </c>
      <c r="G3605" t="s">
        <v>140361</v>
      </c>
    </row>
    <row r="3606" spans="1:7" x14ac:dyDescent="0.35">
      <c r="A3606" t="s">
        <v>3851</v>
      </c>
      <c r="B3606">
        <v>942.085029982994</v>
      </c>
      <c r="C3606">
        <v>-0.99571760621387995</v>
      </c>
      <c r="D3606">
        <v>0.19074199028668501</v>
      </c>
      <c r="E3606">
        <v>-5.2202328638666096</v>
      </c>
      <c r="F3606" t="s">
        <v>145601</v>
      </c>
      <c r="G3606" t="s">
        <v>145602</v>
      </c>
    </row>
    <row r="3607" spans="1:7" x14ac:dyDescent="0.35">
      <c r="A3607" t="s">
        <v>3852</v>
      </c>
      <c r="B3607">
        <v>195.84778015709699</v>
      </c>
      <c r="C3607">
        <v>0.51770515523104399</v>
      </c>
      <c r="D3607">
        <v>0.14951978896742801</v>
      </c>
      <c r="E3607">
        <v>3.4624524205543401</v>
      </c>
      <c r="F3607" t="s">
        <v>145603</v>
      </c>
      <c r="G3607" t="s">
        <v>145604</v>
      </c>
    </row>
    <row r="3608" spans="1:7" x14ac:dyDescent="0.35">
      <c r="A3608" t="s">
        <v>3853</v>
      </c>
      <c r="B3608">
        <v>1782.68437009896</v>
      </c>
      <c r="C3608">
        <v>-1.30381932750311</v>
      </c>
      <c r="D3608">
        <v>0.40135245453866097</v>
      </c>
      <c r="E3608">
        <v>-3.2485644793223001</v>
      </c>
      <c r="F3608" t="s">
        <v>145605</v>
      </c>
      <c r="G3608" t="s">
        <v>145606</v>
      </c>
    </row>
    <row r="3609" spans="1:7" x14ac:dyDescent="0.35">
      <c r="A3609" t="s">
        <v>3854</v>
      </c>
      <c r="B3609">
        <v>951.77053280937696</v>
      </c>
      <c r="C3609">
        <v>0.371208472259764</v>
      </c>
      <c r="D3609">
        <v>0.119082313205635</v>
      </c>
      <c r="E3609">
        <v>3.1172427060494599</v>
      </c>
      <c r="F3609" t="s">
        <v>145607</v>
      </c>
      <c r="G3609" t="s">
        <v>145608</v>
      </c>
    </row>
    <row r="3610" spans="1:7" x14ac:dyDescent="0.35">
      <c r="A3610" t="s">
        <v>3856</v>
      </c>
      <c r="B3610">
        <v>1744.8669736485699</v>
      </c>
      <c r="C3610">
        <v>-1.7793280533999101</v>
      </c>
      <c r="D3610">
        <v>0.135434389704228</v>
      </c>
      <c r="E3610">
        <v>-13.1379338533274</v>
      </c>
      <c r="F3610" t="s">
        <v>145609</v>
      </c>
      <c r="G3610" t="s">
        <v>145610</v>
      </c>
    </row>
    <row r="3611" spans="1:7" x14ac:dyDescent="0.35">
      <c r="A3611" t="s">
        <v>3857</v>
      </c>
      <c r="B3611">
        <v>540.51948183987395</v>
      </c>
      <c r="C3611">
        <v>5.0858524848528597E-2</v>
      </c>
      <c r="D3611">
        <v>0.165416894224722</v>
      </c>
      <c r="E3611">
        <v>0.30745665421233498</v>
      </c>
      <c r="F3611" t="s">
        <v>145611</v>
      </c>
      <c r="G3611" t="s">
        <v>145612</v>
      </c>
    </row>
    <row r="3612" spans="1:7" x14ac:dyDescent="0.35">
      <c r="A3612" t="s">
        <v>3858</v>
      </c>
      <c r="B3612">
        <v>105.349234652204</v>
      </c>
      <c r="C3612">
        <v>1.7543931282632801</v>
      </c>
      <c r="D3612">
        <v>0.25460696413381401</v>
      </c>
      <c r="E3612">
        <v>6.8905936419760598</v>
      </c>
      <c r="F3612" t="s">
        <v>145613</v>
      </c>
      <c r="G3612" t="s">
        <v>145614</v>
      </c>
    </row>
    <row r="3613" spans="1:7" x14ac:dyDescent="0.35">
      <c r="A3613" t="s">
        <v>3860</v>
      </c>
      <c r="B3613">
        <v>67.391855727132196</v>
      </c>
      <c r="C3613">
        <v>1.86515744228271</v>
      </c>
      <c r="D3613">
        <v>0.33176273540234302</v>
      </c>
      <c r="E3613">
        <v>5.6219618518057901</v>
      </c>
      <c r="F3613" t="s">
        <v>145615</v>
      </c>
      <c r="G3613" t="s">
        <v>145616</v>
      </c>
    </row>
    <row r="3614" spans="1:7" x14ac:dyDescent="0.35">
      <c r="A3614" t="s">
        <v>3861</v>
      </c>
      <c r="B3614">
        <v>450.495017169969</v>
      </c>
      <c r="C3614">
        <v>-0.51553394383121298</v>
      </c>
      <c r="D3614">
        <v>0.20041754593685601</v>
      </c>
      <c r="E3614">
        <v>-2.5722994532307002</v>
      </c>
      <c r="F3614" t="s">
        <v>145617</v>
      </c>
      <c r="G3614" t="s">
        <v>145618</v>
      </c>
    </row>
    <row r="3615" spans="1:7" x14ac:dyDescent="0.35">
      <c r="A3615" t="s">
        <v>3862</v>
      </c>
      <c r="B3615">
        <v>119.92704387658399</v>
      </c>
      <c r="C3615">
        <v>-0.19904707083787099</v>
      </c>
      <c r="D3615">
        <v>0.18010092405582701</v>
      </c>
      <c r="E3615">
        <v>-1.1051973879721499</v>
      </c>
      <c r="F3615" t="s">
        <v>145619</v>
      </c>
      <c r="G3615" t="s">
        <v>145620</v>
      </c>
    </row>
    <row r="3616" spans="1:7" x14ac:dyDescent="0.35">
      <c r="A3616" t="s">
        <v>3863</v>
      </c>
      <c r="B3616">
        <v>5134.6506314137596</v>
      </c>
      <c r="C3616">
        <v>1.09518173041751</v>
      </c>
      <c r="D3616">
        <v>0.12692097041143099</v>
      </c>
      <c r="E3616">
        <v>8.6288477535850401</v>
      </c>
      <c r="F3616" t="s">
        <v>145621</v>
      </c>
      <c r="G3616" t="s">
        <v>145622</v>
      </c>
    </row>
    <row r="3617" spans="1:7" x14ac:dyDescent="0.35">
      <c r="A3617" t="s">
        <v>3864</v>
      </c>
      <c r="B3617">
        <v>3745.90730814484</v>
      </c>
      <c r="C3617">
        <v>0.98430112775399203</v>
      </c>
      <c r="D3617">
        <v>0.226423723943389</v>
      </c>
      <c r="E3617">
        <v>4.3471642927314802</v>
      </c>
      <c r="F3617" t="s">
        <v>145623</v>
      </c>
      <c r="G3617" t="s">
        <v>145624</v>
      </c>
    </row>
    <row r="3618" spans="1:7" x14ac:dyDescent="0.35">
      <c r="A3618" t="s">
        <v>3865</v>
      </c>
      <c r="B3618">
        <v>49.080199600278803</v>
      </c>
      <c r="C3618">
        <v>-0.68023942532391501</v>
      </c>
      <c r="D3618">
        <v>0.97696578272697598</v>
      </c>
      <c r="E3618">
        <v>-0.69627763566619705</v>
      </c>
      <c r="F3618" t="s">
        <v>145625</v>
      </c>
      <c r="G3618" t="s">
        <v>145626</v>
      </c>
    </row>
    <row r="3619" spans="1:7" x14ac:dyDescent="0.35">
      <c r="A3619" t="s">
        <v>3866</v>
      </c>
      <c r="B3619">
        <v>58188.450422886897</v>
      </c>
      <c r="C3619">
        <v>0.352638935089435</v>
      </c>
      <c r="D3619">
        <v>0.19879179696449401</v>
      </c>
      <c r="E3619">
        <v>1.7739108981062199</v>
      </c>
      <c r="F3619" t="s">
        <v>145627</v>
      </c>
      <c r="G3619" t="s">
        <v>145628</v>
      </c>
    </row>
    <row r="3620" spans="1:7" x14ac:dyDescent="0.35">
      <c r="A3620" t="s">
        <v>3867</v>
      </c>
      <c r="B3620">
        <v>144.318959355391</v>
      </c>
      <c r="C3620">
        <v>1.75498900699674</v>
      </c>
      <c r="D3620">
        <v>0.20143256536429199</v>
      </c>
      <c r="E3620">
        <v>8.7125386296045502</v>
      </c>
      <c r="F3620" t="s">
        <v>145629</v>
      </c>
      <c r="G3620" t="s">
        <v>145630</v>
      </c>
    </row>
    <row r="3621" spans="1:7" x14ac:dyDescent="0.35">
      <c r="A3621" t="s">
        <v>3868</v>
      </c>
      <c r="B3621">
        <v>233.73096207803201</v>
      </c>
      <c r="C3621">
        <v>0.108631505724925</v>
      </c>
      <c r="D3621">
        <v>0.16225442561943601</v>
      </c>
      <c r="E3621">
        <v>0.66951336033026099</v>
      </c>
      <c r="F3621" t="s">
        <v>145631</v>
      </c>
      <c r="G3621" t="s">
        <v>145632</v>
      </c>
    </row>
    <row r="3622" spans="1:7" x14ac:dyDescent="0.35">
      <c r="A3622" t="s">
        <v>3869</v>
      </c>
      <c r="B3622">
        <v>9643.5720198344407</v>
      </c>
      <c r="C3622">
        <v>0.49465126212444299</v>
      </c>
      <c r="D3622">
        <v>0.29623379741855299</v>
      </c>
      <c r="E3622">
        <v>1.6698002268307801</v>
      </c>
      <c r="F3622" t="s">
        <v>145633</v>
      </c>
      <c r="G3622" t="s">
        <v>139588</v>
      </c>
    </row>
    <row r="3623" spans="1:7" x14ac:dyDescent="0.35">
      <c r="A3623" t="s">
        <v>3870</v>
      </c>
      <c r="B3623">
        <v>1340.21368941589</v>
      </c>
      <c r="C3623">
        <v>-2.3554351681779</v>
      </c>
      <c r="D3623">
        <v>0.2496927006362</v>
      </c>
      <c r="E3623">
        <v>-9.4333361054464806</v>
      </c>
      <c r="F3623" t="s">
        <v>145634</v>
      </c>
      <c r="G3623" t="s">
        <v>145635</v>
      </c>
    </row>
    <row r="3624" spans="1:7" x14ac:dyDescent="0.35">
      <c r="A3624" t="s">
        <v>3871</v>
      </c>
      <c r="B3624">
        <v>278.03903917497701</v>
      </c>
      <c r="C3624">
        <v>1.73988699374294</v>
      </c>
      <c r="D3624">
        <v>0.31105645015675198</v>
      </c>
      <c r="E3624">
        <v>5.5934766595135796</v>
      </c>
      <c r="F3624" t="s">
        <v>145636</v>
      </c>
      <c r="G3624" t="s">
        <v>145637</v>
      </c>
    </row>
    <row r="3625" spans="1:7" x14ac:dyDescent="0.35">
      <c r="A3625" t="s">
        <v>3872</v>
      </c>
      <c r="B3625">
        <v>556.51246836943005</v>
      </c>
      <c r="C3625">
        <v>-0.34049853081279102</v>
      </c>
      <c r="D3625">
        <v>0.307065654088233</v>
      </c>
      <c r="E3625">
        <v>-1.10887859413594</v>
      </c>
      <c r="F3625" t="s">
        <v>145638</v>
      </c>
      <c r="G3625" t="s">
        <v>140933</v>
      </c>
    </row>
    <row r="3626" spans="1:7" x14ac:dyDescent="0.35">
      <c r="A3626" t="s">
        <v>3873</v>
      </c>
      <c r="B3626">
        <v>458.38814279617498</v>
      </c>
      <c r="C3626">
        <v>0.74839684984448496</v>
      </c>
      <c r="D3626">
        <v>0.36539653792758903</v>
      </c>
      <c r="E3626">
        <v>2.0481771778384901</v>
      </c>
      <c r="F3626" t="s">
        <v>145639</v>
      </c>
      <c r="G3626" t="s">
        <v>145640</v>
      </c>
    </row>
    <row r="3627" spans="1:7" x14ac:dyDescent="0.35">
      <c r="A3627" t="s">
        <v>3874</v>
      </c>
      <c r="B3627">
        <v>51.390113200493502</v>
      </c>
      <c r="C3627">
        <v>-0.99023904177913302</v>
      </c>
      <c r="D3627">
        <v>0.323160942102726</v>
      </c>
      <c r="E3627">
        <v>-3.0642287255876202</v>
      </c>
      <c r="F3627" t="s">
        <v>145641</v>
      </c>
      <c r="G3627" t="s">
        <v>145642</v>
      </c>
    </row>
    <row r="3628" spans="1:7" x14ac:dyDescent="0.35">
      <c r="A3628" t="s">
        <v>3875</v>
      </c>
      <c r="B3628">
        <v>20.803095214820001</v>
      </c>
      <c r="C3628">
        <v>-0.180571247463191</v>
      </c>
      <c r="D3628">
        <v>0.41923812477400502</v>
      </c>
      <c r="E3628">
        <v>-0.43071284979277602</v>
      </c>
      <c r="F3628" t="s">
        <v>145643</v>
      </c>
      <c r="G3628" t="s">
        <v>145644</v>
      </c>
    </row>
    <row r="3629" spans="1:7" x14ac:dyDescent="0.35">
      <c r="A3629" t="s">
        <v>3876</v>
      </c>
      <c r="B3629">
        <v>301.723141240649</v>
      </c>
      <c r="C3629">
        <v>1.5161524846960901</v>
      </c>
      <c r="D3629">
        <v>0.26181911122328999</v>
      </c>
      <c r="E3629">
        <v>5.7908396282158696</v>
      </c>
      <c r="F3629" t="s">
        <v>145645</v>
      </c>
      <c r="G3629" t="s">
        <v>145646</v>
      </c>
    </row>
    <row r="3630" spans="1:7" x14ac:dyDescent="0.35">
      <c r="A3630" t="s">
        <v>3877</v>
      </c>
      <c r="B3630">
        <v>1201.3405912677999</v>
      </c>
      <c r="C3630">
        <v>0.949737232523166</v>
      </c>
      <c r="D3630">
        <v>9.3652772348589694E-2</v>
      </c>
      <c r="E3630">
        <v>10.141047709598</v>
      </c>
      <c r="F3630" t="s">
        <v>145647</v>
      </c>
      <c r="G3630" t="s">
        <v>145648</v>
      </c>
    </row>
    <row r="3631" spans="1:7" x14ac:dyDescent="0.35">
      <c r="A3631" t="s">
        <v>3878</v>
      </c>
      <c r="B3631">
        <v>7361.6164447382598</v>
      </c>
      <c r="C3631">
        <v>-6.4018843683487994E-2</v>
      </c>
      <c r="D3631">
        <v>0.11231517468338501</v>
      </c>
      <c r="E3631">
        <v>-0.56999282478041202</v>
      </c>
      <c r="F3631" t="s">
        <v>145649</v>
      </c>
      <c r="G3631" t="s">
        <v>144609</v>
      </c>
    </row>
    <row r="3632" spans="1:7" x14ac:dyDescent="0.35">
      <c r="A3632" t="s">
        <v>3879</v>
      </c>
      <c r="B3632">
        <v>5196.5232716591399</v>
      </c>
      <c r="C3632">
        <v>0.63687041729548199</v>
      </c>
      <c r="D3632">
        <v>0.15104777502578101</v>
      </c>
      <c r="E3632">
        <v>4.2163508677091199</v>
      </c>
      <c r="F3632" t="s">
        <v>145650</v>
      </c>
      <c r="G3632" t="s">
        <v>145651</v>
      </c>
    </row>
    <row r="3633" spans="1:7" x14ac:dyDescent="0.35">
      <c r="A3633" t="s">
        <v>3880</v>
      </c>
      <c r="B3633">
        <v>124.320354973782</v>
      </c>
      <c r="C3633">
        <v>-1.0591034289249299</v>
      </c>
      <c r="D3633">
        <v>0.23126994804836601</v>
      </c>
      <c r="E3633">
        <v>-4.5795116826135702</v>
      </c>
      <c r="F3633" t="s">
        <v>145652</v>
      </c>
      <c r="G3633" t="s">
        <v>145653</v>
      </c>
    </row>
    <row r="3634" spans="1:7" x14ac:dyDescent="0.35">
      <c r="A3634" t="s">
        <v>3881</v>
      </c>
      <c r="B3634">
        <v>6441.7051674524901</v>
      </c>
      <c r="C3634">
        <v>-6.9410621355942101E-2</v>
      </c>
      <c r="D3634">
        <v>0.22978994096041999</v>
      </c>
      <c r="E3634">
        <v>-0.30206118277343402</v>
      </c>
      <c r="F3634" t="s">
        <v>145654</v>
      </c>
      <c r="G3634" t="s">
        <v>145655</v>
      </c>
    </row>
    <row r="3635" spans="1:7" x14ac:dyDescent="0.35">
      <c r="A3635" t="s">
        <v>3882</v>
      </c>
      <c r="B3635">
        <v>920.45740285214799</v>
      </c>
      <c r="C3635">
        <v>-5.2862860967360203E-4</v>
      </c>
      <c r="D3635">
        <v>0.10284478346515501</v>
      </c>
      <c r="E3635">
        <v>-5.1400624500581096E-3</v>
      </c>
      <c r="F3635" t="s">
        <v>145656</v>
      </c>
      <c r="G3635" t="s">
        <v>145657</v>
      </c>
    </row>
    <row r="3636" spans="1:7" x14ac:dyDescent="0.35">
      <c r="A3636" t="s">
        <v>3883</v>
      </c>
      <c r="B3636">
        <v>23.455791487775901</v>
      </c>
      <c r="C3636">
        <v>-2.4811651867013498</v>
      </c>
      <c r="D3636">
        <v>1.34144572430141</v>
      </c>
      <c r="E3636">
        <v>-1.8496202580193599</v>
      </c>
      <c r="F3636" t="s">
        <v>145658</v>
      </c>
      <c r="G3636" t="s">
        <v>145659</v>
      </c>
    </row>
    <row r="3637" spans="1:7" x14ac:dyDescent="0.35">
      <c r="A3637" t="s">
        <v>3884</v>
      </c>
      <c r="B3637">
        <v>8.9868999261072293</v>
      </c>
      <c r="C3637">
        <v>-1.30230085661595</v>
      </c>
      <c r="D3637">
        <v>1.5993904195914801</v>
      </c>
      <c r="E3637">
        <v>-0.81424825399953904</v>
      </c>
      <c r="F3637" t="s">
        <v>145660</v>
      </c>
      <c r="G3637" t="s">
        <v>145661</v>
      </c>
    </row>
    <row r="3638" spans="1:7" x14ac:dyDescent="0.35">
      <c r="A3638" t="s">
        <v>3885</v>
      </c>
      <c r="B3638">
        <v>195.28175674770901</v>
      </c>
      <c r="C3638">
        <v>0.56000936143340097</v>
      </c>
      <c r="D3638">
        <v>0.163513189973999</v>
      </c>
      <c r="E3638">
        <v>3.4248574168386701</v>
      </c>
      <c r="F3638" t="s">
        <v>145662</v>
      </c>
      <c r="G3638" t="s">
        <v>145663</v>
      </c>
    </row>
    <row r="3639" spans="1:7" x14ac:dyDescent="0.35">
      <c r="A3639" t="s">
        <v>3886</v>
      </c>
      <c r="B3639">
        <v>7548.6325895555801</v>
      </c>
      <c r="C3639">
        <v>-0.66170797413823701</v>
      </c>
      <c r="D3639">
        <v>0.277709461112498</v>
      </c>
      <c r="E3639">
        <v>-2.3827347166619699</v>
      </c>
      <c r="F3639" t="s">
        <v>145664</v>
      </c>
      <c r="G3639" t="s">
        <v>145665</v>
      </c>
    </row>
    <row r="3640" spans="1:7" x14ac:dyDescent="0.35">
      <c r="A3640" t="s">
        <v>3887</v>
      </c>
      <c r="B3640">
        <v>421.652221849272</v>
      </c>
      <c r="C3640">
        <v>-0.39115412287412599</v>
      </c>
      <c r="D3640">
        <v>0.114046279239231</v>
      </c>
      <c r="E3640">
        <v>-3.4297841672994598</v>
      </c>
      <c r="F3640" t="s">
        <v>145666</v>
      </c>
      <c r="G3640" t="s">
        <v>145667</v>
      </c>
    </row>
    <row r="3641" spans="1:7" x14ac:dyDescent="0.35">
      <c r="A3641" t="s">
        <v>3888</v>
      </c>
      <c r="B3641">
        <v>2568.2913576603601</v>
      </c>
      <c r="C3641">
        <v>2.63300090231923</v>
      </c>
      <c r="D3641">
        <v>0.310842391710136</v>
      </c>
      <c r="E3641">
        <v>8.4705335325515296</v>
      </c>
      <c r="F3641" t="s">
        <v>145668</v>
      </c>
      <c r="G3641" t="s">
        <v>145669</v>
      </c>
    </row>
    <row r="3642" spans="1:7" x14ac:dyDescent="0.35">
      <c r="A3642" t="s">
        <v>3889</v>
      </c>
      <c r="B3642">
        <v>502.51278149328698</v>
      </c>
      <c r="C3642">
        <v>0.26668897524115498</v>
      </c>
      <c r="D3642">
        <v>0.14806317843375699</v>
      </c>
      <c r="E3642">
        <v>1.8011836437813</v>
      </c>
      <c r="F3642" t="s">
        <v>145670</v>
      </c>
      <c r="G3642" t="s">
        <v>145671</v>
      </c>
    </row>
    <row r="3643" spans="1:7" x14ac:dyDescent="0.35">
      <c r="A3643" t="s">
        <v>3890</v>
      </c>
      <c r="B3643">
        <v>11.8192993539084</v>
      </c>
      <c r="C3643">
        <v>-0.34629883857662502</v>
      </c>
      <c r="D3643">
        <v>0.59869289162988304</v>
      </c>
      <c r="E3643">
        <v>-0.57842483753875895</v>
      </c>
      <c r="F3643" t="s">
        <v>145672</v>
      </c>
      <c r="G3643" t="s">
        <v>145673</v>
      </c>
    </row>
    <row r="3644" spans="1:7" x14ac:dyDescent="0.35">
      <c r="A3644" t="s">
        <v>3891</v>
      </c>
      <c r="B3644">
        <v>5602.2307892284798</v>
      </c>
      <c r="C3644">
        <v>0.79909407225164797</v>
      </c>
      <c r="D3644">
        <v>5.4752488863033098E-2</v>
      </c>
      <c r="E3644">
        <v>14.5946620664247</v>
      </c>
      <c r="F3644" t="s">
        <v>145674</v>
      </c>
      <c r="G3644" t="s">
        <v>145675</v>
      </c>
    </row>
    <row r="3645" spans="1:7" x14ac:dyDescent="0.35">
      <c r="A3645" t="s">
        <v>3892</v>
      </c>
      <c r="B3645">
        <v>9792.3610620186701</v>
      </c>
      <c r="C3645">
        <v>0.140935208465019</v>
      </c>
      <c r="D3645">
        <v>0.15097150792977401</v>
      </c>
      <c r="E3645">
        <v>0.93352189693022303</v>
      </c>
      <c r="F3645" t="s">
        <v>145676</v>
      </c>
      <c r="G3645" t="s">
        <v>145677</v>
      </c>
    </row>
    <row r="3646" spans="1:7" x14ac:dyDescent="0.35">
      <c r="A3646" t="s">
        <v>3893</v>
      </c>
      <c r="B3646">
        <v>308.58659871893798</v>
      </c>
      <c r="C3646">
        <v>0.76629906857372199</v>
      </c>
      <c r="D3646">
        <v>0.15293778769993499</v>
      </c>
      <c r="E3646">
        <v>5.0105280068337796</v>
      </c>
      <c r="F3646" t="s">
        <v>145678</v>
      </c>
      <c r="G3646" t="s">
        <v>145679</v>
      </c>
    </row>
    <row r="3647" spans="1:7" x14ac:dyDescent="0.35">
      <c r="A3647" t="s">
        <v>3894</v>
      </c>
      <c r="B3647">
        <v>236.38451667586</v>
      </c>
      <c r="C3647">
        <v>0.10928450410116</v>
      </c>
      <c r="D3647">
        <v>0.14867272863185099</v>
      </c>
      <c r="E3647">
        <v>0.73506758843294295</v>
      </c>
      <c r="F3647" t="s">
        <v>145680</v>
      </c>
      <c r="G3647" t="s">
        <v>145681</v>
      </c>
    </row>
    <row r="3648" spans="1:7" x14ac:dyDescent="0.35">
      <c r="A3648" t="s">
        <v>3895</v>
      </c>
      <c r="B3648">
        <v>235.331868353939</v>
      </c>
      <c r="C3648">
        <v>-8.9140739099174707E-2</v>
      </c>
      <c r="D3648">
        <v>0.18973549655706801</v>
      </c>
      <c r="E3648">
        <v>-0.469815826330437</v>
      </c>
      <c r="F3648" t="s">
        <v>145682</v>
      </c>
      <c r="G3648" t="s">
        <v>145683</v>
      </c>
    </row>
    <row r="3649" spans="1:7" x14ac:dyDescent="0.35">
      <c r="A3649" t="s">
        <v>3896</v>
      </c>
      <c r="B3649">
        <v>560.51034266706904</v>
      </c>
      <c r="C3649">
        <v>-8.9150592141585494E-2</v>
      </c>
      <c r="D3649">
        <v>9.9882089563095897E-2</v>
      </c>
      <c r="E3649">
        <v>-0.89255834085518104</v>
      </c>
      <c r="F3649" t="s">
        <v>145684</v>
      </c>
      <c r="G3649" t="s">
        <v>145685</v>
      </c>
    </row>
    <row r="3650" spans="1:7" x14ac:dyDescent="0.35">
      <c r="A3650" t="s">
        <v>3897</v>
      </c>
      <c r="B3650">
        <v>712.39575399549994</v>
      </c>
      <c r="C3650">
        <v>-1.08666470413884</v>
      </c>
      <c r="D3650">
        <v>0.249898511863828</v>
      </c>
      <c r="E3650">
        <v>-4.34842407037209</v>
      </c>
      <c r="F3650" t="s">
        <v>145686</v>
      </c>
      <c r="G3650" t="s">
        <v>145687</v>
      </c>
    </row>
    <row r="3651" spans="1:7" x14ac:dyDescent="0.35">
      <c r="A3651" t="s">
        <v>3898</v>
      </c>
      <c r="B3651">
        <v>519.07588932128704</v>
      </c>
      <c r="C3651">
        <v>-7.9405347527009701E-3</v>
      </c>
      <c r="D3651">
        <v>0.110558361118337</v>
      </c>
      <c r="E3651">
        <v>-7.1822109810417395E-2</v>
      </c>
      <c r="F3651" t="s">
        <v>145688</v>
      </c>
      <c r="G3651" t="s">
        <v>139234</v>
      </c>
    </row>
    <row r="3652" spans="1:7" x14ac:dyDescent="0.35">
      <c r="A3652" t="s">
        <v>3899</v>
      </c>
      <c r="B3652">
        <v>4776.2288485712097</v>
      </c>
      <c r="C3652">
        <v>0.55505544327725598</v>
      </c>
      <c r="D3652">
        <v>8.1483323504910804E-2</v>
      </c>
      <c r="E3652">
        <v>6.8118900825615398</v>
      </c>
      <c r="F3652" t="s">
        <v>145689</v>
      </c>
      <c r="G3652" t="s">
        <v>145690</v>
      </c>
    </row>
    <row r="3653" spans="1:7" x14ac:dyDescent="0.35">
      <c r="A3653" t="s">
        <v>3900</v>
      </c>
      <c r="B3653">
        <v>1202.50769327699</v>
      </c>
      <c r="C3653">
        <v>-0.154343014275275</v>
      </c>
      <c r="D3653">
        <v>0.14093550876246899</v>
      </c>
      <c r="E3653">
        <v>-1.09513220359109</v>
      </c>
      <c r="F3653" t="s">
        <v>145691</v>
      </c>
      <c r="G3653" t="s">
        <v>145692</v>
      </c>
    </row>
    <row r="3654" spans="1:7" x14ac:dyDescent="0.35">
      <c r="A3654" t="s">
        <v>3901</v>
      </c>
      <c r="B3654">
        <v>4953.4118651024401</v>
      </c>
      <c r="C3654">
        <v>-0.72277842819932903</v>
      </c>
      <c r="D3654">
        <v>0.120462476404429</v>
      </c>
      <c r="E3654">
        <v>-6.0000296338981398</v>
      </c>
      <c r="F3654" t="s">
        <v>145693</v>
      </c>
      <c r="G3654" t="s">
        <v>145694</v>
      </c>
    </row>
    <row r="3655" spans="1:7" x14ac:dyDescent="0.35">
      <c r="A3655" t="s">
        <v>3902</v>
      </c>
      <c r="B3655">
        <v>88.735158640787802</v>
      </c>
      <c r="C3655">
        <v>-0.66938780356237904</v>
      </c>
      <c r="D3655">
        <v>0.22814038372175299</v>
      </c>
      <c r="E3655">
        <v>-2.9341048377422898</v>
      </c>
      <c r="F3655" t="s">
        <v>145695</v>
      </c>
      <c r="G3655" t="s">
        <v>145696</v>
      </c>
    </row>
    <row r="3656" spans="1:7" x14ac:dyDescent="0.35">
      <c r="A3656" t="s">
        <v>3903</v>
      </c>
      <c r="B3656">
        <v>77.208911688121205</v>
      </c>
      <c r="C3656">
        <v>-0.60528863800956301</v>
      </c>
      <c r="D3656">
        <v>0.21678982087521401</v>
      </c>
      <c r="E3656">
        <v>-2.7920528536161</v>
      </c>
      <c r="F3656" t="s">
        <v>145697</v>
      </c>
      <c r="G3656" t="s">
        <v>145698</v>
      </c>
    </row>
    <row r="3657" spans="1:7" x14ac:dyDescent="0.35">
      <c r="A3657" t="s">
        <v>3904</v>
      </c>
      <c r="B3657">
        <v>256.52717490943297</v>
      </c>
      <c r="C3657">
        <v>-1.0706387165223299</v>
      </c>
      <c r="D3657">
        <v>0.176058875584301</v>
      </c>
      <c r="E3657">
        <v>-6.0811402604334104</v>
      </c>
      <c r="F3657" t="s">
        <v>145699</v>
      </c>
      <c r="G3657" t="s">
        <v>145700</v>
      </c>
    </row>
    <row r="3658" spans="1:7" x14ac:dyDescent="0.35">
      <c r="A3658" t="s">
        <v>3905</v>
      </c>
      <c r="B3658">
        <v>129.91682675892201</v>
      </c>
      <c r="C3658">
        <v>-3.2070233658810201</v>
      </c>
      <c r="D3658">
        <v>0.54248394486644702</v>
      </c>
      <c r="E3658">
        <v>-5.9117387643067598</v>
      </c>
      <c r="F3658" t="s">
        <v>145701</v>
      </c>
      <c r="G3658" t="s">
        <v>145702</v>
      </c>
    </row>
    <row r="3659" spans="1:7" x14ac:dyDescent="0.35">
      <c r="A3659" t="s">
        <v>3906</v>
      </c>
      <c r="B3659">
        <v>897.752125533661</v>
      </c>
      <c r="C3659">
        <v>-0.68734062757877701</v>
      </c>
      <c r="D3659">
        <v>0.10766545144883199</v>
      </c>
      <c r="E3659">
        <v>-6.3840407329312896</v>
      </c>
      <c r="F3659" t="s">
        <v>145703</v>
      </c>
      <c r="G3659" t="s">
        <v>145704</v>
      </c>
    </row>
    <row r="3660" spans="1:7" x14ac:dyDescent="0.35">
      <c r="A3660" t="s">
        <v>3907</v>
      </c>
      <c r="B3660">
        <v>175.555011400897</v>
      </c>
      <c r="C3660">
        <v>2.5601914744090699E-2</v>
      </c>
      <c r="D3660">
        <v>0.312285400076524</v>
      </c>
      <c r="E3660">
        <v>8.1982426132688302E-2</v>
      </c>
      <c r="F3660" t="s">
        <v>145705</v>
      </c>
      <c r="G3660" t="s">
        <v>145706</v>
      </c>
    </row>
    <row r="3661" spans="1:7" x14ac:dyDescent="0.35">
      <c r="A3661" t="s">
        <v>3908</v>
      </c>
      <c r="B3661">
        <v>3410.0656276242198</v>
      </c>
      <c r="C3661">
        <v>-0.220086803602526</v>
      </c>
      <c r="D3661">
        <v>0.15187363393001399</v>
      </c>
      <c r="E3661">
        <v>-1.44914425175304</v>
      </c>
      <c r="F3661" t="s">
        <v>145707</v>
      </c>
      <c r="G3661" t="s">
        <v>140295</v>
      </c>
    </row>
    <row r="3662" spans="1:7" x14ac:dyDescent="0.35">
      <c r="A3662" t="s">
        <v>3909</v>
      </c>
      <c r="B3662">
        <v>541.499671003495</v>
      </c>
      <c r="C3662">
        <v>-0.26521646708234498</v>
      </c>
      <c r="D3662">
        <v>0.108368451301445</v>
      </c>
      <c r="E3662">
        <v>-2.44735865371557</v>
      </c>
      <c r="F3662" t="s">
        <v>145708</v>
      </c>
      <c r="G3662" t="s">
        <v>145709</v>
      </c>
    </row>
    <row r="3663" spans="1:7" x14ac:dyDescent="0.35">
      <c r="A3663" t="s">
        <v>3910</v>
      </c>
      <c r="B3663">
        <v>659.35248788407205</v>
      </c>
      <c r="C3663">
        <v>-1.2885318885685499</v>
      </c>
      <c r="D3663">
        <v>0.424746696011918</v>
      </c>
      <c r="E3663">
        <v>-3.0336478203762001</v>
      </c>
      <c r="F3663" t="s">
        <v>145710</v>
      </c>
      <c r="G3663" t="s">
        <v>145711</v>
      </c>
    </row>
    <row r="3664" spans="1:7" x14ac:dyDescent="0.35">
      <c r="A3664" t="s">
        <v>3911</v>
      </c>
      <c r="B3664">
        <v>620.78849576183995</v>
      </c>
      <c r="C3664">
        <v>-6.2905370381021702E-2</v>
      </c>
      <c r="D3664">
        <v>0.17464673553759499</v>
      </c>
      <c r="E3664">
        <v>-0.36018635096377499</v>
      </c>
      <c r="F3664" t="s">
        <v>145712</v>
      </c>
      <c r="G3664" t="s">
        <v>145713</v>
      </c>
    </row>
    <row r="3665" spans="1:7" x14ac:dyDescent="0.35">
      <c r="A3665" t="s">
        <v>3912</v>
      </c>
      <c r="B3665">
        <v>205.23121855090099</v>
      </c>
      <c r="C3665">
        <v>6.5914393093625498E-2</v>
      </c>
      <c r="D3665">
        <v>0.17002437641113799</v>
      </c>
      <c r="E3665">
        <v>0.38767613494571601</v>
      </c>
      <c r="F3665" t="s">
        <v>145714</v>
      </c>
      <c r="G3665" t="s">
        <v>145715</v>
      </c>
    </row>
    <row r="3666" spans="1:7" x14ac:dyDescent="0.35">
      <c r="A3666" t="s">
        <v>3913</v>
      </c>
      <c r="B3666">
        <v>316.90211031844802</v>
      </c>
      <c r="C3666">
        <v>0.50407679720879295</v>
      </c>
      <c r="D3666">
        <v>0.54993910347129404</v>
      </c>
      <c r="E3666">
        <v>0.91660475501194305</v>
      </c>
      <c r="F3666" t="s">
        <v>145716</v>
      </c>
      <c r="G3666" t="s">
        <v>145717</v>
      </c>
    </row>
    <row r="3667" spans="1:7" x14ac:dyDescent="0.35">
      <c r="A3667" t="s">
        <v>3914</v>
      </c>
      <c r="B3667">
        <v>307.25265219307198</v>
      </c>
      <c r="C3667">
        <v>0.26050679484997902</v>
      </c>
      <c r="D3667">
        <v>0.310623422926188</v>
      </c>
      <c r="E3667">
        <v>0.83865792346214096</v>
      </c>
      <c r="F3667" t="s">
        <v>145718</v>
      </c>
      <c r="G3667" t="s">
        <v>145719</v>
      </c>
    </row>
    <row r="3668" spans="1:7" x14ac:dyDescent="0.35">
      <c r="A3668" t="s">
        <v>3915</v>
      </c>
      <c r="B3668">
        <v>189.177908708762</v>
      </c>
      <c r="C3668">
        <v>-0.94432216996309204</v>
      </c>
      <c r="D3668">
        <v>0.28391165172393001</v>
      </c>
      <c r="E3668">
        <v>-3.32611276863455</v>
      </c>
      <c r="F3668" t="s">
        <v>145720</v>
      </c>
      <c r="G3668" t="s">
        <v>145721</v>
      </c>
    </row>
    <row r="3669" spans="1:7" x14ac:dyDescent="0.35">
      <c r="A3669" t="s">
        <v>3916</v>
      </c>
      <c r="B3669">
        <v>142.08752015503501</v>
      </c>
      <c r="C3669">
        <v>1.02492928901931</v>
      </c>
      <c r="D3669">
        <v>0.364210392362947</v>
      </c>
      <c r="E3669">
        <v>2.8141132447366699</v>
      </c>
      <c r="F3669" t="s">
        <v>145722</v>
      </c>
      <c r="G3669" t="s">
        <v>145723</v>
      </c>
    </row>
    <row r="3670" spans="1:7" x14ac:dyDescent="0.35">
      <c r="A3670" t="s">
        <v>3917</v>
      </c>
      <c r="B3670">
        <v>1057.5487015941001</v>
      </c>
      <c r="C3670">
        <v>-0.63168289964400004</v>
      </c>
      <c r="D3670">
        <v>0.101861300667351</v>
      </c>
      <c r="E3670">
        <v>-6.2014022548846901</v>
      </c>
      <c r="F3670" t="s">
        <v>145724</v>
      </c>
      <c r="G3670" t="s">
        <v>145725</v>
      </c>
    </row>
    <row r="3671" spans="1:7" x14ac:dyDescent="0.35">
      <c r="A3671" t="s">
        <v>3918</v>
      </c>
      <c r="B3671">
        <v>50.4368446047175</v>
      </c>
      <c r="C3671">
        <v>-2.47608594507602</v>
      </c>
      <c r="D3671">
        <v>0.570797141949279</v>
      </c>
      <c r="E3671">
        <v>-4.3379438387167797</v>
      </c>
      <c r="F3671" t="s">
        <v>145726</v>
      </c>
      <c r="G3671" t="s">
        <v>145727</v>
      </c>
    </row>
    <row r="3672" spans="1:7" x14ac:dyDescent="0.35">
      <c r="A3672" t="s">
        <v>3919</v>
      </c>
      <c r="B3672">
        <v>234.091979271637</v>
      </c>
      <c r="C3672">
        <v>-1.5612697956746799</v>
      </c>
      <c r="D3672">
        <v>0.18621852255472399</v>
      </c>
      <c r="E3672">
        <v>-8.3840735833131994</v>
      </c>
      <c r="F3672" t="s">
        <v>145728</v>
      </c>
      <c r="G3672" t="s">
        <v>145729</v>
      </c>
    </row>
    <row r="3673" spans="1:7" x14ac:dyDescent="0.35">
      <c r="A3673" t="s">
        <v>3920</v>
      </c>
      <c r="B3673">
        <v>295.92440626371598</v>
      </c>
      <c r="C3673">
        <v>0.612445759399318</v>
      </c>
      <c r="D3673">
        <v>0.16589613487614299</v>
      </c>
      <c r="E3673">
        <v>3.6917421846902299</v>
      </c>
      <c r="F3673" t="s">
        <v>145730</v>
      </c>
      <c r="G3673" t="s">
        <v>145731</v>
      </c>
    </row>
    <row r="3674" spans="1:7" x14ac:dyDescent="0.35">
      <c r="A3674" t="s">
        <v>3921</v>
      </c>
      <c r="B3674">
        <v>46.176978919581302</v>
      </c>
      <c r="C3674">
        <v>0.144165117587358</v>
      </c>
      <c r="D3674">
        <v>0.56996787726138598</v>
      </c>
      <c r="E3674">
        <v>0.25293551327848601</v>
      </c>
      <c r="F3674" t="s">
        <v>145732</v>
      </c>
      <c r="G3674" t="s">
        <v>141128</v>
      </c>
    </row>
    <row r="3675" spans="1:7" x14ac:dyDescent="0.35">
      <c r="A3675" t="s">
        <v>3922</v>
      </c>
      <c r="B3675">
        <v>70.1689193845082</v>
      </c>
      <c r="C3675">
        <v>1.48125677664083</v>
      </c>
      <c r="D3675">
        <v>0.60418129255465103</v>
      </c>
      <c r="E3675">
        <v>2.4516760033692</v>
      </c>
      <c r="F3675" t="s">
        <v>145733</v>
      </c>
      <c r="G3675" t="s">
        <v>145734</v>
      </c>
    </row>
    <row r="3676" spans="1:7" x14ac:dyDescent="0.35">
      <c r="A3676" t="s">
        <v>3923</v>
      </c>
      <c r="B3676">
        <v>647.30988979225401</v>
      </c>
      <c r="C3676">
        <v>-0.42550788474752499</v>
      </c>
      <c r="D3676">
        <v>0.12612243210084201</v>
      </c>
      <c r="E3676">
        <v>-3.3737684697303201</v>
      </c>
      <c r="F3676" t="s">
        <v>145735</v>
      </c>
      <c r="G3676" t="s">
        <v>145736</v>
      </c>
    </row>
    <row r="3677" spans="1:7" x14ac:dyDescent="0.35">
      <c r="A3677" t="s">
        <v>3924</v>
      </c>
      <c r="B3677">
        <v>1145.0204444896001</v>
      </c>
      <c r="C3677">
        <v>0.49622886207503197</v>
      </c>
      <c r="D3677">
        <v>0.13481087844631101</v>
      </c>
      <c r="E3677">
        <v>3.68092595934427</v>
      </c>
      <c r="F3677" t="s">
        <v>145737</v>
      </c>
      <c r="G3677" t="s">
        <v>145738</v>
      </c>
    </row>
    <row r="3678" spans="1:7" x14ac:dyDescent="0.35">
      <c r="A3678" t="s">
        <v>3925</v>
      </c>
      <c r="B3678">
        <v>762.95744886144905</v>
      </c>
      <c r="C3678">
        <v>0.63784135324417202</v>
      </c>
      <c r="D3678">
        <v>0.15531555135737399</v>
      </c>
      <c r="E3678">
        <v>4.1067449310116197</v>
      </c>
      <c r="F3678" t="s">
        <v>145739</v>
      </c>
      <c r="G3678" t="s">
        <v>145740</v>
      </c>
    </row>
    <row r="3679" spans="1:7" x14ac:dyDescent="0.35">
      <c r="A3679" t="s">
        <v>3926</v>
      </c>
      <c r="B3679">
        <v>47.400205382509398</v>
      </c>
      <c r="C3679">
        <v>-1.0625957706538001</v>
      </c>
      <c r="D3679">
        <v>0.35888089397587503</v>
      </c>
      <c r="E3679">
        <v>-2.9608591276113798</v>
      </c>
      <c r="F3679" t="s">
        <v>145741</v>
      </c>
      <c r="G3679" t="s">
        <v>145742</v>
      </c>
    </row>
    <row r="3680" spans="1:7" x14ac:dyDescent="0.35">
      <c r="A3680" t="s">
        <v>3927</v>
      </c>
      <c r="B3680">
        <v>128.92551713629001</v>
      </c>
      <c r="C3680">
        <v>-0.62104963553696801</v>
      </c>
      <c r="D3680">
        <v>0.24792714385155201</v>
      </c>
      <c r="E3680">
        <v>-2.5049682978997501</v>
      </c>
      <c r="F3680" t="s">
        <v>145743</v>
      </c>
      <c r="G3680" t="s">
        <v>145744</v>
      </c>
    </row>
    <row r="3681" spans="1:7" x14ac:dyDescent="0.35">
      <c r="A3681" t="s">
        <v>3928</v>
      </c>
      <c r="B3681">
        <v>7225.47298563401</v>
      </c>
      <c r="C3681">
        <v>0.74354374294088199</v>
      </c>
      <c r="D3681">
        <v>0.14626647362610801</v>
      </c>
      <c r="E3681">
        <v>5.0834871758893696</v>
      </c>
      <c r="F3681" t="s">
        <v>145745</v>
      </c>
      <c r="G3681" t="s">
        <v>145746</v>
      </c>
    </row>
    <row r="3682" spans="1:7" x14ac:dyDescent="0.35">
      <c r="A3682" t="s">
        <v>3929</v>
      </c>
      <c r="B3682">
        <v>2550.58798861479</v>
      </c>
      <c r="C3682">
        <v>9.1289055491289905E-2</v>
      </c>
      <c r="D3682">
        <v>0.124659157052612</v>
      </c>
      <c r="E3682">
        <v>0.73230926351252101</v>
      </c>
      <c r="F3682" t="s">
        <v>145747</v>
      </c>
      <c r="G3682" t="s">
        <v>145748</v>
      </c>
    </row>
    <row r="3683" spans="1:7" x14ac:dyDescent="0.35">
      <c r="A3683" t="s">
        <v>3930</v>
      </c>
      <c r="B3683">
        <v>390.03372057938901</v>
      </c>
      <c r="C3683">
        <v>-0.16313225391635899</v>
      </c>
      <c r="D3683">
        <v>0.129390843634625</v>
      </c>
      <c r="E3683">
        <v>-1.2607712364640999</v>
      </c>
      <c r="F3683" t="s">
        <v>145749</v>
      </c>
      <c r="G3683" t="s">
        <v>145750</v>
      </c>
    </row>
    <row r="3684" spans="1:7" x14ac:dyDescent="0.35">
      <c r="A3684" t="s">
        <v>3931</v>
      </c>
      <c r="B3684">
        <v>13013.2726646477</v>
      </c>
      <c r="C3684">
        <v>0.38637286433157703</v>
      </c>
      <c r="D3684">
        <v>0.184701992941712</v>
      </c>
      <c r="E3684">
        <v>2.0918716586534498</v>
      </c>
      <c r="F3684" t="s">
        <v>145751</v>
      </c>
      <c r="G3684" t="s">
        <v>145752</v>
      </c>
    </row>
    <row r="3685" spans="1:7" x14ac:dyDescent="0.35">
      <c r="A3685" t="s">
        <v>194</v>
      </c>
      <c r="B3685">
        <v>26.458052352320099</v>
      </c>
      <c r="C3685">
        <v>-4.0607521867795304</v>
      </c>
      <c r="D3685">
        <v>0.86666956131680595</v>
      </c>
      <c r="E3685">
        <v>-4.6854676430653397</v>
      </c>
      <c r="F3685" t="s">
        <v>145753</v>
      </c>
      <c r="G3685" t="s">
        <v>145754</v>
      </c>
    </row>
    <row r="3686" spans="1:7" x14ac:dyDescent="0.35">
      <c r="A3686" t="s">
        <v>3932</v>
      </c>
      <c r="B3686">
        <v>612.91638612699899</v>
      </c>
      <c r="C3686">
        <v>0.17248346250461499</v>
      </c>
      <c r="D3686">
        <v>0.13455395142275201</v>
      </c>
      <c r="E3686">
        <v>1.28189072621653</v>
      </c>
      <c r="F3686" t="s">
        <v>145755</v>
      </c>
      <c r="G3686" t="s">
        <v>145756</v>
      </c>
    </row>
    <row r="3687" spans="1:7" x14ac:dyDescent="0.35">
      <c r="A3687" t="s">
        <v>3933</v>
      </c>
      <c r="B3687">
        <v>2595.3694489213299</v>
      </c>
      <c r="C3687">
        <v>-0.17517795981126999</v>
      </c>
      <c r="D3687">
        <v>0.115468100412551</v>
      </c>
      <c r="E3687">
        <v>-1.5171112990114499</v>
      </c>
      <c r="F3687" t="s">
        <v>145757</v>
      </c>
      <c r="G3687" t="s">
        <v>145758</v>
      </c>
    </row>
    <row r="3688" spans="1:7" x14ac:dyDescent="0.35">
      <c r="A3688" t="s">
        <v>3934</v>
      </c>
      <c r="B3688">
        <v>199.984114328928</v>
      </c>
      <c r="C3688">
        <v>-3.3657030498622197E-2</v>
      </c>
      <c r="D3688">
        <v>0.16615949037321201</v>
      </c>
      <c r="E3688">
        <v>-0.202558580451979</v>
      </c>
      <c r="F3688" t="s">
        <v>145759</v>
      </c>
      <c r="G3688" t="s">
        <v>145760</v>
      </c>
    </row>
    <row r="3689" spans="1:7" x14ac:dyDescent="0.35">
      <c r="A3689" t="s">
        <v>3935</v>
      </c>
      <c r="B3689">
        <v>949.67191855354497</v>
      </c>
      <c r="C3689">
        <v>0.17281744521842801</v>
      </c>
      <c r="D3689">
        <v>0.25590843763611498</v>
      </c>
      <c r="E3689">
        <v>0.67530968034810301</v>
      </c>
      <c r="F3689" t="s">
        <v>145761</v>
      </c>
      <c r="G3689" t="s">
        <v>145762</v>
      </c>
    </row>
    <row r="3690" spans="1:7" x14ac:dyDescent="0.35">
      <c r="A3690" t="s">
        <v>3937</v>
      </c>
      <c r="B3690">
        <v>6886.9327341302496</v>
      </c>
      <c r="C3690">
        <v>1.01196912951854</v>
      </c>
      <c r="D3690">
        <v>0.14628356343144</v>
      </c>
      <c r="E3690">
        <v>6.9178594353345497</v>
      </c>
      <c r="F3690" t="s">
        <v>145763</v>
      </c>
      <c r="G3690" t="s">
        <v>145764</v>
      </c>
    </row>
    <row r="3691" spans="1:7" x14ac:dyDescent="0.35">
      <c r="A3691" t="s">
        <v>3938</v>
      </c>
      <c r="B3691">
        <v>1451.1327763967599</v>
      </c>
      <c r="C3691">
        <v>0.56668818929364295</v>
      </c>
      <c r="D3691">
        <v>0.127922628905245</v>
      </c>
      <c r="E3691">
        <v>4.4299292012940299</v>
      </c>
      <c r="F3691" t="s">
        <v>145765</v>
      </c>
      <c r="G3691" t="s">
        <v>145766</v>
      </c>
    </row>
    <row r="3692" spans="1:7" x14ac:dyDescent="0.35">
      <c r="A3692" t="s">
        <v>3939</v>
      </c>
      <c r="B3692">
        <v>21.378655624577</v>
      </c>
      <c r="C3692">
        <v>0.63245860373247098</v>
      </c>
      <c r="D3692">
        <v>0.46166929670577</v>
      </c>
      <c r="E3692">
        <v>1.3699386297623899</v>
      </c>
      <c r="F3692" t="s">
        <v>145767</v>
      </c>
      <c r="G3692" t="s">
        <v>145768</v>
      </c>
    </row>
    <row r="3693" spans="1:7" x14ac:dyDescent="0.35">
      <c r="A3693" t="s">
        <v>3940</v>
      </c>
      <c r="B3693">
        <v>265.61594491434698</v>
      </c>
      <c r="C3693">
        <v>-1.15249385883883</v>
      </c>
      <c r="D3693">
        <v>0.253649489539027</v>
      </c>
      <c r="E3693">
        <v>-4.5436474598601997</v>
      </c>
      <c r="F3693" t="s">
        <v>145769</v>
      </c>
      <c r="G3693" t="s">
        <v>145770</v>
      </c>
    </row>
    <row r="3694" spans="1:7" x14ac:dyDescent="0.35">
      <c r="A3694" t="s">
        <v>3941</v>
      </c>
      <c r="B3694">
        <v>402.740547418446</v>
      </c>
      <c r="C3694">
        <v>-2.6571402486534201</v>
      </c>
      <c r="D3694">
        <v>0.471033189713919</v>
      </c>
      <c r="E3694">
        <v>-5.6410892197792402</v>
      </c>
      <c r="F3694" t="s">
        <v>145771</v>
      </c>
      <c r="G3694" t="s">
        <v>145772</v>
      </c>
    </row>
    <row r="3695" spans="1:7" x14ac:dyDescent="0.35">
      <c r="A3695" t="s">
        <v>3942</v>
      </c>
      <c r="B3695">
        <v>10.494096785425899</v>
      </c>
      <c r="C3695">
        <v>-1.5529847749297401</v>
      </c>
      <c r="D3695">
        <v>0.63085002526041301</v>
      </c>
      <c r="E3695">
        <v>-2.4617337128403398</v>
      </c>
      <c r="F3695" t="s">
        <v>145773</v>
      </c>
      <c r="G3695" t="s">
        <v>145774</v>
      </c>
    </row>
    <row r="3696" spans="1:7" x14ac:dyDescent="0.35">
      <c r="A3696" t="s">
        <v>3943</v>
      </c>
      <c r="B3696">
        <v>783.30464078954401</v>
      </c>
      <c r="C3696">
        <v>-4.3775245292440798E-3</v>
      </c>
      <c r="D3696">
        <v>0.104831468632474</v>
      </c>
      <c r="E3696">
        <v>-4.1757733496905799E-2</v>
      </c>
      <c r="F3696" t="s">
        <v>145775</v>
      </c>
      <c r="G3696" t="s">
        <v>139476</v>
      </c>
    </row>
    <row r="3697" spans="1:7" x14ac:dyDescent="0.35">
      <c r="A3697" t="s">
        <v>3944</v>
      </c>
      <c r="B3697">
        <v>1682.2806357770401</v>
      </c>
      <c r="C3697">
        <v>-0.25403091406012102</v>
      </c>
      <c r="D3697">
        <v>7.3693822566423497E-2</v>
      </c>
      <c r="E3697">
        <v>-3.44711273229384</v>
      </c>
      <c r="F3697" t="s">
        <v>145776</v>
      </c>
      <c r="G3697" t="s">
        <v>145777</v>
      </c>
    </row>
    <row r="3698" spans="1:7" x14ac:dyDescent="0.35">
      <c r="A3698" t="s">
        <v>28489</v>
      </c>
      <c r="B3698">
        <v>13.527734027714301</v>
      </c>
      <c r="C3698">
        <v>0.93277520727935204</v>
      </c>
      <c r="D3698">
        <v>0.50795922743220201</v>
      </c>
      <c r="E3698">
        <v>1.8363190526031901</v>
      </c>
      <c r="F3698" t="s">
        <v>145778</v>
      </c>
      <c r="G3698" t="s">
        <v>145779</v>
      </c>
    </row>
    <row r="3699" spans="1:7" x14ac:dyDescent="0.35">
      <c r="A3699" t="s">
        <v>3945</v>
      </c>
      <c r="B3699">
        <v>1176.64244523916</v>
      </c>
      <c r="C3699">
        <v>0.21363075551942701</v>
      </c>
      <c r="D3699">
        <v>0.11281434031135</v>
      </c>
      <c r="E3699">
        <v>1.8936489362065101</v>
      </c>
      <c r="F3699" t="s">
        <v>145780</v>
      </c>
      <c r="G3699" t="s">
        <v>145781</v>
      </c>
    </row>
    <row r="3700" spans="1:7" x14ac:dyDescent="0.35">
      <c r="A3700" t="s">
        <v>3946</v>
      </c>
      <c r="B3700">
        <v>91.924518955633403</v>
      </c>
      <c r="C3700">
        <v>-1.7717945830138799</v>
      </c>
      <c r="D3700">
        <v>0.231775003666742</v>
      </c>
      <c r="E3700">
        <v>-7.6444593031328703</v>
      </c>
      <c r="F3700" t="s">
        <v>145782</v>
      </c>
      <c r="G3700" t="s">
        <v>145783</v>
      </c>
    </row>
    <row r="3701" spans="1:7" x14ac:dyDescent="0.35">
      <c r="A3701" t="s">
        <v>3947</v>
      </c>
      <c r="B3701">
        <v>4127.1469328120402</v>
      </c>
      <c r="C3701">
        <v>-0.96681595859134795</v>
      </c>
      <c r="D3701">
        <v>9.9653614934890403E-2</v>
      </c>
      <c r="E3701">
        <v>-9.7017650511025195</v>
      </c>
      <c r="F3701" t="s">
        <v>145784</v>
      </c>
      <c r="G3701" t="s">
        <v>145785</v>
      </c>
    </row>
    <row r="3702" spans="1:7" x14ac:dyDescent="0.35">
      <c r="A3702" t="s">
        <v>3948</v>
      </c>
      <c r="B3702">
        <v>656.74990947268896</v>
      </c>
      <c r="C3702">
        <v>-0.10994767151611901</v>
      </c>
      <c r="D3702">
        <v>0.106813104071406</v>
      </c>
      <c r="E3702">
        <v>-1.0293462817316701</v>
      </c>
      <c r="F3702" t="s">
        <v>145786</v>
      </c>
      <c r="G3702" t="s">
        <v>145787</v>
      </c>
    </row>
    <row r="3703" spans="1:7" x14ac:dyDescent="0.35">
      <c r="A3703" t="s">
        <v>3949</v>
      </c>
      <c r="B3703">
        <v>753.20862565524499</v>
      </c>
      <c r="C3703">
        <v>-0.161784930028749</v>
      </c>
      <c r="D3703">
        <v>0.100905039086887</v>
      </c>
      <c r="E3703">
        <v>-1.6033384605246499</v>
      </c>
      <c r="F3703" t="s">
        <v>145788</v>
      </c>
      <c r="G3703" t="s">
        <v>145789</v>
      </c>
    </row>
    <row r="3704" spans="1:7" x14ac:dyDescent="0.35">
      <c r="A3704" t="s">
        <v>3952</v>
      </c>
      <c r="B3704">
        <v>61.408381820808899</v>
      </c>
      <c r="C3704">
        <v>0.33006615150519403</v>
      </c>
      <c r="D3704">
        <v>0.27901210996984299</v>
      </c>
      <c r="E3704">
        <v>1.1829814538905501</v>
      </c>
      <c r="F3704" t="s">
        <v>145790</v>
      </c>
      <c r="G3704" t="s">
        <v>145791</v>
      </c>
    </row>
    <row r="3705" spans="1:7" x14ac:dyDescent="0.35">
      <c r="A3705" t="s">
        <v>3953</v>
      </c>
      <c r="B3705">
        <v>957.62631167376696</v>
      </c>
      <c r="C3705">
        <v>-0.49788835558653999</v>
      </c>
      <c r="D3705">
        <v>0.133499514217264</v>
      </c>
      <c r="E3705">
        <v>-3.7295143619492999</v>
      </c>
      <c r="F3705" t="s">
        <v>145792</v>
      </c>
      <c r="G3705" t="s">
        <v>145793</v>
      </c>
    </row>
    <row r="3706" spans="1:7" x14ac:dyDescent="0.35">
      <c r="A3706" t="s">
        <v>3954</v>
      </c>
      <c r="B3706">
        <v>55.154612574542497</v>
      </c>
      <c r="C3706">
        <v>-1.8589603742402101</v>
      </c>
      <c r="D3706">
        <v>0.67081884462990204</v>
      </c>
      <c r="E3706">
        <v>-2.7711809069195401</v>
      </c>
      <c r="F3706" t="s">
        <v>145794</v>
      </c>
      <c r="G3706" t="s">
        <v>145795</v>
      </c>
    </row>
    <row r="3707" spans="1:7" x14ac:dyDescent="0.35">
      <c r="A3707" t="s">
        <v>3955</v>
      </c>
      <c r="B3707">
        <v>2506.4538172716698</v>
      </c>
      <c r="C3707">
        <v>0.23558582687951601</v>
      </c>
      <c r="D3707">
        <v>0.11554025633366199</v>
      </c>
      <c r="E3707">
        <v>2.03899345868839</v>
      </c>
      <c r="F3707" t="s">
        <v>145796</v>
      </c>
      <c r="G3707" t="s">
        <v>140195</v>
      </c>
    </row>
    <row r="3708" spans="1:7" x14ac:dyDescent="0.35">
      <c r="A3708" t="s">
        <v>3956</v>
      </c>
      <c r="B3708">
        <v>324.17433122534499</v>
      </c>
      <c r="C3708">
        <v>-0.37239394499304701</v>
      </c>
      <c r="D3708">
        <v>0.158048130752236</v>
      </c>
      <c r="E3708">
        <v>-2.3562059432188298</v>
      </c>
      <c r="F3708" t="s">
        <v>145797</v>
      </c>
      <c r="G3708" t="s">
        <v>145798</v>
      </c>
    </row>
    <row r="3709" spans="1:7" x14ac:dyDescent="0.35">
      <c r="A3709" t="s">
        <v>3958</v>
      </c>
      <c r="B3709">
        <v>358.67471513246397</v>
      </c>
      <c r="C3709">
        <v>-0.63058458064185996</v>
      </c>
      <c r="D3709">
        <v>0.149347257788365</v>
      </c>
      <c r="E3709">
        <v>-4.2222709005841796</v>
      </c>
      <c r="F3709" t="s">
        <v>145799</v>
      </c>
      <c r="G3709" t="s">
        <v>145800</v>
      </c>
    </row>
    <row r="3710" spans="1:7" x14ac:dyDescent="0.35">
      <c r="A3710" t="s">
        <v>3959</v>
      </c>
      <c r="B3710">
        <v>136.121980077041</v>
      </c>
      <c r="C3710">
        <v>-0.54113394649638202</v>
      </c>
      <c r="D3710">
        <v>0.215278881928817</v>
      </c>
      <c r="E3710">
        <v>-2.5136415687782598</v>
      </c>
      <c r="F3710" t="s">
        <v>145801</v>
      </c>
      <c r="G3710" t="s">
        <v>145802</v>
      </c>
    </row>
    <row r="3711" spans="1:7" x14ac:dyDescent="0.35">
      <c r="A3711" t="s">
        <v>3960</v>
      </c>
      <c r="B3711">
        <v>508.02764650545799</v>
      </c>
      <c r="C3711">
        <v>-0.91725955379796897</v>
      </c>
      <c r="D3711">
        <v>0.398686949308727</v>
      </c>
      <c r="E3711">
        <v>-2.30070122783899</v>
      </c>
      <c r="F3711" t="s">
        <v>145803</v>
      </c>
      <c r="G3711" t="s">
        <v>145804</v>
      </c>
    </row>
    <row r="3712" spans="1:7" x14ac:dyDescent="0.35">
      <c r="A3712" t="s">
        <v>3961</v>
      </c>
      <c r="B3712">
        <v>1971.77137840822</v>
      </c>
      <c r="C3712">
        <v>-0.19379493476962301</v>
      </c>
      <c r="D3712">
        <v>0.11320060236411</v>
      </c>
      <c r="E3712">
        <v>-1.7119602786766199</v>
      </c>
      <c r="F3712" t="s">
        <v>145805</v>
      </c>
      <c r="G3712" t="s">
        <v>145806</v>
      </c>
    </row>
    <row r="3713" spans="1:7" x14ac:dyDescent="0.35">
      <c r="A3713" t="s">
        <v>3962</v>
      </c>
      <c r="B3713">
        <v>1320.93667318753</v>
      </c>
      <c r="C3713">
        <v>1.2748586426161499</v>
      </c>
      <c r="D3713">
        <v>0.13622114409507199</v>
      </c>
      <c r="E3713">
        <v>9.35874273472837</v>
      </c>
      <c r="F3713" t="s">
        <v>145807</v>
      </c>
      <c r="G3713" t="s">
        <v>145808</v>
      </c>
    </row>
    <row r="3714" spans="1:7" x14ac:dyDescent="0.35">
      <c r="A3714" t="s">
        <v>3963</v>
      </c>
      <c r="B3714">
        <v>2381.2876791717699</v>
      </c>
      <c r="C3714">
        <v>-0.17390629648061301</v>
      </c>
      <c r="D3714">
        <v>0.105831147266449</v>
      </c>
      <c r="E3714">
        <v>-1.6432430430218601</v>
      </c>
      <c r="F3714" t="s">
        <v>145809</v>
      </c>
      <c r="G3714" t="s">
        <v>145810</v>
      </c>
    </row>
    <row r="3715" spans="1:7" x14ac:dyDescent="0.35">
      <c r="A3715" t="s">
        <v>3964</v>
      </c>
      <c r="B3715">
        <v>36.729622839007298</v>
      </c>
      <c r="C3715">
        <v>2.2614206187366399</v>
      </c>
      <c r="D3715">
        <v>1.00150447568306</v>
      </c>
      <c r="E3715">
        <v>2.2580234773232402</v>
      </c>
      <c r="F3715" t="s">
        <v>145811</v>
      </c>
      <c r="G3715" t="s">
        <v>145812</v>
      </c>
    </row>
    <row r="3716" spans="1:7" x14ac:dyDescent="0.35">
      <c r="A3716" t="s">
        <v>3965</v>
      </c>
      <c r="B3716">
        <v>402.678703356124</v>
      </c>
      <c r="C3716">
        <v>-0.60772260463259697</v>
      </c>
      <c r="D3716">
        <v>0.34591511642078299</v>
      </c>
      <c r="E3716">
        <v>-1.7568547189286201</v>
      </c>
      <c r="F3716" t="s">
        <v>145813</v>
      </c>
      <c r="G3716" t="s">
        <v>139995</v>
      </c>
    </row>
    <row r="3717" spans="1:7" x14ac:dyDescent="0.35">
      <c r="A3717" t="s">
        <v>3966</v>
      </c>
      <c r="B3717">
        <v>33022.9183764392</v>
      </c>
      <c r="C3717">
        <v>-0.101928109716427</v>
      </c>
      <c r="D3717">
        <v>8.6802953132251698E-2</v>
      </c>
      <c r="E3717">
        <v>-1.17424702776103</v>
      </c>
      <c r="F3717" t="s">
        <v>145814</v>
      </c>
      <c r="G3717" t="s">
        <v>145815</v>
      </c>
    </row>
    <row r="3718" spans="1:7" x14ac:dyDescent="0.35">
      <c r="A3718" t="s">
        <v>3967</v>
      </c>
      <c r="B3718">
        <v>190.769262124785</v>
      </c>
      <c r="C3718">
        <v>0.50405036883443399</v>
      </c>
      <c r="D3718">
        <v>0.198496483534123</v>
      </c>
      <c r="E3718">
        <v>2.5393415533620001</v>
      </c>
      <c r="F3718" t="s">
        <v>145816</v>
      </c>
      <c r="G3718" t="s">
        <v>145817</v>
      </c>
    </row>
    <row r="3719" spans="1:7" x14ac:dyDescent="0.35">
      <c r="A3719" t="s">
        <v>3968</v>
      </c>
      <c r="B3719">
        <v>118.78126155873601</v>
      </c>
      <c r="C3719">
        <v>0.162262267205183</v>
      </c>
      <c r="D3719">
        <v>0.68640121656821695</v>
      </c>
      <c r="E3719">
        <v>0.236395657945424</v>
      </c>
      <c r="F3719" t="s">
        <v>20908</v>
      </c>
      <c r="G3719" t="s">
        <v>20908</v>
      </c>
    </row>
    <row r="3720" spans="1:7" x14ac:dyDescent="0.35">
      <c r="A3720" t="s">
        <v>3969</v>
      </c>
      <c r="B3720">
        <v>1505.8078236632</v>
      </c>
      <c r="C3720">
        <v>0.21511932440233</v>
      </c>
      <c r="D3720">
        <v>0.123922544714948</v>
      </c>
      <c r="E3720">
        <v>1.73591758381945</v>
      </c>
      <c r="F3720" t="s">
        <v>145818</v>
      </c>
      <c r="G3720" t="s">
        <v>145819</v>
      </c>
    </row>
    <row r="3721" spans="1:7" x14ac:dyDescent="0.35">
      <c r="A3721" t="s">
        <v>3970</v>
      </c>
      <c r="B3721">
        <v>4743.8308310619504</v>
      </c>
      <c r="C3721">
        <v>0.567695232945715</v>
      </c>
      <c r="D3721">
        <v>0.13654562421521199</v>
      </c>
      <c r="E3721">
        <v>4.1575498021889201</v>
      </c>
      <c r="F3721" t="s">
        <v>145820</v>
      </c>
      <c r="G3721" t="s">
        <v>145821</v>
      </c>
    </row>
    <row r="3722" spans="1:7" x14ac:dyDescent="0.35">
      <c r="A3722" t="s">
        <v>3971</v>
      </c>
      <c r="B3722">
        <v>186.92927223782101</v>
      </c>
      <c r="C3722">
        <v>-3.8845449404755699</v>
      </c>
      <c r="D3722">
        <v>0.322462538367708</v>
      </c>
      <c r="E3722">
        <v>-12.046499913258099</v>
      </c>
      <c r="F3722" t="s">
        <v>145822</v>
      </c>
      <c r="G3722" t="s">
        <v>145823</v>
      </c>
    </row>
    <row r="3723" spans="1:7" x14ac:dyDescent="0.35">
      <c r="A3723" t="s">
        <v>3972</v>
      </c>
      <c r="B3723">
        <v>1928.1654795361701</v>
      </c>
      <c r="C3723">
        <v>0.47241974807917803</v>
      </c>
      <c r="D3723">
        <v>0.161715049630858</v>
      </c>
      <c r="E3723">
        <v>2.9213097306500302</v>
      </c>
      <c r="F3723" t="s">
        <v>145824</v>
      </c>
      <c r="G3723" t="s">
        <v>145825</v>
      </c>
    </row>
    <row r="3724" spans="1:7" x14ac:dyDescent="0.35">
      <c r="A3724" t="s">
        <v>3973</v>
      </c>
      <c r="B3724">
        <v>630.98126230181902</v>
      </c>
      <c r="C3724">
        <v>-0.63215426978264999</v>
      </c>
      <c r="D3724">
        <v>0.14632661607807601</v>
      </c>
      <c r="E3724">
        <v>-4.3201591530371202</v>
      </c>
      <c r="F3724" t="s">
        <v>145826</v>
      </c>
      <c r="G3724" t="s">
        <v>145827</v>
      </c>
    </row>
    <row r="3725" spans="1:7" x14ac:dyDescent="0.35">
      <c r="A3725" t="s">
        <v>3974</v>
      </c>
      <c r="B3725">
        <v>18.876157365661999</v>
      </c>
      <c r="C3725">
        <v>-0.77235384820213904</v>
      </c>
      <c r="D3725">
        <v>0.44383202567150298</v>
      </c>
      <c r="E3725">
        <v>-1.74019404533414</v>
      </c>
      <c r="F3725" t="s">
        <v>145828</v>
      </c>
      <c r="G3725" t="s">
        <v>145829</v>
      </c>
    </row>
    <row r="3726" spans="1:7" x14ac:dyDescent="0.35">
      <c r="A3726" t="s">
        <v>3975</v>
      </c>
      <c r="B3726">
        <v>102.143118923155</v>
      </c>
      <c r="C3726">
        <v>0.147063346002309</v>
      </c>
      <c r="D3726">
        <v>0.217064754297384</v>
      </c>
      <c r="E3726">
        <v>0.67750909850996899</v>
      </c>
      <c r="F3726" t="s">
        <v>145830</v>
      </c>
      <c r="G3726" t="s">
        <v>145831</v>
      </c>
    </row>
    <row r="3727" spans="1:7" x14ac:dyDescent="0.35">
      <c r="A3727" t="s">
        <v>3976</v>
      </c>
      <c r="B3727">
        <v>62.4365078564256</v>
      </c>
      <c r="C3727">
        <v>-0.807465619507024</v>
      </c>
      <c r="D3727">
        <v>0.487185503563829</v>
      </c>
      <c r="E3727">
        <v>-1.65740896147423</v>
      </c>
      <c r="F3727" t="s">
        <v>145832</v>
      </c>
      <c r="G3727" t="s">
        <v>145833</v>
      </c>
    </row>
    <row r="3728" spans="1:7" x14ac:dyDescent="0.35">
      <c r="A3728" t="s">
        <v>3978</v>
      </c>
      <c r="B3728">
        <v>794.67772662051902</v>
      </c>
      <c r="C3728">
        <v>-0.59408190460179999</v>
      </c>
      <c r="D3728">
        <v>0.12938477428428</v>
      </c>
      <c r="E3728">
        <v>-4.5915905321015904</v>
      </c>
      <c r="F3728" t="s">
        <v>145834</v>
      </c>
      <c r="G3728" t="s">
        <v>145835</v>
      </c>
    </row>
    <row r="3729" spans="1:7" x14ac:dyDescent="0.35">
      <c r="A3729" t="s">
        <v>3980</v>
      </c>
      <c r="B3729">
        <v>170.077134018603</v>
      </c>
      <c r="C3729">
        <v>-0.52632636844571901</v>
      </c>
      <c r="D3729">
        <v>0.17226523439904801</v>
      </c>
      <c r="E3729">
        <v>-3.0553255291575501</v>
      </c>
      <c r="F3729" t="s">
        <v>145836</v>
      </c>
      <c r="G3729" t="s">
        <v>145837</v>
      </c>
    </row>
    <row r="3730" spans="1:7" x14ac:dyDescent="0.35">
      <c r="A3730" t="s">
        <v>3981</v>
      </c>
      <c r="B3730">
        <v>448.99527642678203</v>
      </c>
      <c r="C3730">
        <v>-0.66333572331949897</v>
      </c>
      <c r="D3730">
        <v>0.33767055125756601</v>
      </c>
      <c r="E3730">
        <v>-1.9644464726019999</v>
      </c>
      <c r="F3730" t="s">
        <v>145838</v>
      </c>
      <c r="G3730" t="s">
        <v>145839</v>
      </c>
    </row>
    <row r="3731" spans="1:7" x14ac:dyDescent="0.35">
      <c r="A3731" t="s">
        <v>3983</v>
      </c>
      <c r="B3731">
        <v>5584.9396705679201</v>
      </c>
      <c r="C3731">
        <v>-0.71601873361730095</v>
      </c>
      <c r="D3731">
        <v>8.3026028402804999E-2</v>
      </c>
      <c r="E3731">
        <v>-8.6240272766450996</v>
      </c>
      <c r="F3731" t="s">
        <v>145840</v>
      </c>
      <c r="G3731" t="s">
        <v>145841</v>
      </c>
    </row>
    <row r="3732" spans="1:7" x14ac:dyDescent="0.35">
      <c r="A3732" t="s">
        <v>3984</v>
      </c>
      <c r="B3732">
        <v>194.95682414361499</v>
      </c>
      <c r="C3732">
        <v>1.2410468292118799</v>
      </c>
      <c r="D3732">
        <v>3.72589398441758</v>
      </c>
      <c r="E3732">
        <v>0.33308699453129498</v>
      </c>
      <c r="F3732" t="s">
        <v>145842</v>
      </c>
      <c r="G3732" t="s">
        <v>145843</v>
      </c>
    </row>
    <row r="3733" spans="1:7" x14ac:dyDescent="0.35">
      <c r="A3733" t="s">
        <v>3985</v>
      </c>
      <c r="B3733">
        <v>308.472966986534</v>
      </c>
      <c r="C3733">
        <v>1.44669917682186</v>
      </c>
      <c r="D3733">
        <v>2.9689411558690302</v>
      </c>
      <c r="E3733">
        <v>0.487277820903259</v>
      </c>
      <c r="F3733" t="s">
        <v>145844</v>
      </c>
      <c r="G3733" t="s">
        <v>145845</v>
      </c>
    </row>
    <row r="3734" spans="1:7" x14ac:dyDescent="0.35">
      <c r="A3734" t="s">
        <v>3986</v>
      </c>
      <c r="B3734">
        <v>2253.9698946498302</v>
      </c>
      <c r="C3734">
        <v>-1.11821308906352</v>
      </c>
      <c r="D3734">
        <v>0.121874192223351</v>
      </c>
      <c r="E3734">
        <v>-9.1751425684466792</v>
      </c>
      <c r="F3734" t="s">
        <v>145846</v>
      </c>
      <c r="G3734" t="s">
        <v>145847</v>
      </c>
    </row>
    <row r="3735" spans="1:7" x14ac:dyDescent="0.35">
      <c r="A3735" t="s">
        <v>107542</v>
      </c>
      <c r="B3735">
        <v>22.5106719984405</v>
      </c>
      <c r="C3735">
        <v>-1.75998314337159</v>
      </c>
      <c r="D3735">
        <v>0.761801078067744</v>
      </c>
      <c r="E3735">
        <v>-2.3102922718824002</v>
      </c>
      <c r="F3735" t="s">
        <v>145848</v>
      </c>
      <c r="G3735" t="s">
        <v>145849</v>
      </c>
    </row>
    <row r="3736" spans="1:7" x14ac:dyDescent="0.35">
      <c r="A3736" t="s">
        <v>3987</v>
      </c>
      <c r="B3736">
        <v>5510.59232653249</v>
      </c>
      <c r="C3736">
        <v>0.143407006938606</v>
      </c>
      <c r="D3736">
        <v>0.19985909760581699</v>
      </c>
      <c r="E3736">
        <v>0.717540550600544</v>
      </c>
      <c r="F3736" t="s">
        <v>145850</v>
      </c>
      <c r="G3736" t="s">
        <v>145851</v>
      </c>
    </row>
    <row r="3737" spans="1:7" x14ac:dyDescent="0.35">
      <c r="A3737" t="s">
        <v>3989</v>
      </c>
      <c r="B3737">
        <v>4748.8275285980999</v>
      </c>
      <c r="C3737">
        <v>-0.96097210315597403</v>
      </c>
      <c r="D3737">
        <v>0.15193336684445199</v>
      </c>
      <c r="E3737">
        <v>-6.3249575989440903</v>
      </c>
      <c r="F3737" t="s">
        <v>145852</v>
      </c>
      <c r="G3737" t="s">
        <v>145853</v>
      </c>
    </row>
    <row r="3738" spans="1:7" x14ac:dyDescent="0.35">
      <c r="A3738" t="s">
        <v>3990</v>
      </c>
      <c r="B3738">
        <v>707.50813950190604</v>
      </c>
      <c r="C3738">
        <v>-0.24894707746133199</v>
      </c>
      <c r="D3738">
        <v>0.17891612511211499</v>
      </c>
      <c r="E3738">
        <v>-1.3914177791707301</v>
      </c>
      <c r="F3738" t="s">
        <v>145854</v>
      </c>
      <c r="G3738" t="s">
        <v>141860</v>
      </c>
    </row>
    <row r="3739" spans="1:7" x14ac:dyDescent="0.35">
      <c r="A3739" t="s">
        <v>3991</v>
      </c>
      <c r="B3739">
        <v>151.34842277860699</v>
      </c>
      <c r="C3739">
        <v>0.88413927337285303</v>
      </c>
      <c r="D3739">
        <v>3.7259791983502999</v>
      </c>
      <c r="E3739">
        <v>0.23729044804230601</v>
      </c>
      <c r="F3739" t="s">
        <v>20908</v>
      </c>
      <c r="G3739" t="s">
        <v>20908</v>
      </c>
    </row>
    <row r="3740" spans="1:7" x14ac:dyDescent="0.35">
      <c r="A3740" t="s">
        <v>3992</v>
      </c>
      <c r="B3740">
        <v>122.94001636297899</v>
      </c>
      <c r="C3740">
        <v>-0.73141567023005805</v>
      </c>
      <c r="D3740">
        <v>0.221399625336617</v>
      </c>
      <c r="E3740">
        <v>-3.3035994036485401</v>
      </c>
      <c r="F3740" t="s">
        <v>145855</v>
      </c>
      <c r="G3740" t="s">
        <v>145856</v>
      </c>
    </row>
    <row r="3741" spans="1:7" x14ac:dyDescent="0.35">
      <c r="A3741" t="s">
        <v>3993</v>
      </c>
      <c r="B3741">
        <v>531.49729208954705</v>
      </c>
      <c r="C3741">
        <v>-0.354726206930425</v>
      </c>
      <c r="D3741">
        <v>0.176475486667165</v>
      </c>
      <c r="E3741">
        <v>-2.0100593778185298</v>
      </c>
      <c r="F3741" t="s">
        <v>145857</v>
      </c>
      <c r="G3741" t="s">
        <v>145858</v>
      </c>
    </row>
    <row r="3742" spans="1:7" x14ac:dyDescent="0.35">
      <c r="A3742" t="s">
        <v>3994</v>
      </c>
      <c r="B3742">
        <v>324.80749616813603</v>
      </c>
      <c r="C3742">
        <v>0.480865613276026</v>
      </c>
      <c r="D3742">
        <v>0.26117087303591902</v>
      </c>
      <c r="E3742">
        <v>1.8411915834500101</v>
      </c>
      <c r="F3742" t="s">
        <v>145859</v>
      </c>
      <c r="G3742" t="s">
        <v>145860</v>
      </c>
    </row>
    <row r="3743" spans="1:7" x14ac:dyDescent="0.35">
      <c r="A3743" t="s">
        <v>3995</v>
      </c>
      <c r="B3743">
        <v>460.56821939707402</v>
      </c>
      <c r="C3743">
        <v>1.0189583489548499</v>
      </c>
      <c r="D3743">
        <v>0.160457823306422</v>
      </c>
      <c r="E3743">
        <v>6.3503189059779999</v>
      </c>
      <c r="F3743" t="s">
        <v>145861</v>
      </c>
      <c r="G3743" t="s">
        <v>145862</v>
      </c>
    </row>
    <row r="3744" spans="1:7" x14ac:dyDescent="0.35">
      <c r="A3744" t="s">
        <v>3996</v>
      </c>
      <c r="B3744">
        <v>783.45101832319403</v>
      </c>
      <c r="C3744">
        <v>-1.28974088504839</v>
      </c>
      <c r="D3744">
        <v>0.13084392030775299</v>
      </c>
      <c r="E3744">
        <v>-9.8570944833725598</v>
      </c>
      <c r="F3744" t="s">
        <v>145863</v>
      </c>
      <c r="G3744" t="s">
        <v>145864</v>
      </c>
    </row>
    <row r="3745" spans="1:7" x14ac:dyDescent="0.35">
      <c r="A3745" t="s">
        <v>3997</v>
      </c>
      <c r="B3745">
        <v>141.65526338150499</v>
      </c>
      <c r="C3745">
        <v>-3.3728856026695602</v>
      </c>
      <c r="D3745">
        <v>0.66164443601673195</v>
      </c>
      <c r="E3745">
        <v>-5.0977313781631501</v>
      </c>
      <c r="F3745" t="s">
        <v>145865</v>
      </c>
      <c r="G3745" t="s">
        <v>145866</v>
      </c>
    </row>
    <row r="3746" spans="1:7" x14ac:dyDescent="0.35">
      <c r="A3746" t="s">
        <v>3998</v>
      </c>
      <c r="B3746">
        <v>1108.9699396814201</v>
      </c>
      <c r="C3746">
        <v>1.05964523007348</v>
      </c>
      <c r="D3746">
        <v>0.11012140873590399</v>
      </c>
      <c r="E3746">
        <v>9.6225179303213295</v>
      </c>
      <c r="F3746" t="s">
        <v>145867</v>
      </c>
      <c r="G3746" t="s">
        <v>145868</v>
      </c>
    </row>
    <row r="3747" spans="1:7" x14ac:dyDescent="0.35">
      <c r="A3747" t="s">
        <v>3999</v>
      </c>
      <c r="B3747">
        <v>2811.3433821008198</v>
      </c>
      <c r="C3747">
        <v>-0.37114046589382998</v>
      </c>
      <c r="D3747">
        <v>9.6304268200344906E-2</v>
      </c>
      <c r="E3747">
        <v>-3.8538319518895499</v>
      </c>
      <c r="F3747" t="s">
        <v>145869</v>
      </c>
      <c r="G3747" t="s">
        <v>145870</v>
      </c>
    </row>
    <row r="3748" spans="1:7" x14ac:dyDescent="0.35">
      <c r="A3748" t="s">
        <v>4000</v>
      </c>
      <c r="B3748">
        <v>924.50512311153102</v>
      </c>
      <c r="C3748">
        <v>-1.7799993483576999</v>
      </c>
      <c r="D3748">
        <v>0.193557094293864</v>
      </c>
      <c r="E3748">
        <v>-9.1962495864669904</v>
      </c>
      <c r="F3748" t="s">
        <v>145871</v>
      </c>
      <c r="G3748" t="s">
        <v>145872</v>
      </c>
    </row>
    <row r="3749" spans="1:7" x14ac:dyDescent="0.35">
      <c r="A3749" t="s">
        <v>4001</v>
      </c>
      <c r="B3749">
        <v>42.992515141156602</v>
      </c>
      <c r="C3749">
        <v>-1.3156368501057401</v>
      </c>
      <c r="D3749">
        <v>0.434277544552996</v>
      </c>
      <c r="E3749">
        <v>-3.0294839477825999</v>
      </c>
      <c r="F3749" t="s">
        <v>145873</v>
      </c>
      <c r="G3749" t="s">
        <v>145874</v>
      </c>
    </row>
    <row r="3750" spans="1:7" x14ac:dyDescent="0.35">
      <c r="A3750" t="s">
        <v>4002</v>
      </c>
      <c r="B3750">
        <v>414.58635948109298</v>
      </c>
      <c r="C3750">
        <v>0.14766167032692901</v>
      </c>
      <c r="D3750">
        <v>0.13637506670076499</v>
      </c>
      <c r="E3750">
        <v>1.0827614893192199</v>
      </c>
      <c r="F3750" t="s">
        <v>145875</v>
      </c>
      <c r="G3750" t="s">
        <v>145876</v>
      </c>
    </row>
    <row r="3751" spans="1:7" x14ac:dyDescent="0.35">
      <c r="A3751" t="s">
        <v>4003</v>
      </c>
      <c r="B3751">
        <v>221.87529702696699</v>
      </c>
      <c r="C3751">
        <v>0.78199928871399604</v>
      </c>
      <c r="D3751">
        <v>0.170341407807863</v>
      </c>
      <c r="E3751">
        <v>4.5907762462316599</v>
      </c>
      <c r="F3751" t="s">
        <v>145877</v>
      </c>
      <c r="G3751" t="s">
        <v>140851</v>
      </c>
    </row>
    <row r="3752" spans="1:7" x14ac:dyDescent="0.35">
      <c r="A3752" t="s">
        <v>8</v>
      </c>
      <c r="B3752">
        <v>1224.9279136024099</v>
      </c>
      <c r="C3752">
        <v>-8.6164003881884603E-3</v>
      </c>
      <c r="D3752">
        <v>0.25424397509922803</v>
      </c>
      <c r="E3752">
        <v>-3.3890283476041401E-2</v>
      </c>
      <c r="F3752" t="s">
        <v>145878</v>
      </c>
      <c r="G3752" t="s">
        <v>145879</v>
      </c>
    </row>
    <row r="3753" spans="1:7" x14ac:dyDescent="0.35">
      <c r="A3753" t="s">
        <v>4004</v>
      </c>
      <c r="B3753">
        <v>967.96035660802795</v>
      </c>
      <c r="C3753">
        <v>-2.91421033209605E-2</v>
      </c>
      <c r="D3753">
        <v>0.119495324737614</v>
      </c>
      <c r="E3753">
        <v>-0.243876514708423</v>
      </c>
      <c r="F3753" t="s">
        <v>145880</v>
      </c>
      <c r="G3753" t="s">
        <v>145881</v>
      </c>
    </row>
    <row r="3754" spans="1:7" x14ac:dyDescent="0.35">
      <c r="A3754" t="s">
        <v>4005</v>
      </c>
      <c r="B3754">
        <v>257.13983665107003</v>
      </c>
      <c r="C3754">
        <v>-0.68553447677480195</v>
      </c>
      <c r="D3754">
        <v>0.24644001716816999</v>
      </c>
      <c r="E3754">
        <v>-2.7817498337008999</v>
      </c>
      <c r="F3754" t="s">
        <v>145882</v>
      </c>
      <c r="G3754" t="s">
        <v>145883</v>
      </c>
    </row>
    <row r="3755" spans="1:7" x14ac:dyDescent="0.35">
      <c r="A3755" t="s">
        <v>4006</v>
      </c>
      <c r="B3755">
        <v>156.849978284896</v>
      </c>
      <c r="C3755">
        <v>-0.80691710706375697</v>
      </c>
      <c r="D3755">
        <v>0.26992712551597198</v>
      </c>
      <c r="E3755">
        <v>-2.9893887304631499</v>
      </c>
      <c r="F3755" t="s">
        <v>145884</v>
      </c>
      <c r="G3755" t="s">
        <v>145885</v>
      </c>
    </row>
    <row r="3756" spans="1:7" x14ac:dyDescent="0.35">
      <c r="A3756" t="s">
        <v>4007</v>
      </c>
      <c r="B3756">
        <v>2147.0951059476802</v>
      </c>
      <c r="C3756">
        <v>-0.225836004664519</v>
      </c>
      <c r="D3756">
        <v>9.9918214652944801E-2</v>
      </c>
      <c r="E3756">
        <v>-2.2602085660651201</v>
      </c>
      <c r="F3756" t="s">
        <v>145886</v>
      </c>
      <c r="G3756" t="s">
        <v>145887</v>
      </c>
    </row>
    <row r="3757" spans="1:7" x14ac:dyDescent="0.35">
      <c r="A3757" t="s">
        <v>4008</v>
      </c>
      <c r="B3757">
        <v>1393.4835544172499</v>
      </c>
      <c r="C3757">
        <v>-4.4691804267164702E-2</v>
      </c>
      <c r="D3757">
        <v>0.168671048118404</v>
      </c>
      <c r="E3757">
        <v>-0.26496428857068399</v>
      </c>
      <c r="F3757" t="s">
        <v>145888</v>
      </c>
      <c r="G3757" t="s">
        <v>145889</v>
      </c>
    </row>
    <row r="3758" spans="1:7" x14ac:dyDescent="0.35">
      <c r="A3758" t="s">
        <v>4009</v>
      </c>
      <c r="B3758">
        <v>1425.6301276265399</v>
      </c>
      <c r="C3758">
        <v>-0.33229357834995599</v>
      </c>
      <c r="D3758">
        <v>0.123452130863886</v>
      </c>
      <c r="E3758">
        <v>-2.6916795686283499</v>
      </c>
      <c r="F3758" t="s">
        <v>145890</v>
      </c>
      <c r="G3758" t="s">
        <v>145891</v>
      </c>
    </row>
    <row r="3759" spans="1:7" x14ac:dyDescent="0.35">
      <c r="A3759" t="s">
        <v>4010</v>
      </c>
      <c r="B3759">
        <v>1582.45416235777</v>
      </c>
      <c r="C3759">
        <v>0.171263114770633</v>
      </c>
      <c r="D3759">
        <v>9.5975960892162301E-2</v>
      </c>
      <c r="E3759">
        <v>1.78443761519682</v>
      </c>
      <c r="F3759" t="s">
        <v>145892</v>
      </c>
      <c r="G3759" t="s">
        <v>145893</v>
      </c>
    </row>
    <row r="3760" spans="1:7" x14ac:dyDescent="0.35">
      <c r="A3760" t="s">
        <v>4011</v>
      </c>
      <c r="B3760">
        <v>1818.3816102764099</v>
      </c>
      <c r="C3760">
        <v>0.75930288462696705</v>
      </c>
      <c r="D3760">
        <v>0.132591728042602</v>
      </c>
      <c r="E3760">
        <v>5.7266233409598799</v>
      </c>
      <c r="F3760" t="s">
        <v>145894</v>
      </c>
      <c r="G3760" t="s">
        <v>145895</v>
      </c>
    </row>
    <row r="3761" spans="1:7" x14ac:dyDescent="0.35">
      <c r="A3761" t="s">
        <v>4012</v>
      </c>
      <c r="B3761">
        <v>45.680282661664499</v>
      </c>
      <c r="C3761">
        <v>-0.21897627675873599</v>
      </c>
      <c r="D3761">
        <v>0.32328117895792602</v>
      </c>
      <c r="E3761">
        <v>-0.67735547570257804</v>
      </c>
      <c r="F3761" t="s">
        <v>145896</v>
      </c>
      <c r="G3761" t="s">
        <v>145897</v>
      </c>
    </row>
    <row r="3762" spans="1:7" x14ac:dyDescent="0.35">
      <c r="A3762" t="s">
        <v>4013</v>
      </c>
      <c r="B3762">
        <v>29.310837564624901</v>
      </c>
      <c r="C3762">
        <v>-1.60520873218353</v>
      </c>
      <c r="D3762">
        <v>0.44561256203424499</v>
      </c>
      <c r="E3762">
        <v>-3.60225197614644</v>
      </c>
      <c r="F3762" t="s">
        <v>145898</v>
      </c>
      <c r="G3762" t="s">
        <v>145899</v>
      </c>
    </row>
    <row r="3763" spans="1:7" x14ac:dyDescent="0.35">
      <c r="A3763" t="s">
        <v>28617</v>
      </c>
      <c r="B3763">
        <v>10.433931102172499</v>
      </c>
      <c r="C3763">
        <v>-2.3127118839543899</v>
      </c>
      <c r="D3763">
        <v>0.71085244785673096</v>
      </c>
      <c r="E3763">
        <v>-3.2534345080014502</v>
      </c>
      <c r="F3763" t="s">
        <v>145900</v>
      </c>
      <c r="G3763" t="s">
        <v>145901</v>
      </c>
    </row>
    <row r="3764" spans="1:7" x14ac:dyDescent="0.35">
      <c r="A3764" t="s">
        <v>4014</v>
      </c>
      <c r="B3764">
        <v>34021.812195684201</v>
      </c>
      <c r="C3764">
        <v>-0.776332649931471</v>
      </c>
      <c r="D3764">
        <v>0.19058364748894399</v>
      </c>
      <c r="E3764">
        <v>-4.0734483790195499</v>
      </c>
      <c r="F3764" t="s">
        <v>145902</v>
      </c>
      <c r="G3764" t="s">
        <v>145903</v>
      </c>
    </row>
    <row r="3765" spans="1:7" x14ac:dyDescent="0.35">
      <c r="A3765" t="s">
        <v>4015</v>
      </c>
      <c r="B3765">
        <v>1459.6226134696301</v>
      </c>
      <c r="C3765">
        <v>-5.6311221892989802E-2</v>
      </c>
      <c r="D3765">
        <v>0.107947902851682</v>
      </c>
      <c r="E3765">
        <v>-0.52165183764949996</v>
      </c>
      <c r="F3765" t="s">
        <v>145904</v>
      </c>
      <c r="G3765" t="s">
        <v>145905</v>
      </c>
    </row>
    <row r="3766" spans="1:7" x14ac:dyDescent="0.35">
      <c r="A3766" t="s">
        <v>4016</v>
      </c>
      <c r="B3766">
        <v>7220.0854679126096</v>
      </c>
      <c r="C3766">
        <v>0.69461099764956502</v>
      </c>
      <c r="D3766">
        <v>0.11385734280172401</v>
      </c>
      <c r="E3766">
        <v>6.10071323075924</v>
      </c>
      <c r="F3766" t="s">
        <v>145906</v>
      </c>
      <c r="G3766" t="s">
        <v>145907</v>
      </c>
    </row>
    <row r="3767" spans="1:7" x14ac:dyDescent="0.35">
      <c r="A3767" t="s">
        <v>4017</v>
      </c>
      <c r="B3767">
        <v>673.41791261021604</v>
      </c>
      <c r="C3767">
        <v>-0.55801254920337295</v>
      </c>
      <c r="D3767">
        <v>0.175115838593673</v>
      </c>
      <c r="E3767">
        <v>-3.1865338605844</v>
      </c>
      <c r="F3767" t="s">
        <v>145908</v>
      </c>
      <c r="G3767" t="s">
        <v>145909</v>
      </c>
    </row>
    <row r="3768" spans="1:7" x14ac:dyDescent="0.35">
      <c r="A3768" t="s">
        <v>4019</v>
      </c>
      <c r="B3768">
        <v>45.118442000688603</v>
      </c>
      <c r="C3768">
        <v>-1.01326019050754</v>
      </c>
      <c r="D3768">
        <v>0.41361247488890002</v>
      </c>
      <c r="E3768">
        <v>-2.4497815032772099</v>
      </c>
      <c r="F3768" t="s">
        <v>145910</v>
      </c>
      <c r="G3768" t="s">
        <v>145911</v>
      </c>
    </row>
    <row r="3769" spans="1:7" x14ac:dyDescent="0.35">
      <c r="A3769" t="s">
        <v>4020</v>
      </c>
      <c r="B3769">
        <v>323.34162983901501</v>
      </c>
      <c r="C3769">
        <v>-0.83645895988318097</v>
      </c>
      <c r="D3769">
        <v>0.84047204828709399</v>
      </c>
      <c r="E3769">
        <v>-0.99522519706385104</v>
      </c>
      <c r="F3769" t="s">
        <v>145912</v>
      </c>
      <c r="G3769" t="s">
        <v>145913</v>
      </c>
    </row>
    <row r="3770" spans="1:7" x14ac:dyDescent="0.35">
      <c r="A3770" t="s">
        <v>4021</v>
      </c>
      <c r="B3770">
        <v>544.52198396672804</v>
      </c>
      <c r="C3770">
        <v>-0.50641194628741204</v>
      </c>
      <c r="D3770">
        <v>0.209817323268323</v>
      </c>
      <c r="E3770">
        <v>-2.4135850100412899</v>
      </c>
      <c r="F3770" t="s">
        <v>145914</v>
      </c>
      <c r="G3770" t="s">
        <v>145915</v>
      </c>
    </row>
    <row r="3771" spans="1:7" x14ac:dyDescent="0.35">
      <c r="A3771" t="s">
        <v>4022</v>
      </c>
      <c r="B3771">
        <v>612.85790451049797</v>
      </c>
      <c r="C3771">
        <v>0.27993315827582799</v>
      </c>
      <c r="D3771">
        <v>0.187319174265037</v>
      </c>
      <c r="E3771">
        <v>1.49441806677917</v>
      </c>
      <c r="F3771" t="s">
        <v>145916</v>
      </c>
      <c r="G3771" t="s">
        <v>145917</v>
      </c>
    </row>
    <row r="3772" spans="1:7" x14ac:dyDescent="0.35">
      <c r="A3772" t="s">
        <v>4023</v>
      </c>
      <c r="B3772">
        <v>307.69705960654301</v>
      </c>
      <c r="C3772">
        <v>0.127293423371443</v>
      </c>
      <c r="D3772">
        <v>0.16513043645405301</v>
      </c>
      <c r="E3772">
        <v>0.77086590518921305</v>
      </c>
      <c r="F3772" t="s">
        <v>145918</v>
      </c>
      <c r="G3772" t="s">
        <v>145919</v>
      </c>
    </row>
    <row r="3773" spans="1:7" x14ac:dyDescent="0.35">
      <c r="A3773" t="s">
        <v>4024</v>
      </c>
      <c r="B3773">
        <v>4787.2931245912496</v>
      </c>
      <c r="C3773">
        <v>1.25504596713954</v>
      </c>
      <c r="D3773">
        <v>0.32937640214442399</v>
      </c>
      <c r="E3773">
        <v>3.8103700173069099</v>
      </c>
      <c r="F3773" t="s">
        <v>145920</v>
      </c>
      <c r="G3773" t="s">
        <v>145921</v>
      </c>
    </row>
    <row r="3774" spans="1:7" x14ac:dyDescent="0.35">
      <c r="A3774" t="s">
        <v>4025</v>
      </c>
      <c r="B3774">
        <v>7959.5364889461598</v>
      </c>
      <c r="C3774">
        <v>0.49445612143914203</v>
      </c>
      <c r="D3774">
        <v>0.12963206061734101</v>
      </c>
      <c r="E3774">
        <v>3.8143042630381401</v>
      </c>
      <c r="F3774" t="s">
        <v>145922</v>
      </c>
      <c r="G3774" t="s">
        <v>145923</v>
      </c>
    </row>
    <row r="3775" spans="1:7" x14ac:dyDescent="0.35">
      <c r="A3775" t="s">
        <v>4026</v>
      </c>
      <c r="B3775">
        <v>1384.6984226627401</v>
      </c>
      <c r="C3775">
        <v>3.8895647887601303E-2</v>
      </c>
      <c r="D3775">
        <v>0.17476886775574099</v>
      </c>
      <c r="E3775">
        <v>0.22255478556948899</v>
      </c>
      <c r="F3775" t="s">
        <v>145924</v>
      </c>
      <c r="G3775" t="s">
        <v>145925</v>
      </c>
    </row>
    <row r="3776" spans="1:7" x14ac:dyDescent="0.35">
      <c r="A3776" t="s">
        <v>4027</v>
      </c>
      <c r="B3776">
        <v>32.8731542139165</v>
      </c>
      <c r="C3776">
        <v>-0.44255673910746002</v>
      </c>
      <c r="D3776">
        <v>0.41176739337309698</v>
      </c>
      <c r="E3776">
        <v>-1.07477363732505</v>
      </c>
      <c r="F3776" t="s">
        <v>145926</v>
      </c>
      <c r="G3776" t="s">
        <v>142245</v>
      </c>
    </row>
    <row r="3777" spans="1:7" x14ac:dyDescent="0.35">
      <c r="A3777" t="s">
        <v>4028</v>
      </c>
      <c r="B3777">
        <v>216.645070625069</v>
      </c>
      <c r="C3777">
        <v>1.1479448994668899</v>
      </c>
      <c r="D3777">
        <v>0.20898108970193399</v>
      </c>
      <c r="E3777">
        <v>5.4930563387538296</v>
      </c>
      <c r="F3777" t="s">
        <v>145927</v>
      </c>
      <c r="G3777" t="s">
        <v>145928</v>
      </c>
    </row>
    <row r="3778" spans="1:7" x14ac:dyDescent="0.35">
      <c r="A3778" t="s">
        <v>4029</v>
      </c>
      <c r="B3778">
        <v>2295.2618407251398</v>
      </c>
      <c r="C3778">
        <v>-0.41496915009961199</v>
      </c>
      <c r="D3778">
        <v>0.119288969352293</v>
      </c>
      <c r="E3778">
        <v>-3.4786883678581599</v>
      </c>
      <c r="F3778" t="s">
        <v>145929</v>
      </c>
      <c r="G3778" t="s">
        <v>138998</v>
      </c>
    </row>
    <row r="3779" spans="1:7" x14ac:dyDescent="0.35">
      <c r="A3779" t="s">
        <v>4030</v>
      </c>
      <c r="B3779">
        <v>504.31839711754901</v>
      </c>
      <c r="C3779">
        <v>0.57673866237298699</v>
      </c>
      <c r="D3779">
        <v>0.26188492373739403</v>
      </c>
      <c r="E3779">
        <v>2.2022598862976701</v>
      </c>
      <c r="F3779" t="s">
        <v>145930</v>
      </c>
      <c r="G3779" t="s">
        <v>145931</v>
      </c>
    </row>
    <row r="3780" spans="1:7" x14ac:dyDescent="0.35">
      <c r="A3780" t="s">
        <v>4031</v>
      </c>
      <c r="B3780">
        <v>57.211244039540198</v>
      </c>
      <c r="C3780">
        <v>-0.42216214812938002</v>
      </c>
      <c r="D3780">
        <v>0.29488646735093299</v>
      </c>
      <c r="E3780">
        <v>-1.4316090932276699</v>
      </c>
      <c r="F3780" t="s">
        <v>145932</v>
      </c>
      <c r="G3780" t="s">
        <v>145933</v>
      </c>
    </row>
    <row r="3781" spans="1:7" x14ac:dyDescent="0.35">
      <c r="A3781" t="s">
        <v>4032</v>
      </c>
      <c r="B3781">
        <v>1524.9433828511201</v>
      </c>
      <c r="C3781">
        <v>1.05698829998838</v>
      </c>
      <c r="D3781">
        <v>0.13596661459252801</v>
      </c>
      <c r="E3781">
        <v>7.7738811336592901</v>
      </c>
      <c r="F3781" t="s">
        <v>145934</v>
      </c>
      <c r="G3781" t="s">
        <v>145935</v>
      </c>
    </row>
    <row r="3782" spans="1:7" x14ac:dyDescent="0.35">
      <c r="A3782" t="s">
        <v>4033</v>
      </c>
      <c r="B3782">
        <v>1662.64614046061</v>
      </c>
      <c r="C3782">
        <v>9.2752466647629803E-2</v>
      </c>
      <c r="D3782">
        <v>0.100985799973022</v>
      </c>
      <c r="E3782">
        <v>0.91847038566222206</v>
      </c>
      <c r="F3782" t="s">
        <v>145936</v>
      </c>
      <c r="G3782" t="s">
        <v>145937</v>
      </c>
    </row>
    <row r="3783" spans="1:7" x14ac:dyDescent="0.35">
      <c r="A3783" t="s">
        <v>4034</v>
      </c>
      <c r="B3783">
        <v>2579.0976163959299</v>
      </c>
      <c r="C3783">
        <v>0.60757637667658704</v>
      </c>
      <c r="D3783">
        <v>7.0392345980471893E-2</v>
      </c>
      <c r="E3783">
        <v>8.6312846690056304</v>
      </c>
      <c r="F3783" t="s">
        <v>145938</v>
      </c>
      <c r="G3783" t="s">
        <v>145939</v>
      </c>
    </row>
    <row r="3784" spans="1:7" x14ac:dyDescent="0.35">
      <c r="A3784" t="s">
        <v>4035</v>
      </c>
      <c r="B3784">
        <v>582.07429722449206</v>
      </c>
      <c r="C3784">
        <v>3.6219353633321898</v>
      </c>
      <c r="D3784">
        <v>0.38927647787663899</v>
      </c>
      <c r="E3784">
        <v>9.3042749027337006</v>
      </c>
      <c r="F3784" t="s">
        <v>145940</v>
      </c>
      <c r="G3784" t="s">
        <v>145941</v>
      </c>
    </row>
    <row r="3785" spans="1:7" x14ac:dyDescent="0.35">
      <c r="A3785" t="s">
        <v>4036</v>
      </c>
      <c r="B3785">
        <v>2755.0932798425301</v>
      </c>
      <c r="C3785">
        <v>-0.102831690096226</v>
      </c>
      <c r="D3785">
        <v>0.101267972830329</v>
      </c>
      <c r="E3785">
        <v>-1.0154413801539901</v>
      </c>
      <c r="F3785" t="s">
        <v>145942</v>
      </c>
      <c r="G3785" t="s">
        <v>145943</v>
      </c>
    </row>
    <row r="3786" spans="1:7" x14ac:dyDescent="0.35">
      <c r="A3786" t="s">
        <v>4037</v>
      </c>
      <c r="B3786">
        <v>1342.0770849674</v>
      </c>
      <c r="C3786">
        <v>0.64974581487547201</v>
      </c>
      <c r="D3786">
        <v>0.126846019497728</v>
      </c>
      <c r="E3786">
        <v>5.1223193084676097</v>
      </c>
      <c r="F3786" t="s">
        <v>145944</v>
      </c>
      <c r="G3786" t="s">
        <v>145945</v>
      </c>
    </row>
    <row r="3787" spans="1:7" x14ac:dyDescent="0.35">
      <c r="A3787" t="s">
        <v>4038</v>
      </c>
      <c r="B3787">
        <v>870.89951217548401</v>
      </c>
      <c r="C3787">
        <v>-0.57620968938577</v>
      </c>
      <c r="D3787">
        <v>0.16604287610106699</v>
      </c>
      <c r="E3787">
        <v>-3.4702463780201098</v>
      </c>
      <c r="F3787" t="s">
        <v>145946</v>
      </c>
      <c r="G3787" t="s">
        <v>141177</v>
      </c>
    </row>
    <row r="3788" spans="1:7" x14ac:dyDescent="0.35">
      <c r="A3788" t="s">
        <v>4039</v>
      </c>
      <c r="B3788">
        <v>1053.4930541765</v>
      </c>
      <c r="C3788">
        <v>-0.418742129274709</v>
      </c>
      <c r="D3788">
        <v>0.14766305783990999</v>
      </c>
      <c r="E3788">
        <v>-2.8357947844253002</v>
      </c>
      <c r="F3788" t="s">
        <v>145947</v>
      </c>
      <c r="G3788" t="s">
        <v>145948</v>
      </c>
    </row>
    <row r="3789" spans="1:7" x14ac:dyDescent="0.35">
      <c r="A3789" t="s">
        <v>4040</v>
      </c>
      <c r="B3789">
        <v>443.369931067435</v>
      </c>
      <c r="C3789">
        <v>-0.741182013744076</v>
      </c>
      <c r="D3789">
        <v>0.272511079883132</v>
      </c>
      <c r="E3789">
        <v>-2.7198234070406802</v>
      </c>
      <c r="F3789" t="s">
        <v>145949</v>
      </c>
      <c r="G3789" t="s">
        <v>145950</v>
      </c>
    </row>
    <row r="3790" spans="1:7" x14ac:dyDescent="0.35">
      <c r="A3790" t="s">
        <v>4041</v>
      </c>
      <c r="B3790">
        <v>10.839101986587901</v>
      </c>
      <c r="C3790">
        <v>-1.31752869383552</v>
      </c>
      <c r="D3790">
        <v>0.63093418548969904</v>
      </c>
      <c r="E3790">
        <v>-2.08821890481798</v>
      </c>
      <c r="F3790" t="s">
        <v>145951</v>
      </c>
      <c r="G3790" t="s">
        <v>145952</v>
      </c>
    </row>
    <row r="3791" spans="1:7" x14ac:dyDescent="0.35">
      <c r="A3791" t="s">
        <v>4042</v>
      </c>
      <c r="B3791">
        <v>99.771481181142903</v>
      </c>
      <c r="C3791">
        <v>-0.98316874591084902</v>
      </c>
      <c r="D3791">
        <v>0.23446795034471499</v>
      </c>
      <c r="E3791">
        <v>-4.1931903463368698</v>
      </c>
      <c r="F3791" t="s">
        <v>145953</v>
      </c>
      <c r="G3791" t="s">
        <v>145954</v>
      </c>
    </row>
    <row r="3792" spans="1:7" x14ac:dyDescent="0.35">
      <c r="A3792" t="s">
        <v>4043</v>
      </c>
      <c r="B3792">
        <v>1646.1718075357201</v>
      </c>
      <c r="C3792">
        <v>-5.74427317671782E-2</v>
      </c>
      <c r="D3792">
        <v>0.114694279420632</v>
      </c>
      <c r="E3792">
        <v>-0.50083345095627296</v>
      </c>
      <c r="F3792" t="s">
        <v>145955</v>
      </c>
      <c r="G3792" t="s">
        <v>145071</v>
      </c>
    </row>
    <row r="3793" spans="1:7" x14ac:dyDescent="0.35">
      <c r="A3793" t="s">
        <v>4044</v>
      </c>
      <c r="B3793">
        <v>387.95357870736802</v>
      </c>
      <c r="C3793">
        <v>0.19032025716776799</v>
      </c>
      <c r="D3793">
        <v>0.14346943850962299</v>
      </c>
      <c r="E3793">
        <v>1.3265560884940799</v>
      </c>
      <c r="F3793" t="s">
        <v>145956</v>
      </c>
      <c r="G3793" t="s">
        <v>145957</v>
      </c>
    </row>
    <row r="3794" spans="1:7" x14ac:dyDescent="0.35">
      <c r="A3794" t="s">
        <v>4045</v>
      </c>
      <c r="B3794">
        <v>495.11414488511701</v>
      </c>
      <c r="C3794">
        <v>-0.52384007053735204</v>
      </c>
      <c r="D3794">
        <v>0.13790702181372799</v>
      </c>
      <c r="E3794">
        <v>-3.7985017996031201</v>
      </c>
      <c r="F3794" t="s">
        <v>145958</v>
      </c>
      <c r="G3794" t="s">
        <v>145959</v>
      </c>
    </row>
    <row r="3795" spans="1:7" x14ac:dyDescent="0.35">
      <c r="A3795" t="s">
        <v>4046</v>
      </c>
      <c r="B3795">
        <v>48.589630104820301</v>
      </c>
      <c r="C3795">
        <v>0.27492328057607801</v>
      </c>
      <c r="D3795">
        <v>0.28140672372146203</v>
      </c>
      <c r="E3795">
        <v>0.97696059618034703</v>
      </c>
      <c r="F3795" t="s">
        <v>145960</v>
      </c>
      <c r="G3795" t="s">
        <v>145961</v>
      </c>
    </row>
    <row r="3796" spans="1:7" x14ac:dyDescent="0.35">
      <c r="A3796" t="s">
        <v>4047</v>
      </c>
      <c r="B3796">
        <v>18.475276301290101</v>
      </c>
      <c r="C3796">
        <v>0.61803423935417401</v>
      </c>
      <c r="D3796">
        <v>0.98800219633222897</v>
      </c>
      <c r="E3796">
        <v>0.62553933751211199</v>
      </c>
      <c r="F3796" t="s">
        <v>145962</v>
      </c>
      <c r="G3796" t="s">
        <v>145963</v>
      </c>
    </row>
    <row r="3797" spans="1:7" x14ac:dyDescent="0.35">
      <c r="A3797" t="s">
        <v>4048</v>
      </c>
      <c r="B3797">
        <v>1678.457617735</v>
      </c>
      <c r="C3797">
        <v>3.92503834983175E-3</v>
      </c>
      <c r="D3797">
        <v>8.2694949360646294E-2</v>
      </c>
      <c r="E3797">
        <v>4.7464063769046098E-2</v>
      </c>
      <c r="F3797" t="s">
        <v>145964</v>
      </c>
      <c r="G3797" t="s">
        <v>145965</v>
      </c>
    </row>
    <row r="3798" spans="1:7" x14ac:dyDescent="0.35">
      <c r="A3798" t="s">
        <v>4049</v>
      </c>
      <c r="B3798">
        <v>417.52316622930999</v>
      </c>
      <c r="C3798">
        <v>0.27746538794909298</v>
      </c>
      <c r="D3798">
        <v>0.13037671606954701</v>
      </c>
      <c r="E3798">
        <v>2.1281820582218298</v>
      </c>
      <c r="F3798" t="s">
        <v>145966</v>
      </c>
      <c r="G3798" t="s">
        <v>142508</v>
      </c>
    </row>
    <row r="3799" spans="1:7" x14ac:dyDescent="0.35">
      <c r="A3799" t="s">
        <v>4050</v>
      </c>
      <c r="B3799">
        <v>505.50377211929401</v>
      </c>
      <c r="C3799">
        <v>0.42356105206593497</v>
      </c>
      <c r="D3799">
        <v>0.137764367430601</v>
      </c>
      <c r="E3799">
        <v>3.0745326964122701</v>
      </c>
      <c r="F3799" t="s">
        <v>145967</v>
      </c>
      <c r="G3799" t="s">
        <v>145968</v>
      </c>
    </row>
    <row r="3800" spans="1:7" x14ac:dyDescent="0.35">
      <c r="A3800" t="s">
        <v>4051</v>
      </c>
      <c r="B3800">
        <v>39.811814509065798</v>
      </c>
      <c r="C3800">
        <v>0.42517722283638398</v>
      </c>
      <c r="D3800">
        <v>0.421116154156222</v>
      </c>
      <c r="E3800">
        <v>1.0096435832253901</v>
      </c>
      <c r="F3800" t="s">
        <v>145969</v>
      </c>
      <c r="G3800" t="s">
        <v>145970</v>
      </c>
    </row>
    <row r="3801" spans="1:7" x14ac:dyDescent="0.35">
      <c r="A3801" t="s">
        <v>4052</v>
      </c>
      <c r="B3801">
        <v>352.19412655375902</v>
      </c>
      <c r="C3801">
        <v>0.10733915235061101</v>
      </c>
      <c r="D3801">
        <v>0.200860121328793</v>
      </c>
      <c r="E3801">
        <v>0.53439752819278896</v>
      </c>
      <c r="F3801" t="s">
        <v>145971</v>
      </c>
      <c r="G3801" t="s">
        <v>145972</v>
      </c>
    </row>
    <row r="3802" spans="1:7" x14ac:dyDescent="0.35">
      <c r="A3802" t="s">
        <v>4053</v>
      </c>
      <c r="B3802">
        <v>2359.3728843991198</v>
      </c>
      <c r="C3802">
        <v>-9.4307815078881904E-2</v>
      </c>
      <c r="D3802">
        <v>0.122714926023413</v>
      </c>
      <c r="E3802">
        <v>-0.76851136316448598</v>
      </c>
      <c r="F3802" t="s">
        <v>145973</v>
      </c>
      <c r="G3802" t="s">
        <v>145974</v>
      </c>
    </row>
    <row r="3803" spans="1:7" x14ac:dyDescent="0.35">
      <c r="A3803" t="s">
        <v>4054</v>
      </c>
      <c r="B3803">
        <v>3255.2301122260901</v>
      </c>
      <c r="C3803">
        <v>0.61487910958214498</v>
      </c>
      <c r="D3803">
        <v>9.95235663302909E-2</v>
      </c>
      <c r="E3803">
        <v>6.1782262458474699</v>
      </c>
      <c r="F3803" t="s">
        <v>145975</v>
      </c>
      <c r="G3803" t="s">
        <v>145976</v>
      </c>
    </row>
    <row r="3804" spans="1:7" x14ac:dyDescent="0.35">
      <c r="A3804" t="s">
        <v>107671</v>
      </c>
      <c r="B3804">
        <v>11.6864302535073</v>
      </c>
      <c r="C3804">
        <v>7.0517656923864802</v>
      </c>
      <c r="D3804">
        <v>1.3737407520043099</v>
      </c>
      <c r="E3804">
        <v>5.1332579907073601</v>
      </c>
      <c r="F3804" t="s">
        <v>145977</v>
      </c>
      <c r="G3804" t="s">
        <v>145978</v>
      </c>
    </row>
    <row r="3805" spans="1:7" x14ac:dyDescent="0.35">
      <c r="A3805" t="s">
        <v>4055</v>
      </c>
      <c r="B3805">
        <v>1093.20187010205</v>
      </c>
      <c r="C3805">
        <v>-0.87308630186177805</v>
      </c>
      <c r="D3805">
        <v>0.170552668099897</v>
      </c>
      <c r="E3805">
        <v>-5.1191594455173899</v>
      </c>
      <c r="F3805" t="s">
        <v>145979</v>
      </c>
      <c r="G3805" t="s">
        <v>145980</v>
      </c>
    </row>
    <row r="3806" spans="1:7" x14ac:dyDescent="0.35">
      <c r="A3806" t="s">
        <v>4056</v>
      </c>
      <c r="B3806">
        <v>1377.5105423955299</v>
      </c>
      <c r="C3806">
        <v>-0.32644825503345698</v>
      </c>
      <c r="D3806">
        <v>0.16727937101656101</v>
      </c>
      <c r="E3806">
        <v>-1.9515153186530001</v>
      </c>
      <c r="F3806" t="s">
        <v>145981</v>
      </c>
      <c r="G3806" t="s">
        <v>145982</v>
      </c>
    </row>
    <row r="3807" spans="1:7" x14ac:dyDescent="0.35">
      <c r="A3807" t="s">
        <v>4057</v>
      </c>
      <c r="B3807">
        <v>148.32514336813799</v>
      </c>
      <c r="C3807">
        <v>-0.89413129229641797</v>
      </c>
      <c r="D3807">
        <v>0.17945401804045699</v>
      </c>
      <c r="E3807">
        <v>-4.9825091801223298</v>
      </c>
      <c r="F3807" t="s">
        <v>145983</v>
      </c>
      <c r="G3807" t="s">
        <v>145984</v>
      </c>
    </row>
    <row r="3808" spans="1:7" x14ac:dyDescent="0.35">
      <c r="A3808" t="s">
        <v>4058</v>
      </c>
      <c r="B3808">
        <v>240.427212702627</v>
      </c>
      <c r="C3808">
        <v>-0.18121389914557501</v>
      </c>
      <c r="D3808">
        <v>0.21620996240211399</v>
      </c>
      <c r="E3808">
        <v>-0.83813852577499603</v>
      </c>
      <c r="F3808" t="s">
        <v>145985</v>
      </c>
      <c r="G3808" t="s">
        <v>145986</v>
      </c>
    </row>
    <row r="3809" spans="1:7" x14ac:dyDescent="0.35">
      <c r="A3809" t="s">
        <v>4059</v>
      </c>
      <c r="B3809">
        <v>64.226450310173504</v>
      </c>
      <c r="C3809">
        <v>-1.03060049630855</v>
      </c>
      <c r="D3809">
        <v>0.27118597169939801</v>
      </c>
      <c r="E3809">
        <v>-3.8003459022981598</v>
      </c>
      <c r="F3809" t="s">
        <v>145987</v>
      </c>
      <c r="G3809" t="s">
        <v>145988</v>
      </c>
    </row>
    <row r="3810" spans="1:7" x14ac:dyDescent="0.35">
      <c r="A3810" t="s">
        <v>4060</v>
      </c>
      <c r="B3810">
        <v>1299.2628384770301</v>
      </c>
      <c r="C3810">
        <v>0.195596049166742</v>
      </c>
      <c r="D3810">
        <v>0.24221540776880701</v>
      </c>
      <c r="E3810">
        <v>0.807529343275459</v>
      </c>
      <c r="F3810" t="s">
        <v>145989</v>
      </c>
      <c r="G3810" t="s">
        <v>145990</v>
      </c>
    </row>
    <row r="3811" spans="1:7" x14ac:dyDescent="0.35">
      <c r="A3811" t="s">
        <v>4061</v>
      </c>
      <c r="B3811">
        <v>646.68912565582195</v>
      </c>
      <c r="C3811">
        <v>-0.180455586396437</v>
      </c>
      <c r="D3811">
        <v>0.15071223034269199</v>
      </c>
      <c r="E3811">
        <v>-1.1973519732679501</v>
      </c>
      <c r="F3811" t="s">
        <v>145991</v>
      </c>
      <c r="G3811" t="s">
        <v>145992</v>
      </c>
    </row>
    <row r="3812" spans="1:7" x14ac:dyDescent="0.35">
      <c r="A3812" t="s">
        <v>4062</v>
      </c>
      <c r="B3812">
        <v>371.13027276055402</v>
      </c>
      <c r="C3812">
        <v>-0.33514798479729802</v>
      </c>
      <c r="D3812">
        <v>0.120346264638213</v>
      </c>
      <c r="E3812">
        <v>-2.7848640404820602</v>
      </c>
      <c r="F3812" t="s">
        <v>145993</v>
      </c>
      <c r="G3812" t="s">
        <v>145994</v>
      </c>
    </row>
    <row r="3813" spans="1:7" x14ac:dyDescent="0.35">
      <c r="A3813" t="s">
        <v>4063</v>
      </c>
      <c r="B3813">
        <v>450.60943787918302</v>
      </c>
      <c r="C3813">
        <v>-0.27402069097461801</v>
      </c>
      <c r="D3813">
        <v>0.114583009133838</v>
      </c>
      <c r="E3813">
        <v>-2.39146006939432</v>
      </c>
      <c r="F3813" t="s">
        <v>145995</v>
      </c>
      <c r="G3813" t="s">
        <v>145996</v>
      </c>
    </row>
    <row r="3814" spans="1:7" x14ac:dyDescent="0.35">
      <c r="A3814" t="s">
        <v>4064</v>
      </c>
      <c r="B3814">
        <v>177.95940239046701</v>
      </c>
      <c r="C3814">
        <v>5.2535873711156702</v>
      </c>
      <c r="D3814">
        <v>0.351993830578616</v>
      </c>
      <c r="E3814">
        <v>14.9252257134158</v>
      </c>
      <c r="F3814" t="s">
        <v>145997</v>
      </c>
      <c r="G3814" t="s">
        <v>145998</v>
      </c>
    </row>
    <row r="3815" spans="1:7" x14ac:dyDescent="0.35">
      <c r="A3815" t="s">
        <v>4065</v>
      </c>
      <c r="B3815">
        <v>310.68284139531102</v>
      </c>
      <c r="C3815">
        <v>2.04838290653876E-2</v>
      </c>
      <c r="D3815">
        <v>0.17519527855512301</v>
      </c>
      <c r="E3815">
        <v>0.116919983428336</v>
      </c>
      <c r="F3815" t="s">
        <v>145999</v>
      </c>
      <c r="G3815" t="s">
        <v>146000</v>
      </c>
    </row>
    <row r="3816" spans="1:7" x14ac:dyDescent="0.35">
      <c r="A3816" t="s">
        <v>4066</v>
      </c>
      <c r="B3816">
        <v>121.360751161447</v>
      </c>
      <c r="C3816">
        <v>-0.118062064065538</v>
      </c>
      <c r="D3816">
        <v>0.24817163374437401</v>
      </c>
      <c r="E3816">
        <v>-0.47572747249247099</v>
      </c>
      <c r="F3816" t="s">
        <v>146001</v>
      </c>
      <c r="G3816" t="s">
        <v>146002</v>
      </c>
    </row>
    <row r="3817" spans="1:7" x14ac:dyDescent="0.35">
      <c r="A3817" t="s">
        <v>195</v>
      </c>
      <c r="B3817">
        <v>2226.0402385928801</v>
      </c>
      <c r="C3817">
        <v>4.7030694885771801E-2</v>
      </c>
      <c r="D3817">
        <v>9.2550047049615697E-2</v>
      </c>
      <c r="E3817">
        <v>0.50816500245060703</v>
      </c>
      <c r="F3817" t="s">
        <v>146003</v>
      </c>
      <c r="G3817" t="s">
        <v>146004</v>
      </c>
    </row>
    <row r="3818" spans="1:7" x14ac:dyDescent="0.35">
      <c r="A3818" t="s">
        <v>4067</v>
      </c>
      <c r="B3818">
        <v>3288.17978617884</v>
      </c>
      <c r="C3818">
        <v>0.60026052156309895</v>
      </c>
      <c r="D3818">
        <v>0.26879341628480602</v>
      </c>
      <c r="E3818">
        <v>2.23316675631325</v>
      </c>
      <c r="F3818" t="s">
        <v>146005</v>
      </c>
      <c r="G3818" t="s">
        <v>146006</v>
      </c>
    </row>
    <row r="3819" spans="1:7" x14ac:dyDescent="0.35">
      <c r="A3819" t="s">
        <v>107700</v>
      </c>
      <c r="B3819">
        <v>20.4678948099873</v>
      </c>
      <c r="C3819">
        <v>0.603270813267068</v>
      </c>
      <c r="D3819">
        <v>0.59115847520482301</v>
      </c>
      <c r="E3819">
        <v>1.0204891557345099</v>
      </c>
      <c r="F3819" t="s">
        <v>146007</v>
      </c>
      <c r="G3819" t="s">
        <v>146008</v>
      </c>
    </row>
    <row r="3820" spans="1:7" x14ac:dyDescent="0.35">
      <c r="A3820" t="s">
        <v>4068</v>
      </c>
      <c r="B3820">
        <v>1331.4047772630399</v>
      </c>
      <c r="C3820">
        <v>0.39273675728721802</v>
      </c>
      <c r="D3820">
        <v>9.2792818303418304E-2</v>
      </c>
      <c r="E3820">
        <v>4.2324046673852296</v>
      </c>
      <c r="F3820" t="s">
        <v>146009</v>
      </c>
      <c r="G3820" t="s">
        <v>146010</v>
      </c>
    </row>
    <row r="3821" spans="1:7" x14ac:dyDescent="0.35">
      <c r="A3821" t="s">
        <v>4069</v>
      </c>
      <c r="B3821">
        <v>3600.0719067873902</v>
      </c>
      <c r="C3821">
        <v>0.38696414438094601</v>
      </c>
      <c r="D3821">
        <v>7.36026200552055E-2</v>
      </c>
      <c r="E3821">
        <v>5.2574778464503602</v>
      </c>
      <c r="F3821" t="s">
        <v>146011</v>
      </c>
      <c r="G3821" t="s">
        <v>146012</v>
      </c>
    </row>
    <row r="3822" spans="1:7" x14ac:dyDescent="0.35">
      <c r="A3822" t="s">
        <v>4070</v>
      </c>
      <c r="B3822">
        <v>1138.0815593816001</v>
      </c>
      <c r="C3822">
        <v>0.29406845488039701</v>
      </c>
      <c r="D3822">
        <v>0.18903348769805201</v>
      </c>
      <c r="E3822">
        <v>1.5556421164387499</v>
      </c>
      <c r="F3822" t="s">
        <v>146013</v>
      </c>
      <c r="G3822" t="s">
        <v>146014</v>
      </c>
    </row>
    <row r="3823" spans="1:7" x14ac:dyDescent="0.35">
      <c r="A3823" t="s">
        <v>4071</v>
      </c>
      <c r="B3823">
        <v>2262.1798059481598</v>
      </c>
      <c r="C3823">
        <v>-0.77470206693451105</v>
      </c>
      <c r="D3823">
        <v>0.13032252497612601</v>
      </c>
      <c r="E3823">
        <v>-5.94449859743301</v>
      </c>
      <c r="F3823" t="s">
        <v>146015</v>
      </c>
      <c r="G3823" t="s">
        <v>146016</v>
      </c>
    </row>
    <row r="3824" spans="1:7" x14ac:dyDescent="0.35">
      <c r="A3824" t="s">
        <v>4072</v>
      </c>
      <c r="B3824">
        <v>616.43781024013003</v>
      </c>
      <c r="C3824">
        <v>0.15477379967351801</v>
      </c>
      <c r="D3824">
        <v>0.18762555674282699</v>
      </c>
      <c r="E3824">
        <v>0.82490787694590195</v>
      </c>
      <c r="F3824" t="s">
        <v>146017</v>
      </c>
      <c r="G3824" t="s">
        <v>146018</v>
      </c>
    </row>
    <row r="3825" spans="1:7" x14ac:dyDescent="0.35">
      <c r="A3825" t="s">
        <v>4073</v>
      </c>
      <c r="B3825">
        <v>565.82047757721296</v>
      </c>
      <c r="C3825">
        <v>-0.31112449333470799</v>
      </c>
      <c r="D3825">
        <v>0.21573541775886201</v>
      </c>
      <c r="E3825">
        <v>-1.44215769745544</v>
      </c>
      <c r="F3825" t="s">
        <v>146019</v>
      </c>
      <c r="G3825" t="s">
        <v>146020</v>
      </c>
    </row>
    <row r="3826" spans="1:7" x14ac:dyDescent="0.35">
      <c r="A3826" t="s">
        <v>4074</v>
      </c>
      <c r="B3826">
        <v>812.97791697841296</v>
      </c>
      <c r="C3826">
        <v>-0.43210160244884599</v>
      </c>
      <c r="D3826">
        <v>0.15188212702942799</v>
      </c>
      <c r="E3826">
        <v>-2.8449799255518999</v>
      </c>
      <c r="F3826" t="s">
        <v>146021</v>
      </c>
      <c r="G3826" t="s">
        <v>146022</v>
      </c>
    </row>
    <row r="3827" spans="1:7" x14ac:dyDescent="0.35">
      <c r="A3827" t="s">
        <v>4075</v>
      </c>
      <c r="B3827">
        <v>1684.3955470109099</v>
      </c>
      <c r="C3827">
        <v>0.132854560781723</v>
      </c>
      <c r="D3827">
        <v>0.18721696428232801</v>
      </c>
      <c r="E3827">
        <v>0.70962885917419005</v>
      </c>
      <c r="F3827" t="s">
        <v>146023</v>
      </c>
      <c r="G3827" t="s">
        <v>146024</v>
      </c>
    </row>
    <row r="3828" spans="1:7" x14ac:dyDescent="0.35">
      <c r="A3828" t="s">
        <v>4076</v>
      </c>
      <c r="B3828">
        <v>1535.4892770281599</v>
      </c>
      <c r="C3828">
        <v>1.68013314586378</v>
      </c>
      <c r="D3828">
        <v>0.10634587740153</v>
      </c>
      <c r="E3828">
        <v>15.798761427489101</v>
      </c>
      <c r="F3828" t="s">
        <v>146025</v>
      </c>
      <c r="G3828" t="s">
        <v>146026</v>
      </c>
    </row>
    <row r="3829" spans="1:7" x14ac:dyDescent="0.35">
      <c r="A3829" t="s">
        <v>4077</v>
      </c>
      <c r="B3829">
        <v>1745.59217617934</v>
      </c>
      <c r="C3829">
        <v>-0.51249709148038602</v>
      </c>
      <c r="D3829">
        <v>0.10897034367809599</v>
      </c>
      <c r="E3829">
        <v>-4.7030877776648001</v>
      </c>
      <c r="F3829" t="s">
        <v>146027</v>
      </c>
      <c r="G3829" t="s">
        <v>146028</v>
      </c>
    </row>
    <row r="3830" spans="1:7" x14ac:dyDescent="0.35">
      <c r="A3830" t="s">
        <v>4078</v>
      </c>
      <c r="B3830">
        <v>148.659228190188</v>
      </c>
      <c r="C3830">
        <v>-8.0656449032657507E-3</v>
      </c>
      <c r="D3830">
        <v>0.19433861955996501</v>
      </c>
      <c r="E3830">
        <v>-4.1503047214848703E-2</v>
      </c>
      <c r="F3830" t="s">
        <v>146029</v>
      </c>
      <c r="G3830" t="s">
        <v>139476</v>
      </c>
    </row>
    <row r="3831" spans="1:7" x14ac:dyDescent="0.35">
      <c r="A3831" t="s">
        <v>4079</v>
      </c>
      <c r="B3831">
        <v>2860.39200437099</v>
      </c>
      <c r="C3831">
        <v>3.8291300939513002E-2</v>
      </c>
      <c r="D3831">
        <v>0.124006519308937</v>
      </c>
      <c r="E3831">
        <v>0.30878457965679901</v>
      </c>
      <c r="F3831" t="s">
        <v>146030</v>
      </c>
      <c r="G3831" t="s">
        <v>146031</v>
      </c>
    </row>
    <row r="3832" spans="1:7" x14ac:dyDescent="0.35">
      <c r="A3832" t="s">
        <v>4080</v>
      </c>
      <c r="B3832">
        <v>97312.744997806105</v>
      </c>
      <c r="C3832">
        <v>0.23492215002428701</v>
      </c>
      <c r="D3832">
        <v>0.15467153114682899</v>
      </c>
      <c r="E3832">
        <v>1.51884544157823</v>
      </c>
      <c r="F3832" t="s">
        <v>146032</v>
      </c>
      <c r="G3832" t="s">
        <v>146033</v>
      </c>
    </row>
    <row r="3833" spans="1:7" x14ac:dyDescent="0.35">
      <c r="A3833" t="s">
        <v>4081</v>
      </c>
      <c r="B3833">
        <v>471.29951876022699</v>
      </c>
      <c r="C3833">
        <v>-0.81743770600417898</v>
      </c>
      <c r="D3833">
        <v>0.27978610246667102</v>
      </c>
      <c r="E3833">
        <v>-2.9216522865053798</v>
      </c>
      <c r="F3833" t="s">
        <v>146034</v>
      </c>
      <c r="G3833" t="s">
        <v>146035</v>
      </c>
    </row>
    <row r="3834" spans="1:7" x14ac:dyDescent="0.35">
      <c r="A3834" t="s">
        <v>28760</v>
      </c>
      <c r="B3834">
        <v>9.2926385672258505</v>
      </c>
      <c r="C3834">
        <v>-2.3423482128400899</v>
      </c>
      <c r="D3834">
        <v>0.85199752970478204</v>
      </c>
      <c r="E3834">
        <v>-2.7492429627721102</v>
      </c>
      <c r="F3834" t="s">
        <v>146036</v>
      </c>
      <c r="G3834" t="s">
        <v>146037</v>
      </c>
    </row>
    <row r="3835" spans="1:7" x14ac:dyDescent="0.35">
      <c r="A3835" t="s">
        <v>4082</v>
      </c>
      <c r="B3835">
        <v>186.05786235782199</v>
      </c>
      <c r="C3835">
        <v>0.13823953328949701</v>
      </c>
      <c r="D3835">
        <v>0.360417319530074</v>
      </c>
      <c r="E3835">
        <v>0.38355407967003002</v>
      </c>
      <c r="F3835" t="s">
        <v>146038</v>
      </c>
      <c r="G3835" t="s">
        <v>146039</v>
      </c>
    </row>
    <row r="3836" spans="1:7" x14ac:dyDescent="0.35">
      <c r="A3836" t="s">
        <v>4083</v>
      </c>
      <c r="B3836">
        <v>1200.16301084201</v>
      </c>
      <c r="C3836">
        <v>5.0980402539854003E-2</v>
      </c>
      <c r="D3836">
        <v>0.117994674047464</v>
      </c>
      <c r="E3836">
        <v>0.43205681062644502</v>
      </c>
      <c r="F3836" t="s">
        <v>146040</v>
      </c>
      <c r="G3836" t="s">
        <v>146041</v>
      </c>
    </row>
    <row r="3837" spans="1:7" x14ac:dyDescent="0.35">
      <c r="A3837" t="s">
        <v>4084</v>
      </c>
      <c r="B3837">
        <v>939.24072953931795</v>
      </c>
      <c r="C3837">
        <v>0.15431099140302201</v>
      </c>
      <c r="D3837">
        <v>0.108508226469307</v>
      </c>
      <c r="E3837">
        <v>1.42211329430097</v>
      </c>
      <c r="F3837" t="s">
        <v>146042</v>
      </c>
      <c r="G3837" t="s">
        <v>146043</v>
      </c>
    </row>
    <row r="3838" spans="1:7" x14ac:dyDescent="0.35">
      <c r="A3838" t="s">
        <v>4085</v>
      </c>
      <c r="B3838">
        <v>195.83869603369899</v>
      </c>
      <c r="C3838">
        <v>-8.5446802507629205E-2</v>
      </c>
      <c r="D3838">
        <v>0.166502516239702</v>
      </c>
      <c r="E3838">
        <v>-0.51318625350152403</v>
      </c>
      <c r="F3838" t="s">
        <v>146044</v>
      </c>
      <c r="G3838" t="s">
        <v>146045</v>
      </c>
    </row>
    <row r="3839" spans="1:7" x14ac:dyDescent="0.35">
      <c r="A3839" t="s">
        <v>4086</v>
      </c>
      <c r="B3839">
        <v>1306.2414042166299</v>
      </c>
      <c r="C3839">
        <v>-0.20860736237719901</v>
      </c>
      <c r="D3839">
        <v>0.12835487570089099</v>
      </c>
      <c r="E3839">
        <v>-1.6252390977598901</v>
      </c>
      <c r="F3839" t="s">
        <v>146046</v>
      </c>
      <c r="G3839" t="s">
        <v>146047</v>
      </c>
    </row>
    <row r="3840" spans="1:7" x14ac:dyDescent="0.35">
      <c r="A3840" t="s">
        <v>4087</v>
      </c>
      <c r="B3840">
        <v>607.62868220835196</v>
      </c>
      <c r="C3840">
        <v>0.12850307530393701</v>
      </c>
      <c r="D3840">
        <v>9.7750023553760695E-2</v>
      </c>
      <c r="E3840">
        <v>1.3146091492577801</v>
      </c>
      <c r="F3840" t="s">
        <v>146048</v>
      </c>
      <c r="G3840" t="s">
        <v>146049</v>
      </c>
    </row>
    <row r="3841" spans="1:7" x14ac:dyDescent="0.35">
      <c r="A3841" t="s">
        <v>4088</v>
      </c>
      <c r="B3841">
        <v>884.61219638678301</v>
      </c>
      <c r="C3841">
        <v>-0.122410132813306</v>
      </c>
      <c r="D3841">
        <v>0.111218778209226</v>
      </c>
      <c r="E3841">
        <v>-1.10062468572552</v>
      </c>
      <c r="F3841" t="s">
        <v>146050</v>
      </c>
      <c r="G3841" t="s">
        <v>146051</v>
      </c>
    </row>
    <row r="3842" spans="1:7" x14ac:dyDescent="0.35">
      <c r="A3842" t="s">
        <v>4089</v>
      </c>
      <c r="B3842">
        <v>157.012163537596</v>
      </c>
      <c r="C3842">
        <v>0.162988238571319</v>
      </c>
      <c r="D3842">
        <v>0.178430561593241</v>
      </c>
      <c r="E3842">
        <v>0.91345471939316403</v>
      </c>
      <c r="F3842" t="s">
        <v>146052</v>
      </c>
      <c r="G3842" t="s">
        <v>146053</v>
      </c>
    </row>
    <row r="3843" spans="1:7" x14ac:dyDescent="0.35">
      <c r="A3843" t="s">
        <v>4090</v>
      </c>
      <c r="B3843">
        <v>1533.69737599468</v>
      </c>
      <c r="C3843">
        <v>-0.84375610158731496</v>
      </c>
      <c r="D3843">
        <v>0.15721356679934101</v>
      </c>
      <c r="E3843">
        <v>-5.3669420442845199</v>
      </c>
      <c r="F3843" t="s">
        <v>146054</v>
      </c>
      <c r="G3843" t="s">
        <v>146055</v>
      </c>
    </row>
    <row r="3844" spans="1:7" x14ac:dyDescent="0.35">
      <c r="A3844" t="s">
        <v>4091</v>
      </c>
      <c r="B3844">
        <v>216.99444135552901</v>
      </c>
      <c r="C3844">
        <v>-1.8622474996771501</v>
      </c>
      <c r="D3844">
        <v>1.5951341577987399</v>
      </c>
      <c r="E3844">
        <v>-1.16745509496644</v>
      </c>
      <c r="F3844" t="s">
        <v>20908</v>
      </c>
      <c r="G3844" t="s">
        <v>20908</v>
      </c>
    </row>
    <row r="3845" spans="1:7" x14ac:dyDescent="0.35">
      <c r="A3845" t="s">
        <v>4092</v>
      </c>
      <c r="B3845">
        <v>1202.9099726833399</v>
      </c>
      <c r="C3845">
        <v>-0.50729881654436604</v>
      </c>
      <c r="D3845">
        <v>0.20124445778080599</v>
      </c>
      <c r="E3845">
        <v>-2.5208088815887399</v>
      </c>
      <c r="F3845" t="s">
        <v>146056</v>
      </c>
      <c r="G3845" t="s">
        <v>146057</v>
      </c>
    </row>
    <row r="3846" spans="1:7" x14ac:dyDescent="0.35">
      <c r="A3846" t="s">
        <v>4093</v>
      </c>
      <c r="B3846">
        <v>1513.0872676824699</v>
      </c>
      <c r="C3846">
        <v>9.0742124257931905E-2</v>
      </c>
      <c r="D3846">
        <v>0.102435960435731</v>
      </c>
      <c r="E3846">
        <v>0.88584247047562703</v>
      </c>
      <c r="F3846" t="s">
        <v>146058</v>
      </c>
      <c r="G3846" t="s">
        <v>146059</v>
      </c>
    </row>
    <row r="3847" spans="1:7" x14ac:dyDescent="0.35">
      <c r="A3847" t="s">
        <v>4094</v>
      </c>
      <c r="B3847">
        <v>296.879783483555</v>
      </c>
      <c r="C3847">
        <v>0.14776859998766501</v>
      </c>
      <c r="D3847">
        <v>0.179833305651078</v>
      </c>
      <c r="E3847">
        <v>0.82169762410069302</v>
      </c>
      <c r="F3847" t="s">
        <v>146060</v>
      </c>
      <c r="G3847" t="s">
        <v>146061</v>
      </c>
    </row>
    <row r="3848" spans="1:7" x14ac:dyDescent="0.35">
      <c r="A3848" t="s">
        <v>4095</v>
      </c>
      <c r="B3848">
        <v>226.064279119459</v>
      </c>
      <c r="C3848">
        <v>-0.56952473472487497</v>
      </c>
      <c r="D3848">
        <v>0.209440159638695</v>
      </c>
      <c r="E3848">
        <v>-2.7192718708167498</v>
      </c>
      <c r="F3848" t="s">
        <v>146062</v>
      </c>
      <c r="G3848" t="s">
        <v>146063</v>
      </c>
    </row>
    <row r="3849" spans="1:7" x14ac:dyDescent="0.35">
      <c r="A3849" t="s">
        <v>4096</v>
      </c>
      <c r="B3849">
        <v>498.68267840185899</v>
      </c>
      <c r="C3849">
        <v>-0.49979424115057802</v>
      </c>
      <c r="D3849">
        <v>0.15739445724839601</v>
      </c>
      <c r="E3849">
        <v>-3.1754246616309798</v>
      </c>
      <c r="F3849" t="s">
        <v>146064</v>
      </c>
      <c r="G3849" t="s">
        <v>146065</v>
      </c>
    </row>
    <row r="3850" spans="1:7" x14ac:dyDescent="0.35">
      <c r="A3850" t="s">
        <v>4097</v>
      </c>
      <c r="B3850">
        <v>1626.7875890376699</v>
      </c>
      <c r="C3850">
        <v>-0.13377231682360299</v>
      </c>
      <c r="D3850">
        <v>0.101443115278029</v>
      </c>
      <c r="E3850">
        <v>-1.3186929093903299</v>
      </c>
      <c r="F3850" t="s">
        <v>146066</v>
      </c>
      <c r="G3850" t="s">
        <v>146067</v>
      </c>
    </row>
    <row r="3851" spans="1:7" x14ac:dyDescent="0.35">
      <c r="A3851" t="s">
        <v>4098</v>
      </c>
      <c r="B3851">
        <v>126.453026160449</v>
      </c>
      <c r="C3851">
        <v>-0.80424775304541596</v>
      </c>
      <c r="D3851">
        <v>0.17662810133442999</v>
      </c>
      <c r="E3851">
        <v>-4.5533397402186004</v>
      </c>
      <c r="F3851" t="s">
        <v>146068</v>
      </c>
      <c r="G3851" t="s">
        <v>146069</v>
      </c>
    </row>
    <row r="3852" spans="1:7" x14ac:dyDescent="0.35">
      <c r="A3852" t="s">
        <v>4099</v>
      </c>
      <c r="B3852">
        <v>478.600338216762</v>
      </c>
      <c r="C3852">
        <v>0.46456460699392399</v>
      </c>
      <c r="D3852">
        <v>0.15986132690374799</v>
      </c>
      <c r="E3852">
        <v>2.9060474849782598</v>
      </c>
      <c r="F3852" t="s">
        <v>146070</v>
      </c>
      <c r="G3852" t="s">
        <v>142455</v>
      </c>
    </row>
    <row r="3853" spans="1:7" x14ac:dyDescent="0.35">
      <c r="A3853" t="s">
        <v>4100</v>
      </c>
      <c r="B3853">
        <v>2963.5038874947099</v>
      </c>
      <c r="C3853">
        <v>-0.36431255998808298</v>
      </c>
      <c r="D3853">
        <v>0.215409422379128</v>
      </c>
      <c r="E3853">
        <v>-1.69125638035871</v>
      </c>
      <c r="F3853" t="s">
        <v>146071</v>
      </c>
      <c r="G3853" t="s">
        <v>146072</v>
      </c>
    </row>
    <row r="3854" spans="1:7" x14ac:dyDescent="0.35">
      <c r="A3854" t="s">
        <v>4102</v>
      </c>
      <c r="B3854">
        <v>161.17583183657999</v>
      </c>
      <c r="C3854">
        <v>-1.2550107976046001</v>
      </c>
      <c r="D3854">
        <v>0.30544360836241702</v>
      </c>
      <c r="E3854">
        <v>-4.1088134216758396</v>
      </c>
      <c r="F3854" t="s">
        <v>146073</v>
      </c>
      <c r="G3854" t="s">
        <v>146074</v>
      </c>
    </row>
    <row r="3855" spans="1:7" x14ac:dyDescent="0.35">
      <c r="A3855" t="s">
        <v>4103</v>
      </c>
      <c r="B3855">
        <v>103.020138609109</v>
      </c>
      <c r="C3855">
        <v>0.60847189820885605</v>
      </c>
      <c r="D3855">
        <v>0.26270785166987498</v>
      </c>
      <c r="E3855">
        <v>2.3161542159519302</v>
      </c>
      <c r="F3855" t="s">
        <v>146075</v>
      </c>
      <c r="G3855" t="s">
        <v>146076</v>
      </c>
    </row>
    <row r="3856" spans="1:7" x14ac:dyDescent="0.35">
      <c r="A3856" t="s">
        <v>4104</v>
      </c>
      <c r="B3856">
        <v>45.061407883026298</v>
      </c>
      <c r="C3856">
        <v>3.7982850673320101</v>
      </c>
      <c r="D3856">
        <v>0.56735207482665595</v>
      </c>
      <c r="E3856">
        <v>6.6947583975832101</v>
      </c>
      <c r="F3856" t="s">
        <v>146077</v>
      </c>
      <c r="G3856" t="s">
        <v>146078</v>
      </c>
    </row>
    <row r="3857" spans="1:7" x14ac:dyDescent="0.35">
      <c r="A3857" t="s">
        <v>4105</v>
      </c>
      <c r="B3857">
        <v>387.64706654779502</v>
      </c>
      <c r="C3857">
        <v>-0.54392589276744097</v>
      </c>
      <c r="D3857">
        <v>0.18228800413583501</v>
      </c>
      <c r="E3857">
        <v>-2.9838819912808101</v>
      </c>
      <c r="F3857" t="s">
        <v>146079</v>
      </c>
      <c r="G3857" t="s">
        <v>146080</v>
      </c>
    </row>
    <row r="3858" spans="1:7" x14ac:dyDescent="0.35">
      <c r="A3858" t="s">
        <v>4106</v>
      </c>
      <c r="B3858">
        <v>564.61188002561801</v>
      </c>
      <c r="C3858">
        <v>-0.52963729144527105</v>
      </c>
      <c r="D3858">
        <v>0.20935240650329601</v>
      </c>
      <c r="E3858">
        <v>-2.5298839420646102</v>
      </c>
      <c r="F3858" t="s">
        <v>146081</v>
      </c>
      <c r="G3858" t="s">
        <v>146082</v>
      </c>
    </row>
    <row r="3859" spans="1:7" x14ac:dyDescent="0.35">
      <c r="A3859" t="s">
        <v>4107</v>
      </c>
      <c r="B3859">
        <v>142.160896984613</v>
      </c>
      <c r="C3859">
        <v>0.353349384347593</v>
      </c>
      <c r="D3859">
        <v>0.46501528010429299</v>
      </c>
      <c r="E3859">
        <v>0.75986617959810698</v>
      </c>
      <c r="F3859" t="s">
        <v>146083</v>
      </c>
      <c r="G3859" t="s">
        <v>146084</v>
      </c>
    </row>
    <row r="3860" spans="1:7" x14ac:dyDescent="0.35">
      <c r="A3860" t="s">
        <v>4108</v>
      </c>
      <c r="B3860">
        <v>672.14006243964604</v>
      </c>
      <c r="C3860">
        <v>-0.24029347288844699</v>
      </c>
      <c r="D3860">
        <v>0.117870581791973</v>
      </c>
      <c r="E3860">
        <v>-2.0386212508269002</v>
      </c>
      <c r="F3860" t="s">
        <v>146085</v>
      </c>
      <c r="G3860" t="s">
        <v>146086</v>
      </c>
    </row>
    <row r="3861" spans="1:7" x14ac:dyDescent="0.35">
      <c r="A3861" t="s">
        <v>4109</v>
      </c>
      <c r="B3861">
        <v>575.78307209234595</v>
      </c>
      <c r="C3861">
        <v>0.13585401912182801</v>
      </c>
      <c r="D3861">
        <v>0.47310044829963799</v>
      </c>
      <c r="E3861">
        <v>0.28715681756400502</v>
      </c>
      <c r="F3861" t="s">
        <v>146087</v>
      </c>
      <c r="G3861" t="s">
        <v>146088</v>
      </c>
    </row>
    <row r="3862" spans="1:7" x14ac:dyDescent="0.35">
      <c r="A3862" t="s">
        <v>4110</v>
      </c>
      <c r="B3862">
        <v>203.42810858172501</v>
      </c>
      <c r="C3862">
        <v>0.30888326052958698</v>
      </c>
      <c r="D3862">
        <v>0.54732859466349304</v>
      </c>
      <c r="E3862">
        <v>0.56434701848437896</v>
      </c>
      <c r="F3862" t="s">
        <v>146089</v>
      </c>
      <c r="G3862" t="s">
        <v>146090</v>
      </c>
    </row>
    <row r="3863" spans="1:7" x14ac:dyDescent="0.35">
      <c r="A3863" t="s">
        <v>4111</v>
      </c>
      <c r="B3863">
        <v>2912.04389108134</v>
      </c>
      <c r="C3863">
        <v>1.2783086111050099</v>
      </c>
      <c r="D3863">
        <v>0.15306765727199201</v>
      </c>
      <c r="E3863">
        <v>8.3512652763315796</v>
      </c>
      <c r="F3863" t="s">
        <v>146091</v>
      </c>
      <c r="G3863" t="s">
        <v>146092</v>
      </c>
    </row>
    <row r="3864" spans="1:7" x14ac:dyDescent="0.35">
      <c r="A3864" t="s">
        <v>4112</v>
      </c>
      <c r="B3864">
        <v>29.497027821348599</v>
      </c>
      <c r="C3864">
        <v>1.2261671497775</v>
      </c>
      <c r="D3864">
        <v>0.35959309094794301</v>
      </c>
      <c r="E3864">
        <v>3.4098740510979599</v>
      </c>
      <c r="F3864" t="s">
        <v>146093</v>
      </c>
      <c r="G3864" t="s">
        <v>146094</v>
      </c>
    </row>
    <row r="3865" spans="1:7" x14ac:dyDescent="0.35">
      <c r="A3865" t="s">
        <v>4113</v>
      </c>
      <c r="B3865">
        <v>122.414522568051</v>
      </c>
      <c r="C3865">
        <v>0.45193727586349203</v>
      </c>
      <c r="D3865">
        <v>0.33701081475556899</v>
      </c>
      <c r="E3865">
        <v>1.3410171308338501</v>
      </c>
      <c r="F3865" t="s">
        <v>146095</v>
      </c>
      <c r="G3865" t="s">
        <v>146096</v>
      </c>
    </row>
    <row r="3866" spans="1:7" x14ac:dyDescent="0.35">
      <c r="A3866" t="s">
        <v>4114</v>
      </c>
      <c r="B3866">
        <v>64.372558741612394</v>
      </c>
      <c r="C3866">
        <v>0.52360381454702298</v>
      </c>
      <c r="D3866">
        <v>0.255236492425372</v>
      </c>
      <c r="E3866">
        <v>2.05144573791743</v>
      </c>
      <c r="F3866" t="s">
        <v>146097</v>
      </c>
      <c r="G3866" t="s">
        <v>146098</v>
      </c>
    </row>
    <row r="3867" spans="1:7" x14ac:dyDescent="0.35">
      <c r="A3867" t="s">
        <v>4115</v>
      </c>
      <c r="B3867">
        <v>37.968719911046797</v>
      </c>
      <c r="C3867">
        <v>2.2749698583724901E-2</v>
      </c>
      <c r="D3867">
        <v>0.424162300183133</v>
      </c>
      <c r="E3867">
        <v>5.3634419121884699E-2</v>
      </c>
      <c r="F3867" t="s">
        <v>146099</v>
      </c>
      <c r="G3867" t="s">
        <v>139356</v>
      </c>
    </row>
    <row r="3868" spans="1:7" x14ac:dyDescent="0.35">
      <c r="A3868" t="s">
        <v>4116</v>
      </c>
      <c r="B3868">
        <v>277.203849840396</v>
      </c>
      <c r="C3868">
        <v>-0.10214603780348699</v>
      </c>
      <c r="D3868">
        <v>0.34408726512705301</v>
      </c>
      <c r="E3868">
        <v>-0.29686084942948798</v>
      </c>
      <c r="F3868" t="s">
        <v>146100</v>
      </c>
      <c r="G3868" t="s">
        <v>146101</v>
      </c>
    </row>
    <row r="3869" spans="1:7" x14ac:dyDescent="0.35">
      <c r="A3869" t="s">
        <v>4118</v>
      </c>
      <c r="B3869">
        <v>22.6747432412023</v>
      </c>
      <c r="C3869">
        <v>-0.61523122841018596</v>
      </c>
      <c r="D3869">
        <v>0.69475613819076498</v>
      </c>
      <c r="E3869">
        <v>-0.88553550604436204</v>
      </c>
      <c r="F3869" t="s">
        <v>146102</v>
      </c>
      <c r="G3869" t="s">
        <v>146103</v>
      </c>
    </row>
    <row r="3870" spans="1:7" x14ac:dyDescent="0.35">
      <c r="A3870" t="s">
        <v>4119</v>
      </c>
      <c r="B3870">
        <v>46.028275099479302</v>
      </c>
      <c r="C3870">
        <v>0.54800521085114096</v>
      </c>
      <c r="D3870">
        <v>0.37689029249557399</v>
      </c>
      <c r="E3870">
        <v>1.4540178448814201</v>
      </c>
      <c r="F3870" t="s">
        <v>146104</v>
      </c>
      <c r="G3870" t="s">
        <v>146105</v>
      </c>
    </row>
    <row r="3871" spans="1:7" x14ac:dyDescent="0.35">
      <c r="A3871" t="s">
        <v>4120</v>
      </c>
      <c r="B3871">
        <v>111.965233113908</v>
      </c>
      <c r="C3871">
        <v>-1.1030776110812801</v>
      </c>
      <c r="D3871">
        <v>0.27241748814426497</v>
      </c>
      <c r="E3871">
        <v>-4.0492173193268703</v>
      </c>
      <c r="F3871" t="s">
        <v>146106</v>
      </c>
      <c r="G3871" t="s">
        <v>146107</v>
      </c>
    </row>
    <row r="3872" spans="1:7" x14ac:dyDescent="0.35">
      <c r="A3872" t="s">
        <v>4121</v>
      </c>
      <c r="B3872">
        <v>34.667276830573101</v>
      </c>
      <c r="C3872">
        <v>-1.69016143117164</v>
      </c>
      <c r="D3872">
        <v>0.40139859324184002</v>
      </c>
      <c r="E3872">
        <v>-4.2106810029434403</v>
      </c>
      <c r="F3872" t="s">
        <v>146108</v>
      </c>
      <c r="G3872" t="s">
        <v>146109</v>
      </c>
    </row>
    <row r="3873" spans="1:7" x14ac:dyDescent="0.35">
      <c r="A3873" t="s">
        <v>4122</v>
      </c>
      <c r="B3873">
        <v>276.91857928725301</v>
      </c>
      <c r="C3873">
        <v>1.07375000620649</v>
      </c>
      <c r="D3873">
        <v>0.26033992366978398</v>
      </c>
      <c r="E3873">
        <v>4.1244154606438101</v>
      </c>
      <c r="F3873" t="s">
        <v>146110</v>
      </c>
      <c r="G3873" t="s">
        <v>146111</v>
      </c>
    </row>
    <row r="3874" spans="1:7" x14ac:dyDescent="0.35">
      <c r="A3874" t="s">
        <v>4123</v>
      </c>
      <c r="B3874">
        <v>242.217044989664</v>
      </c>
      <c r="C3874">
        <v>-0.61307621179669602</v>
      </c>
      <c r="D3874">
        <v>0.20120739481324701</v>
      </c>
      <c r="E3874">
        <v>-3.0469864806198101</v>
      </c>
      <c r="F3874" t="s">
        <v>146112</v>
      </c>
      <c r="G3874" t="s">
        <v>146113</v>
      </c>
    </row>
    <row r="3875" spans="1:7" x14ac:dyDescent="0.35">
      <c r="A3875" t="s">
        <v>4124</v>
      </c>
      <c r="B3875">
        <v>134966.60810342699</v>
      </c>
      <c r="C3875">
        <v>-1.0434350821184</v>
      </c>
      <c r="D3875">
        <v>0.14079187554750699</v>
      </c>
      <c r="E3875">
        <v>-7.4111881673620799</v>
      </c>
      <c r="F3875" t="s">
        <v>146114</v>
      </c>
      <c r="G3875" t="s">
        <v>146115</v>
      </c>
    </row>
    <row r="3876" spans="1:7" x14ac:dyDescent="0.35">
      <c r="A3876" t="s">
        <v>4125</v>
      </c>
      <c r="B3876">
        <v>41.076349587470702</v>
      </c>
      <c r="C3876">
        <v>1.7233606320189701</v>
      </c>
      <c r="D3876">
        <v>0.43543870416824998</v>
      </c>
      <c r="E3876">
        <v>3.9577571206281101</v>
      </c>
      <c r="F3876" t="s">
        <v>146116</v>
      </c>
      <c r="G3876" t="s">
        <v>146117</v>
      </c>
    </row>
    <row r="3877" spans="1:7" x14ac:dyDescent="0.35">
      <c r="A3877" t="s">
        <v>4126</v>
      </c>
      <c r="B3877">
        <v>196.95561589389499</v>
      </c>
      <c r="C3877">
        <v>-0.66842099706395997</v>
      </c>
      <c r="D3877">
        <v>0.50736248446895205</v>
      </c>
      <c r="E3877">
        <v>-1.3174426914193</v>
      </c>
      <c r="F3877" t="s">
        <v>146118</v>
      </c>
      <c r="G3877" t="s">
        <v>146119</v>
      </c>
    </row>
    <row r="3878" spans="1:7" x14ac:dyDescent="0.35">
      <c r="A3878" t="s">
        <v>4127</v>
      </c>
      <c r="B3878">
        <v>1535.2258302444</v>
      </c>
      <c r="C3878">
        <v>0.69237593611967096</v>
      </c>
      <c r="D3878">
        <v>0.210877863455502</v>
      </c>
      <c r="E3878">
        <v>3.2833030682984399</v>
      </c>
      <c r="F3878" t="s">
        <v>146120</v>
      </c>
      <c r="G3878" t="s">
        <v>146121</v>
      </c>
    </row>
    <row r="3879" spans="1:7" x14ac:dyDescent="0.35">
      <c r="A3879" t="s">
        <v>4128</v>
      </c>
      <c r="B3879">
        <v>988.95083505745697</v>
      </c>
      <c r="C3879">
        <v>2.1158897286490101</v>
      </c>
      <c r="D3879">
        <v>0.175332670613913</v>
      </c>
      <c r="E3879">
        <v>12.067857754293</v>
      </c>
      <c r="F3879" t="s">
        <v>146122</v>
      </c>
      <c r="G3879" t="s">
        <v>146123</v>
      </c>
    </row>
    <row r="3880" spans="1:7" x14ac:dyDescent="0.35">
      <c r="A3880" t="s">
        <v>4129</v>
      </c>
      <c r="B3880">
        <v>101.967517535661</v>
      </c>
      <c r="C3880">
        <v>-1.0681296630288699</v>
      </c>
      <c r="D3880">
        <v>0.240882109785335</v>
      </c>
      <c r="E3880">
        <v>-4.4342423934294901</v>
      </c>
      <c r="F3880" t="s">
        <v>146124</v>
      </c>
      <c r="G3880" t="s">
        <v>146125</v>
      </c>
    </row>
    <row r="3881" spans="1:7" x14ac:dyDescent="0.35">
      <c r="A3881" t="s">
        <v>4130</v>
      </c>
      <c r="B3881">
        <v>45.631325810962302</v>
      </c>
      <c r="C3881">
        <v>-1.31248672834403</v>
      </c>
      <c r="D3881">
        <v>0.90100374069636502</v>
      </c>
      <c r="E3881">
        <v>-1.4566939836782899</v>
      </c>
      <c r="F3881" t="s">
        <v>146126</v>
      </c>
      <c r="G3881" t="s">
        <v>146127</v>
      </c>
    </row>
    <row r="3882" spans="1:7" x14ac:dyDescent="0.35">
      <c r="A3882" t="s">
        <v>4131</v>
      </c>
      <c r="B3882">
        <v>1606.8840052001599</v>
      </c>
      <c r="C3882">
        <v>0.22789761528152899</v>
      </c>
      <c r="D3882">
        <v>7.7642392741887806E-2</v>
      </c>
      <c r="E3882">
        <v>2.9352214329502302</v>
      </c>
      <c r="F3882" t="s">
        <v>146128</v>
      </c>
      <c r="G3882" t="s">
        <v>146129</v>
      </c>
    </row>
    <row r="3883" spans="1:7" x14ac:dyDescent="0.35">
      <c r="A3883" t="s">
        <v>4132</v>
      </c>
      <c r="B3883">
        <v>643.59005930089597</v>
      </c>
      <c r="C3883">
        <v>0.53699017286776496</v>
      </c>
      <c r="D3883">
        <v>0.252248076619702</v>
      </c>
      <c r="E3883">
        <v>2.1288177101835801</v>
      </c>
      <c r="F3883" t="s">
        <v>146130</v>
      </c>
      <c r="G3883" t="s">
        <v>146131</v>
      </c>
    </row>
    <row r="3884" spans="1:7" x14ac:dyDescent="0.35">
      <c r="A3884" t="s">
        <v>4133</v>
      </c>
      <c r="B3884">
        <v>1309.6846716766599</v>
      </c>
      <c r="C3884">
        <v>-0.37066161026539102</v>
      </c>
      <c r="D3884">
        <v>0.136674703726888</v>
      </c>
      <c r="E3884">
        <v>-2.7119986373343199</v>
      </c>
      <c r="F3884" t="s">
        <v>146132</v>
      </c>
      <c r="G3884" t="s">
        <v>146133</v>
      </c>
    </row>
    <row r="3885" spans="1:7" x14ac:dyDescent="0.35">
      <c r="A3885" t="s">
        <v>4134</v>
      </c>
      <c r="B3885">
        <v>213.57543642004001</v>
      </c>
      <c r="C3885">
        <v>0.61063289385705899</v>
      </c>
      <c r="D3885">
        <v>0.23590103093022599</v>
      </c>
      <c r="E3885">
        <v>2.5885130363744402</v>
      </c>
      <c r="F3885" t="s">
        <v>146134</v>
      </c>
      <c r="G3885" t="s">
        <v>146135</v>
      </c>
    </row>
    <row r="3886" spans="1:7" x14ac:dyDescent="0.35">
      <c r="A3886" t="s">
        <v>4135</v>
      </c>
      <c r="B3886">
        <v>1077.0537105406499</v>
      </c>
      <c r="C3886">
        <v>0.18295841673920599</v>
      </c>
      <c r="D3886">
        <v>0.14025902288386799</v>
      </c>
      <c r="E3886">
        <v>1.3044324206557001</v>
      </c>
      <c r="F3886" t="s">
        <v>146136</v>
      </c>
      <c r="G3886" t="s">
        <v>146137</v>
      </c>
    </row>
    <row r="3887" spans="1:7" x14ac:dyDescent="0.35">
      <c r="A3887" t="s">
        <v>4136</v>
      </c>
      <c r="B3887">
        <v>10.3921462386611</v>
      </c>
      <c r="C3887">
        <v>1.0290620402020201</v>
      </c>
      <c r="D3887">
        <v>0.64542297196146703</v>
      </c>
      <c r="E3887">
        <v>1.5943994634629399</v>
      </c>
      <c r="F3887" t="s">
        <v>146138</v>
      </c>
      <c r="G3887" t="s">
        <v>146139</v>
      </c>
    </row>
    <row r="3888" spans="1:7" x14ac:dyDescent="0.35">
      <c r="A3888" t="s">
        <v>4137</v>
      </c>
      <c r="B3888">
        <v>1260.5117028611301</v>
      </c>
      <c r="C3888">
        <v>-9.7718943998226102E-2</v>
      </c>
      <c r="D3888">
        <v>0.160485482346653</v>
      </c>
      <c r="E3888">
        <v>-0.60889584882918302</v>
      </c>
      <c r="F3888" t="s">
        <v>146140</v>
      </c>
      <c r="G3888" t="s">
        <v>146141</v>
      </c>
    </row>
    <row r="3889" spans="1:7" x14ac:dyDescent="0.35">
      <c r="A3889" t="s">
        <v>107837</v>
      </c>
      <c r="B3889">
        <v>12.483892693953599</v>
      </c>
      <c r="C3889">
        <v>-2.07303279338208</v>
      </c>
      <c r="D3889">
        <v>0.61765199773413804</v>
      </c>
      <c r="E3889">
        <v>-3.3563119701498798</v>
      </c>
      <c r="F3889" t="s">
        <v>146142</v>
      </c>
      <c r="G3889" t="s">
        <v>146143</v>
      </c>
    </row>
    <row r="3890" spans="1:7" x14ac:dyDescent="0.35">
      <c r="A3890" t="s">
        <v>4138</v>
      </c>
      <c r="B3890">
        <v>3155.6309155091499</v>
      </c>
      <c r="C3890">
        <v>1.40985095756223</v>
      </c>
      <c r="D3890">
        <v>0.115244633649001</v>
      </c>
      <c r="E3890">
        <v>12.233549736087401</v>
      </c>
      <c r="F3890" t="s">
        <v>146144</v>
      </c>
      <c r="G3890" t="s">
        <v>146145</v>
      </c>
    </row>
    <row r="3891" spans="1:7" x14ac:dyDescent="0.35">
      <c r="A3891" t="s">
        <v>4139</v>
      </c>
      <c r="B3891">
        <v>2117.3535173431101</v>
      </c>
      <c r="C3891">
        <v>-0.567153318547026</v>
      </c>
      <c r="D3891">
        <v>0.163733549981182</v>
      </c>
      <c r="E3891">
        <v>-3.4638796911946899</v>
      </c>
      <c r="F3891" t="s">
        <v>146146</v>
      </c>
      <c r="G3891" t="s">
        <v>146147</v>
      </c>
    </row>
    <row r="3892" spans="1:7" x14ac:dyDescent="0.35">
      <c r="A3892" t="s">
        <v>4140</v>
      </c>
      <c r="B3892">
        <v>8.8091205700595001</v>
      </c>
      <c r="C3892">
        <v>-0.103469389296894</v>
      </c>
      <c r="D3892">
        <v>0.60582720952629399</v>
      </c>
      <c r="E3892">
        <v>-0.170790264401954</v>
      </c>
      <c r="F3892" t="s">
        <v>146148</v>
      </c>
      <c r="G3892" t="s">
        <v>146149</v>
      </c>
    </row>
    <row r="3893" spans="1:7" x14ac:dyDescent="0.35">
      <c r="A3893" t="s">
        <v>4141</v>
      </c>
      <c r="B3893">
        <v>1438.19583028088</v>
      </c>
      <c r="C3893">
        <v>0.96417847391985301</v>
      </c>
      <c r="D3893">
        <v>0.100154683230082</v>
      </c>
      <c r="E3893">
        <v>9.6268935492998704</v>
      </c>
      <c r="F3893" t="s">
        <v>146150</v>
      </c>
      <c r="G3893" t="s">
        <v>146151</v>
      </c>
    </row>
    <row r="3894" spans="1:7" x14ac:dyDescent="0.35">
      <c r="A3894" t="s">
        <v>4142</v>
      </c>
      <c r="B3894">
        <v>1048.0344325152</v>
      </c>
      <c r="C3894">
        <v>7.7965640132726999E-2</v>
      </c>
      <c r="D3894">
        <v>0.106678309755314</v>
      </c>
      <c r="E3894">
        <v>0.730848101282773</v>
      </c>
      <c r="F3894" t="s">
        <v>146152</v>
      </c>
      <c r="G3894" t="s">
        <v>142854</v>
      </c>
    </row>
    <row r="3895" spans="1:7" x14ac:dyDescent="0.35">
      <c r="A3895" t="s">
        <v>4143</v>
      </c>
      <c r="B3895">
        <v>3006.8989429094499</v>
      </c>
      <c r="C3895">
        <v>2.6865413586781101E-2</v>
      </c>
      <c r="D3895">
        <v>9.8221061400506807E-2</v>
      </c>
      <c r="E3895">
        <v>0.273519886709781</v>
      </c>
      <c r="F3895" t="s">
        <v>146153</v>
      </c>
      <c r="G3895" t="s">
        <v>146154</v>
      </c>
    </row>
    <row r="3896" spans="1:7" x14ac:dyDescent="0.35">
      <c r="A3896" t="s">
        <v>4144</v>
      </c>
      <c r="B3896">
        <v>156.04553402151501</v>
      </c>
      <c r="C3896">
        <v>-2.37156005600125</v>
      </c>
      <c r="D3896">
        <v>0.21785790208837799</v>
      </c>
      <c r="E3896">
        <v>-10.8858115003751</v>
      </c>
      <c r="F3896" t="s">
        <v>146155</v>
      </c>
      <c r="G3896" t="s">
        <v>146156</v>
      </c>
    </row>
    <row r="3897" spans="1:7" x14ac:dyDescent="0.35">
      <c r="A3897" t="s">
        <v>64</v>
      </c>
      <c r="B3897">
        <v>4014.5873512496</v>
      </c>
      <c r="C3897">
        <v>3.1254348643503</v>
      </c>
      <c r="D3897">
        <v>0.44747627314539801</v>
      </c>
      <c r="E3897">
        <v>6.9845823162444001</v>
      </c>
      <c r="F3897" t="s">
        <v>146157</v>
      </c>
      <c r="G3897" t="s">
        <v>146158</v>
      </c>
    </row>
    <row r="3898" spans="1:7" x14ac:dyDescent="0.35">
      <c r="A3898" t="s">
        <v>4145</v>
      </c>
      <c r="B3898">
        <v>43.547151313052503</v>
      </c>
      <c r="C3898">
        <v>-2.8867779731782401</v>
      </c>
      <c r="D3898">
        <v>0.93362527470106305</v>
      </c>
      <c r="E3898">
        <v>-3.0920092368991998</v>
      </c>
      <c r="F3898" t="s">
        <v>20908</v>
      </c>
      <c r="G3898" t="s">
        <v>20908</v>
      </c>
    </row>
    <row r="3899" spans="1:7" x14ac:dyDescent="0.35">
      <c r="A3899" t="s">
        <v>4146</v>
      </c>
      <c r="B3899">
        <v>116.87598702762099</v>
      </c>
      <c r="C3899">
        <v>-0.844551746638595</v>
      </c>
      <c r="D3899">
        <v>1.28086513586753</v>
      </c>
      <c r="E3899">
        <v>-0.65936039867817797</v>
      </c>
      <c r="F3899" t="s">
        <v>20908</v>
      </c>
      <c r="G3899" t="s">
        <v>20908</v>
      </c>
    </row>
    <row r="3900" spans="1:7" x14ac:dyDescent="0.35">
      <c r="A3900" t="s">
        <v>4147</v>
      </c>
      <c r="B3900">
        <v>992.12453963922701</v>
      </c>
      <c r="C3900">
        <v>-0.34362412121542302</v>
      </c>
      <c r="D3900">
        <v>0.124486189840946</v>
      </c>
      <c r="E3900">
        <v>-2.7603392926915502</v>
      </c>
      <c r="F3900" t="s">
        <v>146159</v>
      </c>
      <c r="G3900" t="s">
        <v>146160</v>
      </c>
    </row>
    <row r="3901" spans="1:7" x14ac:dyDescent="0.35">
      <c r="A3901" t="s">
        <v>4148</v>
      </c>
      <c r="B3901">
        <v>31.350800536753699</v>
      </c>
      <c r="C3901">
        <v>1.26270314690732</v>
      </c>
      <c r="D3901">
        <v>0.376755845813318</v>
      </c>
      <c r="E3901">
        <v>3.3515157387444701</v>
      </c>
      <c r="F3901" t="s">
        <v>146161</v>
      </c>
      <c r="G3901" t="s">
        <v>146162</v>
      </c>
    </row>
    <row r="3902" spans="1:7" x14ac:dyDescent="0.35">
      <c r="A3902" t="s">
        <v>4149</v>
      </c>
      <c r="B3902">
        <v>1223.98425834658</v>
      </c>
      <c r="C3902">
        <v>0.14972303543270901</v>
      </c>
      <c r="D3902">
        <v>0.179730199531558</v>
      </c>
      <c r="E3902">
        <v>0.83304328278131101</v>
      </c>
      <c r="F3902" t="s">
        <v>146163</v>
      </c>
      <c r="G3902" t="s">
        <v>146164</v>
      </c>
    </row>
    <row r="3903" spans="1:7" x14ac:dyDescent="0.35">
      <c r="A3903" t="s">
        <v>4150</v>
      </c>
      <c r="B3903">
        <v>883.26780139903303</v>
      </c>
      <c r="C3903">
        <v>-0.43952975342902501</v>
      </c>
      <c r="D3903">
        <v>0.36260386871119299</v>
      </c>
      <c r="E3903">
        <v>-1.21214854930051</v>
      </c>
      <c r="F3903" t="s">
        <v>146165</v>
      </c>
      <c r="G3903" t="s">
        <v>146166</v>
      </c>
    </row>
    <row r="3904" spans="1:7" x14ac:dyDescent="0.35">
      <c r="A3904" t="s">
        <v>4151</v>
      </c>
      <c r="B3904">
        <v>977.18283618217299</v>
      </c>
      <c r="C3904">
        <v>-0.15187035476247501</v>
      </c>
      <c r="D3904">
        <v>0.129234234207487</v>
      </c>
      <c r="E3904">
        <v>-1.1751557603432301</v>
      </c>
      <c r="F3904" t="s">
        <v>146167</v>
      </c>
      <c r="G3904" t="s">
        <v>146168</v>
      </c>
    </row>
    <row r="3905" spans="1:7" x14ac:dyDescent="0.35">
      <c r="A3905" t="s">
        <v>4152</v>
      </c>
      <c r="B3905">
        <v>24.161868807598601</v>
      </c>
      <c r="C3905">
        <v>-0.68392722922407001</v>
      </c>
      <c r="D3905">
        <v>0.59206259221894397</v>
      </c>
      <c r="E3905">
        <v>-1.1551603465789599</v>
      </c>
      <c r="F3905" t="s">
        <v>146169</v>
      </c>
      <c r="G3905" t="s">
        <v>140209</v>
      </c>
    </row>
    <row r="3906" spans="1:7" x14ac:dyDescent="0.35">
      <c r="A3906" t="s">
        <v>4153</v>
      </c>
      <c r="B3906">
        <v>211.71633832851899</v>
      </c>
      <c r="C3906">
        <v>-4.9840941965575702E-2</v>
      </c>
      <c r="D3906">
        <v>0.14226255579643901</v>
      </c>
      <c r="E3906">
        <v>-0.35034476701579897</v>
      </c>
      <c r="F3906" t="s">
        <v>146170</v>
      </c>
      <c r="G3906" t="s">
        <v>146171</v>
      </c>
    </row>
    <row r="3907" spans="1:7" x14ac:dyDescent="0.35">
      <c r="A3907" t="s">
        <v>4154</v>
      </c>
      <c r="B3907">
        <v>298.769112366424</v>
      </c>
      <c r="C3907">
        <v>0.124008832545595</v>
      </c>
      <c r="D3907">
        <v>0.17895392377870301</v>
      </c>
      <c r="E3907">
        <v>0.69296514950376997</v>
      </c>
      <c r="F3907" t="s">
        <v>146172</v>
      </c>
      <c r="G3907" t="s">
        <v>146173</v>
      </c>
    </row>
    <row r="3908" spans="1:7" x14ac:dyDescent="0.35">
      <c r="A3908" t="s">
        <v>4155</v>
      </c>
      <c r="B3908">
        <v>211.11416299478901</v>
      </c>
      <c r="C3908">
        <v>-2.58823073780199E-2</v>
      </c>
      <c r="D3908">
        <v>0.18784528951299601</v>
      </c>
      <c r="E3908">
        <v>-0.13778523510023499</v>
      </c>
      <c r="F3908" t="s">
        <v>146174</v>
      </c>
      <c r="G3908" t="s">
        <v>146175</v>
      </c>
    </row>
    <row r="3909" spans="1:7" x14ac:dyDescent="0.35">
      <c r="A3909" t="s">
        <v>4156</v>
      </c>
      <c r="B3909">
        <v>585.63810334051402</v>
      </c>
      <c r="C3909">
        <v>-0.51662656795070105</v>
      </c>
      <c r="D3909">
        <v>0.16121273988273599</v>
      </c>
      <c r="E3909">
        <v>-3.2046261872758302</v>
      </c>
      <c r="F3909" t="s">
        <v>146176</v>
      </c>
      <c r="G3909" t="s">
        <v>146177</v>
      </c>
    </row>
    <row r="3910" spans="1:7" x14ac:dyDescent="0.35">
      <c r="A3910" t="s">
        <v>4157</v>
      </c>
      <c r="B3910">
        <v>255.83027825513699</v>
      </c>
      <c r="C3910">
        <v>-0.36203475492765502</v>
      </c>
      <c r="D3910">
        <v>0.22914072514269501</v>
      </c>
      <c r="E3910">
        <v>-1.57996687276869</v>
      </c>
      <c r="F3910" t="s">
        <v>146178</v>
      </c>
      <c r="G3910" t="s">
        <v>146179</v>
      </c>
    </row>
    <row r="3911" spans="1:7" x14ac:dyDescent="0.35">
      <c r="A3911" t="s">
        <v>4158</v>
      </c>
      <c r="B3911">
        <v>2821.9078523715698</v>
      </c>
      <c r="C3911">
        <v>-0.15758752532905401</v>
      </c>
      <c r="D3911">
        <v>0.11251950008523499</v>
      </c>
      <c r="E3911">
        <v>-1.4005352424217901</v>
      </c>
      <c r="F3911" t="s">
        <v>146180</v>
      </c>
      <c r="G3911" t="s">
        <v>146181</v>
      </c>
    </row>
    <row r="3912" spans="1:7" x14ac:dyDescent="0.35">
      <c r="A3912" t="s">
        <v>4159</v>
      </c>
      <c r="B3912">
        <v>149.86142040582499</v>
      </c>
      <c r="C3912">
        <v>-1.2995729939506999</v>
      </c>
      <c r="D3912">
        <v>0.22635468884694901</v>
      </c>
      <c r="E3912">
        <v>-5.7413124533480104</v>
      </c>
      <c r="F3912" t="s">
        <v>146182</v>
      </c>
      <c r="G3912" t="s">
        <v>146183</v>
      </c>
    </row>
    <row r="3913" spans="1:7" x14ac:dyDescent="0.35">
      <c r="A3913" t="s">
        <v>81</v>
      </c>
      <c r="B3913">
        <v>713.64449175797904</v>
      </c>
      <c r="C3913">
        <v>-0.36373499622953298</v>
      </c>
      <c r="D3913">
        <v>0.17686868104699299</v>
      </c>
      <c r="E3913">
        <v>-2.0565257459735902</v>
      </c>
      <c r="F3913" t="s">
        <v>146184</v>
      </c>
      <c r="G3913" t="s">
        <v>146185</v>
      </c>
    </row>
    <row r="3914" spans="1:7" x14ac:dyDescent="0.35">
      <c r="A3914" t="s">
        <v>4160</v>
      </c>
      <c r="B3914">
        <v>42.390663995065097</v>
      </c>
      <c r="C3914">
        <v>-0.122807690779433</v>
      </c>
      <c r="D3914">
        <v>0.34582924444735702</v>
      </c>
      <c r="E3914">
        <v>-0.35511077432355997</v>
      </c>
      <c r="F3914" t="s">
        <v>146186</v>
      </c>
      <c r="G3914" t="s">
        <v>146187</v>
      </c>
    </row>
    <row r="3915" spans="1:7" x14ac:dyDescent="0.35">
      <c r="A3915" t="s">
        <v>4161</v>
      </c>
      <c r="B3915">
        <v>265.07841784116698</v>
      </c>
      <c r="C3915">
        <v>-0.51963351142363801</v>
      </c>
      <c r="D3915">
        <v>0.19444794340885499</v>
      </c>
      <c r="E3915">
        <v>-2.6723528277747501</v>
      </c>
      <c r="F3915" t="s">
        <v>146188</v>
      </c>
      <c r="G3915" t="s">
        <v>146189</v>
      </c>
    </row>
    <row r="3916" spans="1:7" x14ac:dyDescent="0.35">
      <c r="A3916" t="s">
        <v>4162</v>
      </c>
      <c r="B3916">
        <v>168.646585673012</v>
      </c>
      <c r="C3916">
        <v>0.76784214262071804</v>
      </c>
      <c r="D3916">
        <v>0.272671369940157</v>
      </c>
      <c r="E3916">
        <v>2.8159984041934298</v>
      </c>
      <c r="F3916" t="s">
        <v>146190</v>
      </c>
      <c r="G3916" t="s">
        <v>146191</v>
      </c>
    </row>
    <row r="3917" spans="1:7" x14ac:dyDescent="0.35">
      <c r="A3917" t="s">
        <v>4163</v>
      </c>
      <c r="B3917">
        <v>321.70442595710301</v>
      </c>
      <c r="C3917">
        <v>0.153539228895063</v>
      </c>
      <c r="D3917">
        <v>0.238232771444645</v>
      </c>
      <c r="E3917">
        <v>0.64449247668152798</v>
      </c>
      <c r="F3917" t="s">
        <v>146192</v>
      </c>
      <c r="G3917" t="s">
        <v>144466</v>
      </c>
    </row>
    <row r="3918" spans="1:7" x14ac:dyDescent="0.35">
      <c r="A3918" t="s">
        <v>4164</v>
      </c>
      <c r="B3918">
        <v>199.20149601000901</v>
      </c>
      <c r="C3918">
        <v>0.55708109220016</v>
      </c>
      <c r="D3918">
        <v>0.16870409885349599</v>
      </c>
      <c r="E3918">
        <v>3.3021194860471899</v>
      </c>
      <c r="F3918" t="s">
        <v>146193</v>
      </c>
      <c r="G3918" t="s">
        <v>146194</v>
      </c>
    </row>
    <row r="3919" spans="1:7" x14ac:dyDescent="0.35">
      <c r="A3919" t="s">
        <v>4165</v>
      </c>
      <c r="B3919">
        <v>489.09299825623998</v>
      </c>
      <c r="C3919">
        <v>0.39807306322723102</v>
      </c>
      <c r="D3919">
        <v>0.11354411260592601</v>
      </c>
      <c r="E3919">
        <v>3.50588906893667</v>
      </c>
      <c r="F3919" t="s">
        <v>146195</v>
      </c>
      <c r="G3919" t="s">
        <v>146196</v>
      </c>
    </row>
    <row r="3920" spans="1:7" x14ac:dyDescent="0.35">
      <c r="A3920" t="s">
        <v>4166</v>
      </c>
      <c r="B3920">
        <v>90.686041766691901</v>
      </c>
      <c r="C3920">
        <v>-0.15755644852803599</v>
      </c>
      <c r="D3920">
        <v>0.35614817932121401</v>
      </c>
      <c r="E3920">
        <v>-0.442390155772591</v>
      </c>
      <c r="F3920" t="s">
        <v>146197</v>
      </c>
      <c r="G3920" t="s">
        <v>146198</v>
      </c>
    </row>
    <row r="3921" spans="1:7" x14ac:dyDescent="0.35">
      <c r="A3921" t="s">
        <v>4168</v>
      </c>
      <c r="B3921">
        <v>14736.6044127444</v>
      </c>
      <c r="C3921">
        <v>0.18732173354745499</v>
      </c>
      <c r="D3921">
        <v>0.19967710371481301</v>
      </c>
      <c r="E3921">
        <v>0.938123250300123</v>
      </c>
      <c r="F3921" t="s">
        <v>146199</v>
      </c>
      <c r="G3921" t="s">
        <v>146200</v>
      </c>
    </row>
    <row r="3922" spans="1:7" x14ac:dyDescent="0.35">
      <c r="A3922" t="s">
        <v>4169</v>
      </c>
      <c r="B3922">
        <v>1561.5970621235199</v>
      </c>
      <c r="C3922">
        <v>-0.646918847202133</v>
      </c>
      <c r="D3922">
        <v>0.15461973721700301</v>
      </c>
      <c r="E3922">
        <v>-4.1839344629994297</v>
      </c>
      <c r="F3922" t="s">
        <v>146201</v>
      </c>
      <c r="G3922" t="s">
        <v>146202</v>
      </c>
    </row>
    <row r="3923" spans="1:7" x14ac:dyDescent="0.35">
      <c r="A3923" t="s">
        <v>4170</v>
      </c>
      <c r="B3923">
        <v>70.499847429758404</v>
      </c>
      <c r="C3923">
        <v>5.2535385724975896</v>
      </c>
      <c r="D3923">
        <v>0.68609052908496404</v>
      </c>
      <c r="E3923">
        <v>7.6572089976292501</v>
      </c>
      <c r="F3923" t="s">
        <v>146203</v>
      </c>
      <c r="G3923" t="s">
        <v>146204</v>
      </c>
    </row>
    <row r="3924" spans="1:7" x14ac:dyDescent="0.35">
      <c r="A3924" t="s">
        <v>4171</v>
      </c>
      <c r="B3924">
        <v>1586.8565831050901</v>
      </c>
      <c r="C3924">
        <v>-0.47677888014306902</v>
      </c>
      <c r="D3924">
        <v>0.211657978309053</v>
      </c>
      <c r="E3924">
        <v>-2.25259110926071</v>
      </c>
      <c r="F3924" t="s">
        <v>146205</v>
      </c>
      <c r="G3924" t="s">
        <v>146206</v>
      </c>
    </row>
    <row r="3925" spans="1:7" x14ac:dyDescent="0.35">
      <c r="A3925" t="s">
        <v>4172</v>
      </c>
      <c r="B3925">
        <v>139.929141165647</v>
      </c>
      <c r="C3925">
        <v>1.65687722059214</v>
      </c>
      <c r="D3925">
        <v>0.379131329128431</v>
      </c>
      <c r="E3925">
        <v>4.3701933691448396</v>
      </c>
      <c r="F3925" t="s">
        <v>146207</v>
      </c>
      <c r="G3925" t="s">
        <v>146208</v>
      </c>
    </row>
    <row r="3926" spans="1:7" x14ac:dyDescent="0.35">
      <c r="A3926" t="s">
        <v>4173</v>
      </c>
      <c r="B3926">
        <v>64.637904674099104</v>
      </c>
      <c r="C3926">
        <v>2.9281593476338199</v>
      </c>
      <c r="D3926">
        <v>0.43593252040270603</v>
      </c>
      <c r="E3926">
        <v>6.7170013949150702</v>
      </c>
      <c r="F3926" t="s">
        <v>146209</v>
      </c>
      <c r="G3926" t="s">
        <v>146210</v>
      </c>
    </row>
    <row r="3927" spans="1:7" x14ac:dyDescent="0.35">
      <c r="A3927" t="s">
        <v>4174</v>
      </c>
      <c r="B3927">
        <v>260.26313987588401</v>
      </c>
      <c r="C3927">
        <v>0.43936315405300902</v>
      </c>
      <c r="D3927">
        <v>0.29754992160765997</v>
      </c>
      <c r="E3927">
        <v>1.4766031584855901</v>
      </c>
      <c r="F3927" t="s">
        <v>146211</v>
      </c>
      <c r="G3927" t="s">
        <v>146212</v>
      </c>
    </row>
    <row r="3928" spans="1:7" x14ac:dyDescent="0.35">
      <c r="A3928" t="s">
        <v>4175</v>
      </c>
      <c r="B3928">
        <v>564.92252790512805</v>
      </c>
      <c r="C3928">
        <v>-1.85969237456532E-2</v>
      </c>
      <c r="D3928">
        <v>0.76177582498753105</v>
      </c>
      <c r="E3928">
        <v>-2.4412593752181098E-2</v>
      </c>
      <c r="F3928" t="s">
        <v>20908</v>
      </c>
      <c r="G3928" t="s">
        <v>20908</v>
      </c>
    </row>
    <row r="3929" spans="1:7" x14ac:dyDescent="0.35">
      <c r="A3929" t="s">
        <v>4176</v>
      </c>
      <c r="B3929">
        <v>249.80377689760201</v>
      </c>
      <c r="C3929">
        <v>0.35711729863001401</v>
      </c>
      <c r="D3929">
        <v>0.200545892538016</v>
      </c>
      <c r="E3929">
        <v>1.78072606778679</v>
      </c>
      <c r="F3929" t="s">
        <v>146213</v>
      </c>
      <c r="G3929" t="s">
        <v>146214</v>
      </c>
    </row>
    <row r="3930" spans="1:7" x14ac:dyDescent="0.35">
      <c r="A3930" t="s">
        <v>4177</v>
      </c>
      <c r="B3930">
        <v>1027.7146422154599</v>
      </c>
      <c r="C3930">
        <v>0.25398875815245298</v>
      </c>
      <c r="D3930">
        <v>0.15140774528713299</v>
      </c>
      <c r="E3930">
        <v>1.6775149624663099</v>
      </c>
      <c r="F3930" t="s">
        <v>146215</v>
      </c>
      <c r="G3930" t="s">
        <v>146216</v>
      </c>
    </row>
    <row r="3931" spans="1:7" x14ac:dyDescent="0.35">
      <c r="A3931" t="s">
        <v>4179</v>
      </c>
      <c r="B3931">
        <v>1360.5100171684601</v>
      </c>
      <c r="C3931">
        <v>0.27394311593132697</v>
      </c>
      <c r="D3931">
        <v>0.14963557359909399</v>
      </c>
      <c r="E3931">
        <v>1.8307352278762199</v>
      </c>
      <c r="F3931" t="s">
        <v>146217</v>
      </c>
      <c r="G3931" t="s">
        <v>146218</v>
      </c>
    </row>
    <row r="3932" spans="1:7" x14ac:dyDescent="0.35">
      <c r="A3932" t="s">
        <v>4181</v>
      </c>
      <c r="B3932">
        <v>95.230869908444106</v>
      </c>
      <c r="C3932">
        <v>8.1778699047150197E-2</v>
      </c>
      <c r="D3932">
        <v>0.296775995564245</v>
      </c>
      <c r="E3932">
        <v>0.27555698664802197</v>
      </c>
      <c r="F3932" t="s">
        <v>146219</v>
      </c>
      <c r="G3932" t="s">
        <v>146220</v>
      </c>
    </row>
    <row r="3933" spans="1:7" x14ac:dyDescent="0.35">
      <c r="A3933" t="s">
        <v>4182</v>
      </c>
      <c r="B3933">
        <v>82.998406410841497</v>
      </c>
      <c r="C3933">
        <v>-2.3110805174696498</v>
      </c>
      <c r="D3933">
        <v>0.36521862055731802</v>
      </c>
      <c r="E3933">
        <v>-6.3279372610930196</v>
      </c>
      <c r="F3933" t="s">
        <v>146221</v>
      </c>
      <c r="G3933" t="s">
        <v>146222</v>
      </c>
    </row>
    <row r="3934" spans="1:7" x14ac:dyDescent="0.35">
      <c r="A3934" t="s">
        <v>4183</v>
      </c>
      <c r="B3934">
        <v>34.145228191798999</v>
      </c>
      <c r="C3934">
        <v>-2.2127552901673901</v>
      </c>
      <c r="D3934">
        <v>0.49182380197175202</v>
      </c>
      <c r="E3934">
        <v>-4.4990813403018004</v>
      </c>
      <c r="F3934" t="s">
        <v>146223</v>
      </c>
      <c r="G3934" t="s">
        <v>146224</v>
      </c>
    </row>
    <row r="3935" spans="1:7" x14ac:dyDescent="0.35">
      <c r="A3935" t="s">
        <v>4184</v>
      </c>
      <c r="B3935">
        <v>11651.329507067399</v>
      </c>
      <c r="C3935">
        <v>-1.1336707984898999</v>
      </c>
      <c r="D3935">
        <v>0.16295230959094201</v>
      </c>
      <c r="E3935">
        <v>-6.9570710678218903</v>
      </c>
      <c r="F3935" t="s">
        <v>146225</v>
      </c>
      <c r="G3935" t="s">
        <v>146226</v>
      </c>
    </row>
    <row r="3936" spans="1:7" x14ac:dyDescent="0.35">
      <c r="A3936" t="s">
        <v>4185</v>
      </c>
      <c r="B3936">
        <v>5977.87841055427</v>
      </c>
      <c r="C3936">
        <v>-0.149813552142425</v>
      </c>
      <c r="D3936">
        <v>0.22698436125259899</v>
      </c>
      <c r="E3936">
        <v>-0.66001706600264498</v>
      </c>
      <c r="F3936" t="s">
        <v>146227</v>
      </c>
      <c r="G3936" t="s">
        <v>146228</v>
      </c>
    </row>
    <row r="3937" spans="1:7" x14ac:dyDescent="0.35">
      <c r="A3937" t="s">
        <v>4186</v>
      </c>
      <c r="B3937">
        <v>67.243194546557405</v>
      </c>
      <c r="C3937">
        <v>-0.89431913174364797</v>
      </c>
      <c r="D3937">
        <v>0.270208845734625</v>
      </c>
      <c r="E3937">
        <v>-3.3097329930566701</v>
      </c>
      <c r="F3937" t="s">
        <v>146229</v>
      </c>
      <c r="G3937" t="s">
        <v>139404</v>
      </c>
    </row>
    <row r="3938" spans="1:7" x14ac:dyDescent="0.35">
      <c r="A3938" t="s">
        <v>4187</v>
      </c>
      <c r="B3938">
        <v>27.850519281647198</v>
      </c>
      <c r="C3938">
        <v>0.98520341167369596</v>
      </c>
      <c r="D3938">
        <v>1.09033702809888</v>
      </c>
      <c r="E3938">
        <v>0.90357695490861301</v>
      </c>
      <c r="F3938" t="s">
        <v>20908</v>
      </c>
      <c r="G3938" t="s">
        <v>20908</v>
      </c>
    </row>
    <row r="3939" spans="1:7" x14ac:dyDescent="0.35">
      <c r="A3939" t="s">
        <v>4188</v>
      </c>
      <c r="B3939">
        <v>193.01960362820401</v>
      </c>
      <c r="C3939">
        <v>-1.49910115052473</v>
      </c>
      <c r="D3939">
        <v>0.44629597404912502</v>
      </c>
      <c r="E3939">
        <v>-3.3589842563977999</v>
      </c>
      <c r="F3939" t="s">
        <v>146230</v>
      </c>
      <c r="G3939" t="s">
        <v>146231</v>
      </c>
    </row>
    <row r="3940" spans="1:7" x14ac:dyDescent="0.35">
      <c r="A3940" t="s">
        <v>4189</v>
      </c>
      <c r="B3940">
        <v>1247.3154058112</v>
      </c>
      <c r="C3940">
        <v>1.99365560788397</v>
      </c>
      <c r="D3940">
        <v>0.17142978108721599</v>
      </c>
      <c r="E3940">
        <v>11.629575650392299</v>
      </c>
      <c r="F3940" t="s">
        <v>146232</v>
      </c>
      <c r="G3940" t="s">
        <v>146233</v>
      </c>
    </row>
    <row r="3941" spans="1:7" x14ac:dyDescent="0.35">
      <c r="A3941" t="s">
        <v>107932</v>
      </c>
      <c r="B3941">
        <v>6.5661831013583498</v>
      </c>
      <c r="C3941">
        <v>-6.67391688207793</v>
      </c>
      <c r="D3941">
        <v>1.6358509156313401</v>
      </c>
      <c r="E3941">
        <v>-4.0797830769940404</v>
      </c>
      <c r="F3941" t="s">
        <v>146234</v>
      </c>
      <c r="G3941" t="s">
        <v>146235</v>
      </c>
    </row>
    <row r="3942" spans="1:7" x14ac:dyDescent="0.35">
      <c r="A3942" t="s">
        <v>4191</v>
      </c>
      <c r="B3942">
        <v>2010.6446941937299</v>
      </c>
      <c r="C3942">
        <v>-2.3400018049409002</v>
      </c>
      <c r="D3942">
        <v>0.226741762469854</v>
      </c>
      <c r="E3942">
        <v>-10.320118267811401</v>
      </c>
      <c r="F3942" t="s">
        <v>146236</v>
      </c>
      <c r="G3942" t="s">
        <v>146237</v>
      </c>
    </row>
    <row r="3943" spans="1:7" x14ac:dyDescent="0.35">
      <c r="A3943" t="s">
        <v>4192</v>
      </c>
      <c r="B3943">
        <v>12.188988566453</v>
      </c>
      <c r="C3943">
        <v>0.91310568058307995</v>
      </c>
      <c r="D3943">
        <v>0.64225362294573896</v>
      </c>
      <c r="E3943">
        <v>1.4217213386746801</v>
      </c>
      <c r="F3943" t="s">
        <v>146238</v>
      </c>
      <c r="G3943" t="s">
        <v>146239</v>
      </c>
    </row>
    <row r="3944" spans="1:7" x14ac:dyDescent="0.35">
      <c r="A3944" t="s">
        <v>4193</v>
      </c>
      <c r="B3944">
        <v>388.94919919434301</v>
      </c>
      <c r="C3944">
        <v>-1.9413270457193399</v>
      </c>
      <c r="D3944">
        <v>0.20083597621392199</v>
      </c>
      <c r="E3944">
        <v>-9.6662315304082398</v>
      </c>
      <c r="F3944" t="s">
        <v>146240</v>
      </c>
      <c r="G3944" t="s">
        <v>146241</v>
      </c>
    </row>
    <row r="3945" spans="1:7" x14ac:dyDescent="0.35">
      <c r="A3945" t="s">
        <v>4194</v>
      </c>
      <c r="B3945">
        <v>118.536150799973</v>
      </c>
      <c r="C3945">
        <v>-2.5774610124852799</v>
      </c>
      <c r="D3945">
        <v>0.30159452899858002</v>
      </c>
      <c r="E3945">
        <v>-8.5461132900637509</v>
      </c>
      <c r="F3945" t="s">
        <v>146242</v>
      </c>
      <c r="G3945" t="s">
        <v>146243</v>
      </c>
    </row>
    <row r="3946" spans="1:7" x14ac:dyDescent="0.35">
      <c r="A3946" t="s">
        <v>4195</v>
      </c>
      <c r="B3946">
        <v>56.465379414233396</v>
      </c>
      <c r="C3946">
        <v>-2.3690771359513598</v>
      </c>
      <c r="D3946">
        <v>0.42205795607888102</v>
      </c>
      <c r="E3946">
        <v>-5.6131559702397702</v>
      </c>
      <c r="F3946" t="s">
        <v>146244</v>
      </c>
      <c r="G3946" t="s">
        <v>141447</v>
      </c>
    </row>
    <row r="3947" spans="1:7" x14ac:dyDescent="0.35">
      <c r="A3947" t="s">
        <v>4196</v>
      </c>
      <c r="B3947">
        <v>80.866766718925604</v>
      </c>
      <c r="C3947">
        <v>-0.63470904712061504</v>
      </c>
      <c r="D3947">
        <v>0.24772774825336899</v>
      </c>
      <c r="E3947">
        <v>-2.5621233454697698</v>
      </c>
      <c r="F3947" t="s">
        <v>146245</v>
      </c>
      <c r="G3947" t="s">
        <v>146246</v>
      </c>
    </row>
    <row r="3948" spans="1:7" x14ac:dyDescent="0.35">
      <c r="A3948" t="s">
        <v>4197</v>
      </c>
      <c r="B3948">
        <v>22.357247159889699</v>
      </c>
      <c r="C3948">
        <v>-2.8356479518348099</v>
      </c>
      <c r="D3948">
        <v>0.57064258358421205</v>
      </c>
      <c r="E3948">
        <v>-4.9692189706980399</v>
      </c>
      <c r="F3948" t="s">
        <v>146247</v>
      </c>
      <c r="G3948" t="s">
        <v>146248</v>
      </c>
    </row>
    <row r="3949" spans="1:7" x14ac:dyDescent="0.35">
      <c r="A3949" t="s">
        <v>4198</v>
      </c>
      <c r="B3949">
        <v>4080.1438573867099</v>
      </c>
      <c r="C3949">
        <v>-1.7172168432080099</v>
      </c>
      <c r="D3949">
        <v>0.27320004418902</v>
      </c>
      <c r="E3949">
        <v>-6.2855657593521999</v>
      </c>
      <c r="F3949" t="s">
        <v>146249</v>
      </c>
      <c r="G3949" t="s">
        <v>146250</v>
      </c>
    </row>
    <row r="3950" spans="1:7" x14ac:dyDescent="0.35">
      <c r="A3950" t="s">
        <v>4199</v>
      </c>
      <c r="B3950">
        <v>3159.85219756777</v>
      </c>
      <c r="C3950">
        <v>4.6757447043210698</v>
      </c>
      <c r="D3950">
        <v>0.28760798952070898</v>
      </c>
      <c r="E3950">
        <v>16.257353323574499</v>
      </c>
      <c r="F3950" t="s">
        <v>146251</v>
      </c>
      <c r="G3950" t="s">
        <v>146252</v>
      </c>
    </row>
    <row r="3951" spans="1:7" x14ac:dyDescent="0.35">
      <c r="A3951" t="s">
        <v>4200</v>
      </c>
      <c r="B3951">
        <v>29.6100630993026</v>
      </c>
      <c r="C3951">
        <v>-1.3764024313316401</v>
      </c>
      <c r="D3951">
        <v>0.37697532492046798</v>
      </c>
      <c r="E3951">
        <v>-3.65117380460386</v>
      </c>
      <c r="F3951" t="s">
        <v>146253</v>
      </c>
      <c r="G3951" t="s">
        <v>146254</v>
      </c>
    </row>
    <row r="3952" spans="1:7" x14ac:dyDescent="0.35">
      <c r="A3952" t="s">
        <v>4201</v>
      </c>
      <c r="B3952">
        <v>221.64345210963401</v>
      </c>
      <c r="C3952">
        <v>-0.41681389715130601</v>
      </c>
      <c r="D3952">
        <v>0.16233829575995501</v>
      </c>
      <c r="E3952">
        <v>-2.5675635881236301</v>
      </c>
      <c r="F3952" t="s">
        <v>146255</v>
      </c>
      <c r="G3952" t="s">
        <v>146256</v>
      </c>
    </row>
    <row r="3953" spans="1:7" x14ac:dyDescent="0.35">
      <c r="A3953" t="s">
        <v>4202</v>
      </c>
      <c r="B3953">
        <v>961.65456692566204</v>
      </c>
      <c r="C3953">
        <v>-0.39301873920202202</v>
      </c>
      <c r="D3953">
        <v>0.123112786018534</v>
      </c>
      <c r="E3953">
        <v>-3.1923470495002499</v>
      </c>
      <c r="F3953" t="s">
        <v>146257</v>
      </c>
      <c r="G3953" t="s">
        <v>146258</v>
      </c>
    </row>
    <row r="3954" spans="1:7" x14ac:dyDescent="0.35">
      <c r="A3954" t="s">
        <v>4203</v>
      </c>
      <c r="B3954">
        <v>520.75026936344102</v>
      </c>
      <c r="C3954">
        <v>0.30929390064532702</v>
      </c>
      <c r="D3954">
        <v>0.16555037429467301</v>
      </c>
      <c r="E3954">
        <v>1.86827666178994</v>
      </c>
      <c r="F3954" t="s">
        <v>146259</v>
      </c>
      <c r="G3954" t="s">
        <v>146260</v>
      </c>
    </row>
    <row r="3955" spans="1:7" x14ac:dyDescent="0.35">
      <c r="A3955" t="s">
        <v>4204</v>
      </c>
      <c r="B3955">
        <v>163.475046247005</v>
      </c>
      <c r="C3955">
        <v>0.318257227234512</v>
      </c>
      <c r="D3955">
        <v>0.228825560230486</v>
      </c>
      <c r="E3955">
        <v>1.39082900928526</v>
      </c>
      <c r="F3955" t="s">
        <v>146261</v>
      </c>
      <c r="G3955" t="s">
        <v>146262</v>
      </c>
    </row>
    <row r="3956" spans="1:7" x14ac:dyDescent="0.35">
      <c r="A3956" t="s">
        <v>4205</v>
      </c>
      <c r="B3956">
        <v>1807.57121678506</v>
      </c>
      <c r="C3956">
        <v>-0.16332157219811699</v>
      </c>
      <c r="D3956">
        <v>8.4937606962475001E-2</v>
      </c>
      <c r="E3956">
        <v>-1.92284169567283</v>
      </c>
      <c r="F3956" t="s">
        <v>146263</v>
      </c>
      <c r="G3956" t="s">
        <v>146264</v>
      </c>
    </row>
    <row r="3957" spans="1:7" x14ac:dyDescent="0.35">
      <c r="A3957" t="s">
        <v>4206</v>
      </c>
      <c r="B3957">
        <v>1359.3794509303</v>
      </c>
      <c r="C3957">
        <v>0.55972669159397304</v>
      </c>
      <c r="D3957">
        <v>0.119660145353159</v>
      </c>
      <c r="E3957">
        <v>4.6776367347877299</v>
      </c>
      <c r="F3957" t="s">
        <v>146265</v>
      </c>
      <c r="G3957" t="s">
        <v>146266</v>
      </c>
    </row>
    <row r="3958" spans="1:7" x14ac:dyDescent="0.35">
      <c r="A3958" t="s">
        <v>4207</v>
      </c>
      <c r="B3958">
        <v>670.980063949596</v>
      </c>
      <c r="C3958">
        <v>-3.1290964838170301</v>
      </c>
      <c r="D3958">
        <v>0.45131709359814998</v>
      </c>
      <c r="E3958">
        <v>-6.9332549735046198</v>
      </c>
      <c r="F3958" t="s">
        <v>146267</v>
      </c>
      <c r="G3958" t="s">
        <v>146268</v>
      </c>
    </row>
    <row r="3959" spans="1:7" x14ac:dyDescent="0.35">
      <c r="A3959" t="s">
        <v>4208</v>
      </c>
      <c r="B3959">
        <v>202.892171113855</v>
      </c>
      <c r="C3959">
        <v>-0.105157145682041</v>
      </c>
      <c r="D3959">
        <v>0.15505662245805099</v>
      </c>
      <c r="E3959">
        <v>-0.67818545261096796</v>
      </c>
      <c r="F3959" t="s">
        <v>146269</v>
      </c>
      <c r="G3959" t="s">
        <v>146270</v>
      </c>
    </row>
    <row r="3960" spans="1:7" x14ac:dyDescent="0.35">
      <c r="A3960" t="s">
        <v>4209</v>
      </c>
      <c r="B3960">
        <v>195.334828283371</v>
      </c>
      <c r="C3960">
        <v>0.20500586462926701</v>
      </c>
      <c r="D3960">
        <v>0.13913323783965201</v>
      </c>
      <c r="E3960">
        <v>1.4734499664669101</v>
      </c>
      <c r="F3960" t="s">
        <v>146271</v>
      </c>
      <c r="G3960" t="s">
        <v>146272</v>
      </c>
    </row>
    <row r="3961" spans="1:7" x14ac:dyDescent="0.35">
      <c r="A3961" t="s">
        <v>29018</v>
      </c>
      <c r="B3961">
        <v>14.2936990817938</v>
      </c>
      <c r="C3961">
        <v>0.46182189578121802</v>
      </c>
      <c r="D3961">
        <v>0.550787792016323</v>
      </c>
      <c r="E3961">
        <v>0.83847518495386697</v>
      </c>
      <c r="F3961" t="s">
        <v>146273</v>
      </c>
      <c r="G3961" t="s">
        <v>146274</v>
      </c>
    </row>
    <row r="3962" spans="1:7" x14ac:dyDescent="0.35">
      <c r="A3962" t="s">
        <v>4210</v>
      </c>
      <c r="B3962">
        <v>23.3754810258927</v>
      </c>
      <c r="C3962">
        <v>0.11012731226636201</v>
      </c>
      <c r="D3962">
        <v>0.58287913660868296</v>
      </c>
      <c r="E3962">
        <v>0.18893678869191699</v>
      </c>
      <c r="F3962" t="s">
        <v>146275</v>
      </c>
      <c r="G3962" t="s">
        <v>143907</v>
      </c>
    </row>
    <row r="3963" spans="1:7" x14ac:dyDescent="0.35">
      <c r="A3963" t="s">
        <v>4211</v>
      </c>
      <c r="B3963">
        <v>1989.83993012262</v>
      </c>
      <c r="C3963">
        <v>5.6789388519528599</v>
      </c>
      <c r="D3963">
        <v>0.47959318517025401</v>
      </c>
      <c r="E3963">
        <v>11.8411583557778</v>
      </c>
      <c r="F3963" t="s">
        <v>146276</v>
      </c>
      <c r="G3963" t="s">
        <v>146277</v>
      </c>
    </row>
    <row r="3964" spans="1:7" x14ac:dyDescent="0.35">
      <c r="A3964" t="s">
        <v>4212</v>
      </c>
      <c r="B3964">
        <v>79.250988053223196</v>
      </c>
      <c r="C3964">
        <v>6.5912075995383498E-2</v>
      </c>
      <c r="D3964">
        <v>0.36773214926690201</v>
      </c>
      <c r="E3964">
        <v>0.17923936247288499</v>
      </c>
      <c r="F3964" t="s">
        <v>146278</v>
      </c>
      <c r="G3964" t="s">
        <v>146279</v>
      </c>
    </row>
    <row r="3965" spans="1:7" x14ac:dyDescent="0.35">
      <c r="A3965" t="s">
        <v>4213</v>
      </c>
      <c r="B3965">
        <v>490.54068397654902</v>
      </c>
      <c r="C3965">
        <v>0.86617094490561597</v>
      </c>
      <c r="D3965">
        <v>0.15794489524084299</v>
      </c>
      <c r="E3965">
        <v>5.48400721393896</v>
      </c>
      <c r="F3965" t="s">
        <v>146280</v>
      </c>
      <c r="G3965" t="s">
        <v>146281</v>
      </c>
    </row>
    <row r="3966" spans="1:7" x14ac:dyDescent="0.35">
      <c r="A3966" t="s">
        <v>4214</v>
      </c>
      <c r="B3966">
        <v>3227.4289872456402</v>
      </c>
      <c r="C3966">
        <v>0.66452238434296296</v>
      </c>
      <c r="D3966">
        <v>6.7577533620684804E-2</v>
      </c>
      <c r="E3966">
        <v>9.8334808735836905</v>
      </c>
      <c r="F3966" t="s">
        <v>146282</v>
      </c>
      <c r="G3966" t="s">
        <v>146283</v>
      </c>
    </row>
    <row r="3967" spans="1:7" x14ac:dyDescent="0.35">
      <c r="A3967" t="s">
        <v>4215</v>
      </c>
      <c r="B3967">
        <v>30477.0986446057</v>
      </c>
      <c r="C3967">
        <v>0.46481342836411599</v>
      </c>
      <c r="D3967">
        <v>0.10130954675355</v>
      </c>
      <c r="E3967">
        <v>4.5880516028251499</v>
      </c>
      <c r="F3967" t="s">
        <v>146284</v>
      </c>
      <c r="G3967" t="s">
        <v>146285</v>
      </c>
    </row>
    <row r="3968" spans="1:7" x14ac:dyDescent="0.35">
      <c r="A3968" t="s">
        <v>4217</v>
      </c>
      <c r="B3968">
        <v>64.0256971749738</v>
      </c>
      <c r="C3968">
        <v>-0.16222618375640199</v>
      </c>
      <c r="D3968">
        <v>0.30570332829473701</v>
      </c>
      <c r="E3968">
        <v>-0.53066541558878699</v>
      </c>
      <c r="F3968" t="s">
        <v>146286</v>
      </c>
      <c r="G3968" t="s">
        <v>146287</v>
      </c>
    </row>
    <row r="3969" spans="1:7" x14ac:dyDescent="0.35">
      <c r="A3969" t="s">
        <v>4218</v>
      </c>
      <c r="B3969">
        <v>10097.9326671461</v>
      </c>
      <c r="C3969">
        <v>1.2445865009035699</v>
      </c>
      <c r="D3969">
        <v>0.11965346811526301</v>
      </c>
      <c r="E3969">
        <v>10.401591533516299</v>
      </c>
      <c r="F3969" t="s">
        <v>146288</v>
      </c>
      <c r="G3969" t="s">
        <v>146289</v>
      </c>
    </row>
    <row r="3970" spans="1:7" x14ac:dyDescent="0.35">
      <c r="A3970" t="s">
        <v>4219</v>
      </c>
      <c r="B3970">
        <v>1184.39421845685</v>
      </c>
      <c r="C3970">
        <v>0.87286186668061505</v>
      </c>
      <c r="D3970">
        <v>0.183319177769736</v>
      </c>
      <c r="E3970">
        <v>4.7614323678508104</v>
      </c>
      <c r="F3970" t="s">
        <v>146290</v>
      </c>
      <c r="G3970" t="s">
        <v>146291</v>
      </c>
    </row>
    <row r="3971" spans="1:7" x14ac:dyDescent="0.35">
      <c r="A3971" t="s">
        <v>4220</v>
      </c>
      <c r="B3971">
        <v>634.59365129716605</v>
      </c>
      <c r="C3971">
        <v>-1.5883690255604299</v>
      </c>
      <c r="D3971">
        <v>0.26827288361611301</v>
      </c>
      <c r="E3971">
        <v>-5.9207214838504303</v>
      </c>
      <c r="F3971" t="s">
        <v>146292</v>
      </c>
      <c r="G3971" t="s">
        <v>146293</v>
      </c>
    </row>
    <row r="3972" spans="1:7" x14ac:dyDescent="0.35">
      <c r="A3972" t="s">
        <v>4221</v>
      </c>
      <c r="B3972">
        <v>1820.5618470300401</v>
      </c>
      <c r="C3972">
        <v>0.66425042872639295</v>
      </c>
      <c r="D3972">
        <v>0.10306526329912</v>
      </c>
      <c r="E3972">
        <v>6.4449496121557601</v>
      </c>
      <c r="F3972" t="s">
        <v>146294</v>
      </c>
      <c r="G3972" t="s">
        <v>138802</v>
      </c>
    </row>
    <row r="3973" spans="1:7" x14ac:dyDescent="0.35">
      <c r="A3973" t="s">
        <v>4222</v>
      </c>
      <c r="B3973">
        <v>722.24764103787504</v>
      </c>
      <c r="C3973">
        <v>-0.236975182524572</v>
      </c>
      <c r="D3973">
        <v>0.13724813139643799</v>
      </c>
      <c r="E3973">
        <v>-1.7266186440096101</v>
      </c>
      <c r="F3973" t="s">
        <v>146295</v>
      </c>
      <c r="G3973" t="s">
        <v>146296</v>
      </c>
    </row>
    <row r="3974" spans="1:7" x14ac:dyDescent="0.35">
      <c r="A3974" t="s">
        <v>4223</v>
      </c>
      <c r="B3974">
        <v>548.54991780999501</v>
      </c>
      <c r="C3974">
        <v>-0.237064954802435</v>
      </c>
      <c r="D3974">
        <v>0.124899556763053</v>
      </c>
      <c r="E3974">
        <v>-1.8980448045317899</v>
      </c>
      <c r="F3974" t="s">
        <v>146297</v>
      </c>
      <c r="G3974" t="s">
        <v>146298</v>
      </c>
    </row>
    <row r="3975" spans="1:7" x14ac:dyDescent="0.35">
      <c r="A3975" t="s">
        <v>4224</v>
      </c>
      <c r="B3975">
        <v>174.30712816699901</v>
      </c>
      <c r="C3975">
        <v>-0.405405294313056</v>
      </c>
      <c r="D3975">
        <v>0.41437694626659799</v>
      </c>
      <c r="E3975">
        <v>-0.97834905625331303</v>
      </c>
      <c r="F3975" t="s">
        <v>146299</v>
      </c>
      <c r="G3975" t="s">
        <v>146300</v>
      </c>
    </row>
    <row r="3976" spans="1:7" x14ac:dyDescent="0.35">
      <c r="A3976" t="s">
        <v>4225</v>
      </c>
      <c r="B3976">
        <v>464.07278452568301</v>
      </c>
      <c r="C3976">
        <v>-0.66666288354058301</v>
      </c>
      <c r="D3976">
        <v>0.147570685606667</v>
      </c>
      <c r="E3976">
        <v>-4.5175834265451504</v>
      </c>
      <c r="F3976" t="s">
        <v>146301</v>
      </c>
      <c r="G3976" t="s">
        <v>146302</v>
      </c>
    </row>
    <row r="3977" spans="1:7" x14ac:dyDescent="0.35">
      <c r="A3977" t="s">
        <v>4226</v>
      </c>
      <c r="B3977">
        <v>151.35383535132601</v>
      </c>
      <c r="C3977">
        <v>0.107340028520982</v>
      </c>
      <c r="D3977">
        <v>0.25299606218671</v>
      </c>
      <c r="E3977">
        <v>0.42427549106185602</v>
      </c>
      <c r="F3977" t="s">
        <v>146303</v>
      </c>
      <c r="G3977" t="s">
        <v>146304</v>
      </c>
    </row>
    <row r="3978" spans="1:7" x14ac:dyDescent="0.35">
      <c r="A3978" t="s">
        <v>4227</v>
      </c>
      <c r="B3978">
        <v>248.41327879112799</v>
      </c>
      <c r="C3978">
        <v>-0.401512497843656</v>
      </c>
      <c r="D3978">
        <v>0.13996082412171701</v>
      </c>
      <c r="E3978">
        <v>-2.8687491686565099</v>
      </c>
      <c r="F3978" t="s">
        <v>146305</v>
      </c>
      <c r="G3978" t="s">
        <v>146306</v>
      </c>
    </row>
    <row r="3979" spans="1:7" x14ac:dyDescent="0.35">
      <c r="A3979" t="s">
        <v>4228</v>
      </c>
      <c r="B3979">
        <v>95.613429438070796</v>
      </c>
      <c r="C3979">
        <v>0.46488684925295498</v>
      </c>
      <c r="D3979">
        <v>0.19698606871270699</v>
      </c>
      <c r="E3979">
        <v>2.35999861457698</v>
      </c>
      <c r="F3979" t="s">
        <v>146307</v>
      </c>
      <c r="G3979" t="s">
        <v>146308</v>
      </c>
    </row>
    <row r="3980" spans="1:7" x14ac:dyDescent="0.35">
      <c r="A3980" t="s">
        <v>4229</v>
      </c>
      <c r="B3980">
        <v>227.30507401085299</v>
      </c>
      <c r="C3980">
        <v>-3.9282811617756E-2</v>
      </c>
      <c r="D3980">
        <v>0.17392705615297999</v>
      </c>
      <c r="E3980">
        <v>-0.22585796877516401</v>
      </c>
      <c r="F3980" t="s">
        <v>146309</v>
      </c>
      <c r="G3980" t="s">
        <v>146310</v>
      </c>
    </row>
    <row r="3981" spans="1:7" x14ac:dyDescent="0.35">
      <c r="A3981" t="s">
        <v>29061</v>
      </c>
      <c r="B3981">
        <v>33.714833116159497</v>
      </c>
      <c r="C3981">
        <v>-0.35543993707619997</v>
      </c>
      <c r="D3981">
        <v>0.332031654260524</v>
      </c>
      <c r="E3981">
        <v>-1.0705001541729799</v>
      </c>
      <c r="F3981" t="s">
        <v>146311</v>
      </c>
      <c r="G3981" t="s">
        <v>146312</v>
      </c>
    </row>
    <row r="3982" spans="1:7" x14ac:dyDescent="0.35">
      <c r="A3982" t="s">
        <v>29064</v>
      </c>
      <c r="B3982">
        <v>8.8373677481256401</v>
      </c>
      <c r="C3982">
        <v>-0.48078063708503099</v>
      </c>
      <c r="D3982">
        <v>0.66293280999073601</v>
      </c>
      <c r="E3982">
        <v>-0.725232828786599</v>
      </c>
      <c r="F3982" t="s">
        <v>146313</v>
      </c>
      <c r="G3982" t="s">
        <v>146314</v>
      </c>
    </row>
    <row r="3983" spans="1:7" x14ac:dyDescent="0.35">
      <c r="A3983" t="s">
        <v>4230</v>
      </c>
      <c r="B3983">
        <v>329.59735963066601</v>
      </c>
      <c r="C3983">
        <v>0.44033655779609598</v>
      </c>
      <c r="D3983">
        <v>0.172044067017491</v>
      </c>
      <c r="E3983">
        <v>2.5594405284044401</v>
      </c>
      <c r="F3983" t="s">
        <v>146315</v>
      </c>
      <c r="G3983" t="s">
        <v>146316</v>
      </c>
    </row>
    <row r="3984" spans="1:7" x14ac:dyDescent="0.35">
      <c r="A3984" t="s">
        <v>4232</v>
      </c>
      <c r="B3984">
        <v>238.759513310497</v>
      </c>
      <c r="C3984">
        <v>0.41501813396286302</v>
      </c>
      <c r="D3984">
        <v>0.17621721263395401</v>
      </c>
      <c r="E3984">
        <v>2.3551509399082202</v>
      </c>
      <c r="F3984" t="s">
        <v>146317</v>
      </c>
      <c r="G3984" t="s">
        <v>146318</v>
      </c>
    </row>
    <row r="3985" spans="1:7" x14ac:dyDescent="0.35">
      <c r="A3985" t="s">
        <v>4233</v>
      </c>
      <c r="B3985">
        <v>1495.19296224768</v>
      </c>
      <c r="C3985">
        <v>-0.70852953760389803</v>
      </c>
      <c r="D3985">
        <v>0.12760972416352101</v>
      </c>
      <c r="E3985">
        <v>-5.5523161910136203</v>
      </c>
      <c r="F3985" t="s">
        <v>146319</v>
      </c>
      <c r="G3985" t="s">
        <v>146320</v>
      </c>
    </row>
    <row r="3986" spans="1:7" x14ac:dyDescent="0.35">
      <c r="A3986" t="s">
        <v>4234</v>
      </c>
      <c r="B3986">
        <v>341.73399990671498</v>
      </c>
      <c r="C3986">
        <v>-0.47561399010658401</v>
      </c>
      <c r="D3986">
        <v>0.123119293483994</v>
      </c>
      <c r="E3986">
        <v>-3.8630337833153399</v>
      </c>
      <c r="F3986" t="s">
        <v>146321</v>
      </c>
      <c r="G3986" t="s">
        <v>146322</v>
      </c>
    </row>
    <row r="3987" spans="1:7" x14ac:dyDescent="0.35">
      <c r="A3987" t="s">
        <v>4235</v>
      </c>
      <c r="B3987">
        <v>65.666693422620696</v>
      </c>
      <c r="C3987">
        <v>-1.8116936548966101</v>
      </c>
      <c r="D3987">
        <v>0.277685775285752</v>
      </c>
      <c r="E3987">
        <v>-6.5242580504251402</v>
      </c>
      <c r="F3987" t="s">
        <v>146323</v>
      </c>
      <c r="G3987" t="s">
        <v>146324</v>
      </c>
    </row>
    <row r="3988" spans="1:7" x14ac:dyDescent="0.35">
      <c r="A3988" t="s">
        <v>4236</v>
      </c>
      <c r="B3988">
        <v>36.891632671824503</v>
      </c>
      <c r="C3988">
        <v>-0.80608298702491399</v>
      </c>
      <c r="D3988">
        <v>0.37495601784690902</v>
      </c>
      <c r="E3988">
        <v>-2.1498067737481401</v>
      </c>
      <c r="F3988" t="s">
        <v>146325</v>
      </c>
      <c r="G3988" t="s">
        <v>146326</v>
      </c>
    </row>
    <row r="3989" spans="1:7" x14ac:dyDescent="0.35">
      <c r="A3989" t="s">
        <v>4237</v>
      </c>
      <c r="B3989">
        <v>87.841461360517897</v>
      </c>
      <c r="C3989">
        <v>-0.58024339271152003</v>
      </c>
      <c r="D3989">
        <v>0.25011152190557301</v>
      </c>
      <c r="E3989">
        <v>-2.3199386749187201</v>
      </c>
      <c r="F3989" t="s">
        <v>146327</v>
      </c>
      <c r="G3989" t="s">
        <v>146328</v>
      </c>
    </row>
    <row r="3990" spans="1:7" x14ac:dyDescent="0.35">
      <c r="A3990" t="s">
        <v>4238</v>
      </c>
      <c r="B3990">
        <v>2484.91963194973</v>
      </c>
      <c r="C3990">
        <v>-8.5794509375614697E-2</v>
      </c>
      <c r="D3990">
        <v>0.14794532493537599</v>
      </c>
      <c r="E3990">
        <v>-0.57990686365446498</v>
      </c>
      <c r="F3990" t="s">
        <v>146329</v>
      </c>
      <c r="G3990" t="s">
        <v>146330</v>
      </c>
    </row>
    <row r="3991" spans="1:7" x14ac:dyDescent="0.35">
      <c r="A3991" t="s">
        <v>4239</v>
      </c>
      <c r="B3991">
        <v>2711.6790788984499</v>
      </c>
      <c r="C3991">
        <v>-0.35310587168888102</v>
      </c>
      <c r="D3991">
        <v>0.20692801686822199</v>
      </c>
      <c r="E3991">
        <v>-1.7064188650382199</v>
      </c>
      <c r="F3991" t="s">
        <v>146331</v>
      </c>
      <c r="G3991" t="s">
        <v>146332</v>
      </c>
    </row>
    <row r="3992" spans="1:7" x14ac:dyDescent="0.35">
      <c r="A3992" t="s">
        <v>4240</v>
      </c>
      <c r="B3992">
        <v>175.165048208537</v>
      </c>
      <c r="C3992">
        <v>-0.24250625214080801</v>
      </c>
      <c r="D3992">
        <v>0.217333015754544</v>
      </c>
      <c r="E3992">
        <v>-1.1158279440372501</v>
      </c>
      <c r="F3992" t="s">
        <v>146333</v>
      </c>
      <c r="G3992" t="s">
        <v>146334</v>
      </c>
    </row>
    <row r="3993" spans="1:7" x14ac:dyDescent="0.35">
      <c r="A3993" t="s">
        <v>4241</v>
      </c>
      <c r="B3993">
        <v>1170.17524601182</v>
      </c>
      <c r="C3993">
        <v>0.14422112336453899</v>
      </c>
      <c r="D3993">
        <v>0.103937882164878</v>
      </c>
      <c r="E3993">
        <v>1.3875703483717301</v>
      </c>
      <c r="F3993" t="s">
        <v>146335</v>
      </c>
      <c r="G3993" t="s">
        <v>146336</v>
      </c>
    </row>
    <row r="3994" spans="1:7" x14ac:dyDescent="0.35">
      <c r="A3994" t="s">
        <v>29091</v>
      </c>
      <c r="B3994">
        <v>83.789894794171502</v>
      </c>
      <c r="C3994">
        <v>-0.155638969630704</v>
      </c>
      <c r="D3994">
        <v>0.29079377028339898</v>
      </c>
      <c r="E3994">
        <v>-0.53522112760195195</v>
      </c>
      <c r="F3994" t="s">
        <v>146337</v>
      </c>
      <c r="G3994" t="s">
        <v>146338</v>
      </c>
    </row>
    <row r="3995" spans="1:7" x14ac:dyDescent="0.35">
      <c r="A3995" t="s">
        <v>4242</v>
      </c>
      <c r="B3995">
        <v>50.962629642147398</v>
      </c>
      <c r="C3995">
        <v>-0.134100731527836</v>
      </c>
      <c r="D3995">
        <v>0.30678595680151499</v>
      </c>
      <c r="E3995">
        <v>-0.43711496095174002</v>
      </c>
      <c r="F3995" t="s">
        <v>146339</v>
      </c>
      <c r="G3995" t="s">
        <v>144277</v>
      </c>
    </row>
    <row r="3996" spans="1:7" x14ac:dyDescent="0.35">
      <c r="A3996" t="s">
        <v>4243</v>
      </c>
      <c r="B3996">
        <v>727.43235532854101</v>
      </c>
      <c r="C3996">
        <v>-0.43586396311499198</v>
      </c>
      <c r="D3996">
        <v>0.150360643340189</v>
      </c>
      <c r="E3996">
        <v>-2.8987902248386601</v>
      </c>
      <c r="F3996" t="s">
        <v>146340</v>
      </c>
      <c r="G3996" t="s">
        <v>146341</v>
      </c>
    </row>
    <row r="3997" spans="1:7" x14ac:dyDescent="0.35">
      <c r="A3997" t="s">
        <v>4244</v>
      </c>
      <c r="B3997">
        <v>356.35266521256801</v>
      </c>
      <c r="C3997">
        <v>6.7730751063202504E-2</v>
      </c>
      <c r="D3997">
        <v>0.46038091609666298</v>
      </c>
      <c r="E3997">
        <v>0.147118937156339</v>
      </c>
      <c r="F3997" t="s">
        <v>146342</v>
      </c>
      <c r="G3997" t="s">
        <v>146343</v>
      </c>
    </row>
    <row r="3998" spans="1:7" x14ac:dyDescent="0.35">
      <c r="A3998" t="s">
        <v>4245</v>
      </c>
      <c r="B3998">
        <v>1036.84824053331</v>
      </c>
      <c r="C3998">
        <v>0.199606628978441</v>
      </c>
      <c r="D3998">
        <v>0.11277359792863501</v>
      </c>
      <c r="E3998">
        <v>1.7699765959826399</v>
      </c>
      <c r="F3998" t="s">
        <v>146344</v>
      </c>
      <c r="G3998" t="s">
        <v>146345</v>
      </c>
    </row>
    <row r="3999" spans="1:7" x14ac:dyDescent="0.35">
      <c r="A3999" t="s">
        <v>4246</v>
      </c>
      <c r="B3999">
        <v>483.19686285081002</v>
      </c>
      <c r="C3999">
        <v>-0.30416991666482202</v>
      </c>
      <c r="D3999">
        <v>0.103706063814146</v>
      </c>
      <c r="E3999">
        <v>-2.9330003037231598</v>
      </c>
      <c r="F3999" t="s">
        <v>146346</v>
      </c>
      <c r="G3999" t="s">
        <v>146347</v>
      </c>
    </row>
    <row r="4000" spans="1:7" x14ac:dyDescent="0.35">
      <c r="A4000" t="s">
        <v>4247</v>
      </c>
      <c r="B4000">
        <v>390.73166617761501</v>
      </c>
      <c r="C4000">
        <v>-0.168771437563038</v>
      </c>
      <c r="D4000">
        <v>0.152068320550583</v>
      </c>
      <c r="E4000">
        <v>-1.1098395573251501</v>
      </c>
      <c r="F4000" t="s">
        <v>146348</v>
      </c>
      <c r="G4000" t="s">
        <v>146349</v>
      </c>
    </row>
    <row r="4001" spans="1:7" x14ac:dyDescent="0.35">
      <c r="A4001" t="s">
        <v>4249</v>
      </c>
      <c r="B4001">
        <v>129.94946210220201</v>
      </c>
      <c r="C4001">
        <v>-9.21870562246382E-2</v>
      </c>
      <c r="D4001">
        <v>0.25767405633973101</v>
      </c>
      <c r="E4001">
        <v>-0.35776615439737602</v>
      </c>
      <c r="F4001" t="s">
        <v>146350</v>
      </c>
      <c r="G4001" t="s">
        <v>146351</v>
      </c>
    </row>
    <row r="4002" spans="1:7" x14ac:dyDescent="0.35">
      <c r="A4002" t="s">
        <v>4250</v>
      </c>
      <c r="B4002">
        <v>343.88674357385298</v>
      </c>
      <c r="C4002">
        <v>0.82384776761092704</v>
      </c>
      <c r="D4002">
        <v>0.21458870228173599</v>
      </c>
      <c r="E4002">
        <v>3.8391945095473199</v>
      </c>
      <c r="F4002" t="s">
        <v>146352</v>
      </c>
      <c r="G4002" t="s">
        <v>146353</v>
      </c>
    </row>
    <row r="4003" spans="1:7" x14ac:dyDescent="0.35">
      <c r="A4003" t="s">
        <v>4251</v>
      </c>
      <c r="B4003">
        <v>1338.2726273001899</v>
      </c>
      <c r="C4003">
        <v>-0.11529887495619399</v>
      </c>
      <c r="D4003">
        <v>0.10471440940719</v>
      </c>
      <c r="E4003">
        <v>-1.10107936060496</v>
      </c>
      <c r="F4003" t="s">
        <v>146354</v>
      </c>
      <c r="G4003" t="s">
        <v>146355</v>
      </c>
    </row>
    <row r="4004" spans="1:7" x14ac:dyDescent="0.35">
      <c r="A4004" t="s">
        <v>4252</v>
      </c>
      <c r="B4004">
        <v>193.17799767997101</v>
      </c>
      <c r="C4004">
        <v>0.97629479349029102</v>
      </c>
      <c r="D4004">
        <v>0.41679544646381</v>
      </c>
      <c r="E4004">
        <v>2.3423835403515199</v>
      </c>
      <c r="F4004" t="s">
        <v>146356</v>
      </c>
      <c r="G4004" t="s">
        <v>146357</v>
      </c>
    </row>
    <row r="4005" spans="1:7" x14ac:dyDescent="0.35">
      <c r="A4005" t="s">
        <v>4253</v>
      </c>
      <c r="B4005">
        <v>418.53492204227598</v>
      </c>
      <c r="C4005">
        <v>2.16747773065953E-2</v>
      </c>
      <c r="D4005">
        <v>0.24498355491979801</v>
      </c>
      <c r="E4005">
        <v>8.8474417450963599E-2</v>
      </c>
      <c r="F4005" t="s">
        <v>146358</v>
      </c>
      <c r="G4005" t="s">
        <v>146359</v>
      </c>
    </row>
    <row r="4006" spans="1:7" x14ac:dyDescent="0.35">
      <c r="A4006" t="s">
        <v>4254</v>
      </c>
      <c r="B4006">
        <v>33.817133430150797</v>
      </c>
      <c r="C4006">
        <v>0.71276733880013698</v>
      </c>
      <c r="D4006">
        <v>0.34931683378747702</v>
      </c>
      <c r="E4006">
        <v>2.0404608935445201</v>
      </c>
      <c r="F4006" t="s">
        <v>146360</v>
      </c>
      <c r="G4006" t="s">
        <v>146361</v>
      </c>
    </row>
    <row r="4007" spans="1:7" x14ac:dyDescent="0.35">
      <c r="A4007" t="s">
        <v>4255</v>
      </c>
      <c r="B4007">
        <v>908.11926302154404</v>
      </c>
      <c r="C4007">
        <v>-0.41459379488556902</v>
      </c>
      <c r="D4007">
        <v>0.17683736664559899</v>
      </c>
      <c r="E4007">
        <v>-2.3444920197011299</v>
      </c>
      <c r="F4007" t="s">
        <v>146362</v>
      </c>
      <c r="G4007" t="s">
        <v>146363</v>
      </c>
    </row>
    <row r="4008" spans="1:7" x14ac:dyDescent="0.35">
      <c r="A4008" t="s">
        <v>4256</v>
      </c>
      <c r="B4008">
        <v>11.049956365685199</v>
      </c>
      <c r="C4008">
        <v>-0.28285275674812699</v>
      </c>
      <c r="D4008">
        <v>0.79905632957277495</v>
      </c>
      <c r="E4008">
        <v>-0.35398350063675499</v>
      </c>
      <c r="F4008" t="s">
        <v>146364</v>
      </c>
      <c r="G4008" t="s">
        <v>146365</v>
      </c>
    </row>
    <row r="4009" spans="1:7" x14ac:dyDescent="0.35">
      <c r="A4009" t="s">
        <v>4257</v>
      </c>
      <c r="B4009">
        <v>510.2609075112</v>
      </c>
      <c r="C4009">
        <v>0.26202096454094298</v>
      </c>
      <c r="D4009">
        <v>0.29643871770228197</v>
      </c>
      <c r="E4009">
        <v>0.88389589110318201</v>
      </c>
      <c r="F4009" t="s">
        <v>146366</v>
      </c>
      <c r="G4009" t="s">
        <v>146367</v>
      </c>
    </row>
    <row r="4010" spans="1:7" x14ac:dyDescent="0.35">
      <c r="A4010" t="s">
        <v>4258</v>
      </c>
      <c r="B4010">
        <v>298.92216597103601</v>
      </c>
      <c r="C4010">
        <v>-0.32875253832502499</v>
      </c>
      <c r="D4010">
        <v>0.15881163874534601</v>
      </c>
      <c r="E4010">
        <v>-2.0700783703402199</v>
      </c>
      <c r="F4010" t="s">
        <v>146368</v>
      </c>
      <c r="G4010" t="s">
        <v>146369</v>
      </c>
    </row>
    <row r="4011" spans="1:7" x14ac:dyDescent="0.35">
      <c r="A4011" t="s">
        <v>4259</v>
      </c>
      <c r="B4011">
        <v>330.87500800277701</v>
      </c>
      <c r="C4011">
        <v>0.75829121799450505</v>
      </c>
      <c r="D4011">
        <v>0.12977893674420901</v>
      </c>
      <c r="E4011">
        <v>5.8429452191389197</v>
      </c>
      <c r="F4011" t="s">
        <v>146370</v>
      </c>
      <c r="G4011" t="s">
        <v>146371</v>
      </c>
    </row>
    <row r="4012" spans="1:7" x14ac:dyDescent="0.35">
      <c r="A4012" t="s">
        <v>4260</v>
      </c>
      <c r="B4012">
        <v>1190.15406185607</v>
      </c>
      <c r="C4012">
        <v>0.61644578723064303</v>
      </c>
      <c r="D4012">
        <v>0.109442596235083</v>
      </c>
      <c r="E4012">
        <v>5.6325946974660104</v>
      </c>
      <c r="F4012" t="s">
        <v>146372</v>
      </c>
      <c r="G4012" t="s">
        <v>146373</v>
      </c>
    </row>
    <row r="4013" spans="1:7" x14ac:dyDescent="0.35">
      <c r="A4013" t="s">
        <v>4261</v>
      </c>
      <c r="B4013">
        <v>47.552009632669602</v>
      </c>
      <c r="C4013">
        <v>-2.15111391598351</v>
      </c>
      <c r="D4013">
        <v>0.39703776068130497</v>
      </c>
      <c r="E4013">
        <v>-5.4179076375311501</v>
      </c>
      <c r="F4013" t="s">
        <v>146374</v>
      </c>
      <c r="G4013" t="s">
        <v>146375</v>
      </c>
    </row>
    <row r="4014" spans="1:7" x14ac:dyDescent="0.35">
      <c r="A4014" t="s">
        <v>4262</v>
      </c>
      <c r="B4014">
        <v>238.69971208154499</v>
      </c>
      <c r="C4014">
        <v>-0.74822071143397695</v>
      </c>
      <c r="D4014">
        <v>0.18111272799019401</v>
      </c>
      <c r="E4014">
        <v>-4.1312431198898896</v>
      </c>
      <c r="F4014" t="s">
        <v>146376</v>
      </c>
      <c r="G4014" t="s">
        <v>146377</v>
      </c>
    </row>
    <row r="4015" spans="1:7" x14ac:dyDescent="0.35">
      <c r="A4015" t="s">
        <v>4263</v>
      </c>
      <c r="B4015">
        <v>243.351694116223</v>
      </c>
      <c r="C4015">
        <v>-0.25847776338616801</v>
      </c>
      <c r="D4015">
        <v>0.19398986139358401</v>
      </c>
      <c r="E4015">
        <v>-1.3324292389783501</v>
      </c>
      <c r="F4015" t="s">
        <v>146378</v>
      </c>
      <c r="G4015" t="s">
        <v>146379</v>
      </c>
    </row>
    <row r="4016" spans="1:7" x14ac:dyDescent="0.35">
      <c r="A4016" t="s">
        <v>29137</v>
      </c>
      <c r="B4016">
        <v>39.716328613354001</v>
      </c>
      <c r="C4016">
        <v>0.15791186838431101</v>
      </c>
      <c r="D4016">
        <v>0.41420069946842503</v>
      </c>
      <c r="E4016">
        <v>0.38124481341284799</v>
      </c>
      <c r="F4016" t="s">
        <v>146380</v>
      </c>
      <c r="G4016" t="s">
        <v>146381</v>
      </c>
    </row>
    <row r="4017" spans="1:7" x14ac:dyDescent="0.35">
      <c r="A4017" t="s">
        <v>4264</v>
      </c>
      <c r="B4017">
        <v>209.45840698432701</v>
      </c>
      <c r="C4017">
        <v>-0.32208517037547102</v>
      </c>
      <c r="D4017">
        <v>0.25681771549427701</v>
      </c>
      <c r="E4017">
        <v>-1.2541392238287701</v>
      </c>
      <c r="F4017" t="s">
        <v>146382</v>
      </c>
      <c r="G4017" t="s">
        <v>146383</v>
      </c>
    </row>
    <row r="4018" spans="1:7" x14ac:dyDescent="0.35">
      <c r="A4018" t="s">
        <v>108084</v>
      </c>
      <c r="B4018">
        <v>69.958429752337096</v>
      </c>
      <c r="C4018">
        <v>-1.2954712934383501</v>
      </c>
      <c r="D4018">
        <v>0.23005797346514201</v>
      </c>
      <c r="E4018">
        <v>-5.6310645265883004</v>
      </c>
      <c r="F4018" t="s">
        <v>146384</v>
      </c>
      <c r="G4018" t="s">
        <v>144489</v>
      </c>
    </row>
    <row r="4019" spans="1:7" x14ac:dyDescent="0.35">
      <c r="A4019" t="s">
        <v>4265</v>
      </c>
      <c r="B4019">
        <v>566.37343333617503</v>
      </c>
      <c r="C4019">
        <v>-0.89524433073696896</v>
      </c>
      <c r="D4019">
        <v>0.12792123825823401</v>
      </c>
      <c r="E4019">
        <v>-6.99840263373423</v>
      </c>
      <c r="F4019" t="s">
        <v>146385</v>
      </c>
      <c r="G4019" t="s">
        <v>146386</v>
      </c>
    </row>
    <row r="4020" spans="1:7" x14ac:dyDescent="0.35">
      <c r="A4020" t="s">
        <v>4266</v>
      </c>
      <c r="B4020">
        <v>3367.3190438608399</v>
      </c>
      <c r="C4020">
        <v>-0.17731510947496801</v>
      </c>
      <c r="D4020">
        <v>7.8940328198060197E-2</v>
      </c>
      <c r="E4020">
        <v>-2.2461916934280701</v>
      </c>
      <c r="F4020" t="s">
        <v>146387</v>
      </c>
      <c r="G4020" t="s">
        <v>146388</v>
      </c>
    </row>
    <row r="4021" spans="1:7" x14ac:dyDescent="0.35">
      <c r="A4021" t="s">
        <v>4267</v>
      </c>
      <c r="B4021">
        <v>36.652943308633802</v>
      </c>
      <c r="C4021">
        <v>1.2541638688958401</v>
      </c>
      <c r="D4021">
        <v>0.74286495519687701</v>
      </c>
      <c r="E4021">
        <v>1.6882797608395199</v>
      </c>
      <c r="F4021" t="s">
        <v>146389</v>
      </c>
      <c r="G4021" t="s">
        <v>146390</v>
      </c>
    </row>
    <row r="4022" spans="1:7" x14ac:dyDescent="0.35">
      <c r="A4022" t="s">
        <v>4268</v>
      </c>
      <c r="B4022">
        <v>366.15249436421499</v>
      </c>
      <c r="C4022">
        <v>0.47190842505105501</v>
      </c>
      <c r="D4022">
        <v>0.11993763978628801</v>
      </c>
      <c r="E4022">
        <v>3.9346149039778302</v>
      </c>
      <c r="F4022" t="s">
        <v>146391</v>
      </c>
      <c r="G4022" t="s">
        <v>146392</v>
      </c>
    </row>
    <row r="4023" spans="1:7" x14ac:dyDescent="0.35">
      <c r="A4023" t="s">
        <v>4269</v>
      </c>
      <c r="B4023">
        <v>266.24278951011502</v>
      </c>
      <c r="C4023">
        <v>-0.50855354410445797</v>
      </c>
      <c r="D4023">
        <v>0.23230526127196499</v>
      </c>
      <c r="E4023">
        <v>-2.1891606815959399</v>
      </c>
      <c r="F4023" t="s">
        <v>146393</v>
      </c>
      <c r="G4023" t="s">
        <v>146394</v>
      </c>
    </row>
    <row r="4024" spans="1:7" x14ac:dyDescent="0.35">
      <c r="A4024" t="s">
        <v>4270</v>
      </c>
      <c r="B4024">
        <v>114.833446916469</v>
      </c>
      <c r="C4024">
        <v>8.7515223906684703E-2</v>
      </c>
      <c r="D4024">
        <v>0.214179750767238</v>
      </c>
      <c r="E4024">
        <v>0.40860643264914698</v>
      </c>
      <c r="F4024" t="s">
        <v>146395</v>
      </c>
      <c r="G4024" t="s">
        <v>146396</v>
      </c>
    </row>
    <row r="4025" spans="1:7" x14ac:dyDescent="0.35">
      <c r="A4025" t="s">
        <v>4271</v>
      </c>
      <c r="B4025">
        <v>877.23614431876399</v>
      </c>
      <c r="C4025">
        <v>1.1476402304499</v>
      </c>
      <c r="D4025">
        <v>0.19789308610058701</v>
      </c>
      <c r="E4025">
        <v>5.7992942202466198</v>
      </c>
      <c r="F4025" t="s">
        <v>146397</v>
      </c>
      <c r="G4025" t="s">
        <v>146398</v>
      </c>
    </row>
    <row r="4026" spans="1:7" x14ac:dyDescent="0.35">
      <c r="A4026" t="s">
        <v>4272</v>
      </c>
      <c r="B4026">
        <v>1569.28524486285</v>
      </c>
      <c r="C4026">
        <v>0.116456948298826</v>
      </c>
      <c r="D4026">
        <v>7.4627406532131096E-2</v>
      </c>
      <c r="E4026">
        <v>1.5605117973473299</v>
      </c>
      <c r="F4026" t="s">
        <v>146399</v>
      </c>
      <c r="G4026" t="s">
        <v>146400</v>
      </c>
    </row>
    <row r="4027" spans="1:7" x14ac:dyDescent="0.35">
      <c r="A4027" t="s">
        <v>4273</v>
      </c>
      <c r="B4027">
        <v>44.5195867083441</v>
      </c>
      <c r="C4027">
        <v>0.64614494706506298</v>
      </c>
      <c r="D4027">
        <v>0.60611203089180399</v>
      </c>
      <c r="E4027">
        <v>1.06604870738889</v>
      </c>
      <c r="F4027" t="s">
        <v>146401</v>
      </c>
      <c r="G4027" t="s">
        <v>146402</v>
      </c>
    </row>
    <row r="4028" spans="1:7" x14ac:dyDescent="0.35">
      <c r="A4028" t="s">
        <v>4274</v>
      </c>
      <c r="B4028">
        <v>838.70516524287905</v>
      </c>
      <c r="C4028">
        <v>0.15442626987716501</v>
      </c>
      <c r="D4028">
        <v>0.13767864778804001</v>
      </c>
      <c r="E4028">
        <v>1.1216428426498499</v>
      </c>
      <c r="F4028" t="s">
        <v>146403</v>
      </c>
      <c r="G4028" t="s">
        <v>144246</v>
      </c>
    </row>
    <row r="4029" spans="1:7" x14ac:dyDescent="0.35">
      <c r="A4029" t="s">
        <v>4275</v>
      </c>
      <c r="B4029">
        <v>731.88399936296901</v>
      </c>
      <c r="C4029">
        <v>0.4355192173379</v>
      </c>
      <c r="D4029">
        <v>0.103088621461386</v>
      </c>
      <c r="E4029">
        <v>4.2247069673061199</v>
      </c>
      <c r="F4029" t="s">
        <v>146404</v>
      </c>
      <c r="G4029" t="s">
        <v>146405</v>
      </c>
    </row>
    <row r="4030" spans="1:7" x14ac:dyDescent="0.35">
      <c r="A4030" t="s">
        <v>4276</v>
      </c>
      <c r="B4030">
        <v>306.06397960702901</v>
      </c>
      <c r="C4030">
        <v>0.122346259681944</v>
      </c>
      <c r="D4030">
        <v>0.155041496546622</v>
      </c>
      <c r="E4030">
        <v>0.78911944483942598</v>
      </c>
      <c r="F4030" t="s">
        <v>146406</v>
      </c>
      <c r="G4030" t="s">
        <v>146407</v>
      </c>
    </row>
    <row r="4031" spans="1:7" x14ac:dyDescent="0.35">
      <c r="A4031" t="s">
        <v>4277</v>
      </c>
      <c r="B4031">
        <v>1146.90589629696</v>
      </c>
      <c r="C4031">
        <v>0.151729449321681</v>
      </c>
      <c r="D4031">
        <v>8.5401149446385993E-2</v>
      </c>
      <c r="E4031">
        <v>1.7766675308853399</v>
      </c>
      <c r="F4031" t="s">
        <v>146408</v>
      </c>
      <c r="G4031" t="s">
        <v>146409</v>
      </c>
    </row>
    <row r="4032" spans="1:7" x14ac:dyDescent="0.35">
      <c r="A4032" t="s">
        <v>4278</v>
      </c>
      <c r="B4032">
        <v>1307.8201558722701</v>
      </c>
      <c r="C4032">
        <v>-0.46877447940866701</v>
      </c>
      <c r="D4032">
        <v>0.116177532847177</v>
      </c>
      <c r="E4032">
        <v>-4.0349839415621496</v>
      </c>
      <c r="F4032" t="s">
        <v>146410</v>
      </c>
      <c r="G4032" t="s">
        <v>146411</v>
      </c>
    </row>
    <row r="4033" spans="1:7" x14ac:dyDescent="0.35">
      <c r="A4033" t="s">
        <v>4279</v>
      </c>
      <c r="B4033">
        <v>18.4677626154498</v>
      </c>
      <c r="C4033">
        <v>-1.58200725425316</v>
      </c>
      <c r="D4033">
        <v>0.50193942198858099</v>
      </c>
      <c r="E4033">
        <v>-3.1517892099121698</v>
      </c>
      <c r="F4033" t="s">
        <v>146412</v>
      </c>
      <c r="G4033" t="s">
        <v>146413</v>
      </c>
    </row>
    <row r="4034" spans="1:7" x14ac:dyDescent="0.35">
      <c r="A4034" t="s">
        <v>4280</v>
      </c>
      <c r="B4034">
        <v>14.0083149779406</v>
      </c>
      <c r="C4034">
        <v>-3.8988068313372199</v>
      </c>
      <c r="D4034">
        <v>1.1007869292482699</v>
      </c>
      <c r="E4034">
        <v>-3.5418360517777301</v>
      </c>
      <c r="F4034" t="s">
        <v>146414</v>
      </c>
      <c r="G4034" t="s">
        <v>146415</v>
      </c>
    </row>
    <row r="4035" spans="1:7" x14ac:dyDescent="0.35">
      <c r="A4035" t="s">
        <v>29172</v>
      </c>
      <c r="B4035">
        <v>363.79483408011299</v>
      </c>
      <c r="C4035">
        <v>9.1692648940335894E-2</v>
      </c>
      <c r="D4035">
        <v>0.137603654160946</v>
      </c>
      <c r="E4035">
        <v>0.666353299259691</v>
      </c>
      <c r="F4035" t="s">
        <v>146416</v>
      </c>
      <c r="G4035" t="s">
        <v>146417</v>
      </c>
    </row>
    <row r="4036" spans="1:7" x14ac:dyDescent="0.35">
      <c r="A4036" t="s">
        <v>4281</v>
      </c>
      <c r="B4036">
        <v>2122.3497825221898</v>
      </c>
      <c r="C4036">
        <v>1.5305578321090601E-2</v>
      </c>
      <c r="D4036">
        <v>0.117379985004504</v>
      </c>
      <c r="E4036">
        <v>0.130393425425155</v>
      </c>
      <c r="F4036" t="s">
        <v>146418</v>
      </c>
      <c r="G4036" t="s">
        <v>140604</v>
      </c>
    </row>
    <row r="4037" spans="1:7" x14ac:dyDescent="0.35">
      <c r="A4037" t="s">
        <v>4282</v>
      </c>
      <c r="B4037">
        <v>34.553848590529299</v>
      </c>
      <c r="C4037">
        <v>-9.3678275242561004E-2</v>
      </c>
      <c r="D4037">
        <v>0.41035158160254498</v>
      </c>
      <c r="E4037">
        <v>-0.22828783765550401</v>
      </c>
      <c r="F4037" t="s">
        <v>146419</v>
      </c>
      <c r="G4037" t="s">
        <v>146420</v>
      </c>
    </row>
    <row r="4038" spans="1:7" x14ac:dyDescent="0.35">
      <c r="A4038" t="s">
        <v>4283</v>
      </c>
      <c r="B4038">
        <v>627.87793178091704</v>
      </c>
      <c r="C4038">
        <v>-0.393600202455891</v>
      </c>
      <c r="D4038">
        <v>0.17753947251393501</v>
      </c>
      <c r="E4038">
        <v>-2.2169729180929001</v>
      </c>
      <c r="F4038" t="s">
        <v>146421</v>
      </c>
      <c r="G4038" t="s">
        <v>146422</v>
      </c>
    </row>
    <row r="4039" spans="1:7" x14ac:dyDescent="0.35">
      <c r="A4039" t="s">
        <v>4284</v>
      </c>
      <c r="B4039">
        <v>170.868349732909</v>
      </c>
      <c r="C4039">
        <v>-0.200598162288398</v>
      </c>
      <c r="D4039">
        <v>0.371239438357444</v>
      </c>
      <c r="E4039">
        <v>-0.54034712253619299</v>
      </c>
      <c r="F4039" t="s">
        <v>146423</v>
      </c>
      <c r="G4039" t="s">
        <v>146424</v>
      </c>
    </row>
    <row r="4040" spans="1:7" x14ac:dyDescent="0.35">
      <c r="A4040" t="s">
        <v>4285</v>
      </c>
      <c r="B4040">
        <v>1977.9841092448801</v>
      </c>
      <c r="C4040">
        <v>-2.8210672568312001E-2</v>
      </c>
      <c r="D4040">
        <v>0.27930930174399099</v>
      </c>
      <c r="E4040">
        <v>-0.101001550582692</v>
      </c>
      <c r="F4040" t="s">
        <v>146425</v>
      </c>
      <c r="G4040" t="s">
        <v>146426</v>
      </c>
    </row>
    <row r="4041" spans="1:7" x14ac:dyDescent="0.35">
      <c r="A4041" t="s">
        <v>4286</v>
      </c>
      <c r="B4041">
        <v>1256.8934673676699</v>
      </c>
      <c r="C4041">
        <v>1.02550238713352</v>
      </c>
      <c r="D4041">
        <v>0.117822424727295</v>
      </c>
      <c r="E4041">
        <v>8.7037963232134405</v>
      </c>
      <c r="F4041" t="s">
        <v>146427</v>
      </c>
      <c r="G4041" t="s">
        <v>146428</v>
      </c>
    </row>
    <row r="4042" spans="1:7" x14ac:dyDescent="0.35">
      <c r="A4042" t="s">
        <v>4287</v>
      </c>
      <c r="B4042">
        <v>3141.3756862227401</v>
      </c>
      <c r="C4042">
        <v>0.14584874207187701</v>
      </c>
      <c r="D4042">
        <v>0.19649631990003</v>
      </c>
      <c r="E4042">
        <v>0.74224668505791402</v>
      </c>
      <c r="F4042" t="s">
        <v>146429</v>
      </c>
      <c r="G4042" t="s">
        <v>146430</v>
      </c>
    </row>
    <row r="4043" spans="1:7" x14ac:dyDescent="0.35">
      <c r="A4043" t="s">
        <v>4288</v>
      </c>
      <c r="B4043">
        <v>1961.45638104158</v>
      </c>
      <c r="C4043">
        <v>-2.57048137891242E-2</v>
      </c>
      <c r="D4043">
        <v>0.13681311081636299</v>
      </c>
      <c r="E4043">
        <v>-0.187882679048403</v>
      </c>
      <c r="F4043" t="s">
        <v>146431</v>
      </c>
      <c r="G4043" t="s">
        <v>146432</v>
      </c>
    </row>
    <row r="4044" spans="1:7" x14ac:dyDescent="0.35">
      <c r="A4044" t="s">
        <v>4289</v>
      </c>
      <c r="B4044">
        <v>1501.49459352177</v>
      </c>
      <c r="C4044">
        <v>-0.168365257211852</v>
      </c>
      <c r="D4044">
        <v>8.1845130925844098E-2</v>
      </c>
      <c r="E4044">
        <v>-2.0571200181034599</v>
      </c>
      <c r="F4044" t="s">
        <v>146433</v>
      </c>
      <c r="G4044" t="s">
        <v>146434</v>
      </c>
    </row>
    <row r="4045" spans="1:7" x14ac:dyDescent="0.35">
      <c r="A4045" t="s">
        <v>4290</v>
      </c>
      <c r="B4045">
        <v>47.9247290864595</v>
      </c>
      <c r="C4045">
        <v>2.81677126535969E-2</v>
      </c>
      <c r="D4045">
        <v>0.66790729963929496</v>
      </c>
      <c r="E4045">
        <v>4.2173086996966397E-2</v>
      </c>
      <c r="F4045" t="s">
        <v>146435</v>
      </c>
      <c r="G4045" t="s">
        <v>139476</v>
      </c>
    </row>
    <row r="4046" spans="1:7" x14ac:dyDescent="0.35">
      <c r="A4046" t="s">
        <v>4291</v>
      </c>
      <c r="B4046">
        <v>176.895058424121</v>
      </c>
      <c r="C4046">
        <v>-0.73701172989720598</v>
      </c>
      <c r="D4046">
        <v>0.60579846848630603</v>
      </c>
      <c r="E4046">
        <v>-1.2165955647572999</v>
      </c>
      <c r="F4046" t="s">
        <v>146436</v>
      </c>
      <c r="G4046" t="s">
        <v>146437</v>
      </c>
    </row>
    <row r="4047" spans="1:7" x14ac:dyDescent="0.35">
      <c r="A4047" t="s">
        <v>4292</v>
      </c>
      <c r="B4047">
        <v>108.21563447973099</v>
      </c>
      <c r="C4047">
        <v>0.26113405121340999</v>
      </c>
      <c r="D4047">
        <v>0.26748745583247202</v>
      </c>
      <c r="E4047">
        <v>0.97624784085934402</v>
      </c>
      <c r="F4047" t="s">
        <v>146438</v>
      </c>
      <c r="G4047" t="s">
        <v>146439</v>
      </c>
    </row>
    <row r="4048" spans="1:7" x14ac:dyDescent="0.35">
      <c r="A4048" t="s">
        <v>4293</v>
      </c>
      <c r="B4048">
        <v>378.51980886066201</v>
      </c>
      <c r="C4048">
        <v>-1.1225189576808701</v>
      </c>
      <c r="D4048">
        <v>0.14184913769134999</v>
      </c>
      <c r="E4048">
        <v>-7.9134704373273399</v>
      </c>
      <c r="F4048" t="s">
        <v>146440</v>
      </c>
      <c r="G4048" t="s">
        <v>146441</v>
      </c>
    </row>
    <row r="4049" spans="1:7" x14ac:dyDescent="0.35">
      <c r="A4049" t="s">
        <v>4294</v>
      </c>
      <c r="B4049">
        <v>370.51394181372598</v>
      </c>
      <c r="C4049">
        <v>-1.10203913664664</v>
      </c>
      <c r="D4049">
        <v>0.121338004924644</v>
      </c>
      <c r="E4049">
        <v>-9.0823904458545606</v>
      </c>
      <c r="F4049" t="s">
        <v>146442</v>
      </c>
      <c r="G4049" t="s">
        <v>146443</v>
      </c>
    </row>
    <row r="4050" spans="1:7" x14ac:dyDescent="0.35">
      <c r="A4050" t="s">
        <v>4295</v>
      </c>
      <c r="B4050">
        <v>9249.6519841915706</v>
      </c>
      <c r="C4050">
        <v>-0.115647904619238</v>
      </c>
      <c r="D4050">
        <v>8.6008868158662904E-2</v>
      </c>
      <c r="E4050">
        <v>-1.3446044238821899</v>
      </c>
      <c r="F4050" t="s">
        <v>146444</v>
      </c>
      <c r="G4050" t="s">
        <v>146445</v>
      </c>
    </row>
    <row r="4051" spans="1:7" x14ac:dyDescent="0.35">
      <c r="A4051" t="s">
        <v>4296</v>
      </c>
      <c r="B4051">
        <v>1014.2938938168001</v>
      </c>
      <c r="C4051">
        <v>4.9183237311338203E-2</v>
      </c>
      <c r="D4051">
        <v>0.199395258893794</v>
      </c>
      <c r="E4051">
        <v>0.24666201987046801</v>
      </c>
      <c r="F4051" t="s">
        <v>146446</v>
      </c>
      <c r="G4051" t="s">
        <v>146447</v>
      </c>
    </row>
    <row r="4052" spans="1:7" x14ac:dyDescent="0.35">
      <c r="A4052" t="s">
        <v>4297</v>
      </c>
      <c r="B4052">
        <v>961.35651239561503</v>
      </c>
      <c r="C4052">
        <v>-1.3912001284392499</v>
      </c>
      <c r="D4052">
        <v>0.21968924200672901</v>
      </c>
      <c r="E4052">
        <v>-6.3325819495368698</v>
      </c>
      <c r="F4052" t="s">
        <v>146448</v>
      </c>
      <c r="G4052" t="s">
        <v>146449</v>
      </c>
    </row>
    <row r="4053" spans="1:7" x14ac:dyDescent="0.35">
      <c r="A4053" t="s">
        <v>4298</v>
      </c>
      <c r="B4053">
        <v>1484.85468747542</v>
      </c>
      <c r="C4053">
        <v>0.14494023898306799</v>
      </c>
      <c r="D4053">
        <v>0.27328904373995699</v>
      </c>
      <c r="E4053">
        <v>0.53035510315219003</v>
      </c>
      <c r="F4053" t="s">
        <v>146450</v>
      </c>
      <c r="G4053" t="s">
        <v>146451</v>
      </c>
    </row>
    <row r="4054" spans="1:7" x14ac:dyDescent="0.35">
      <c r="A4054" t="s">
        <v>4299</v>
      </c>
      <c r="B4054">
        <v>59.7076919604268</v>
      </c>
      <c r="C4054">
        <v>0.171327079794657</v>
      </c>
      <c r="D4054">
        <v>0.46359040442846799</v>
      </c>
      <c r="E4054">
        <v>0.36956562982764002</v>
      </c>
      <c r="F4054" t="s">
        <v>146452</v>
      </c>
      <c r="G4054" t="s">
        <v>146453</v>
      </c>
    </row>
    <row r="4055" spans="1:7" x14ac:dyDescent="0.35">
      <c r="A4055" t="s">
        <v>4300</v>
      </c>
      <c r="B4055">
        <v>1510.8727138838001</v>
      </c>
      <c r="C4055">
        <v>-0.17911076677993401</v>
      </c>
      <c r="D4055">
        <v>0.116036146771687</v>
      </c>
      <c r="E4055">
        <v>-1.54357734001933</v>
      </c>
      <c r="F4055" t="s">
        <v>146454</v>
      </c>
      <c r="G4055" t="s">
        <v>138842</v>
      </c>
    </row>
    <row r="4056" spans="1:7" x14ac:dyDescent="0.35">
      <c r="A4056" t="s">
        <v>4301</v>
      </c>
      <c r="B4056">
        <v>518.129864330543</v>
      </c>
      <c r="C4056">
        <v>-0.123906045260277</v>
      </c>
      <c r="D4056">
        <v>0.53682083783790402</v>
      </c>
      <c r="E4056">
        <v>-0.23081452232614499</v>
      </c>
      <c r="F4056" t="s">
        <v>146455</v>
      </c>
      <c r="G4056" t="s">
        <v>146456</v>
      </c>
    </row>
    <row r="4057" spans="1:7" x14ac:dyDescent="0.35">
      <c r="A4057" t="s">
        <v>4302</v>
      </c>
      <c r="B4057">
        <v>1609.21799532768</v>
      </c>
      <c r="C4057">
        <v>0.53246318363930401</v>
      </c>
      <c r="D4057">
        <v>0.110643878391587</v>
      </c>
      <c r="E4057">
        <v>4.8124052715761296</v>
      </c>
      <c r="F4057" t="s">
        <v>146457</v>
      </c>
      <c r="G4057" t="s">
        <v>146458</v>
      </c>
    </row>
    <row r="4058" spans="1:7" x14ac:dyDescent="0.35">
      <c r="A4058" t="s">
        <v>4303</v>
      </c>
      <c r="B4058">
        <v>147.70613039251</v>
      </c>
      <c r="C4058">
        <v>-8.1761469929497108E-3</v>
      </c>
      <c r="D4058">
        <v>0.19653069564619899</v>
      </c>
      <c r="E4058">
        <v>-4.1602391759039299E-2</v>
      </c>
      <c r="F4058" t="s">
        <v>146459</v>
      </c>
      <c r="G4058" t="s">
        <v>139476</v>
      </c>
    </row>
    <row r="4059" spans="1:7" x14ac:dyDescent="0.35">
      <c r="A4059" t="s">
        <v>4304</v>
      </c>
      <c r="B4059">
        <v>124.802979775145</v>
      </c>
      <c r="C4059">
        <v>-0.63562976273729099</v>
      </c>
      <c r="D4059">
        <v>0.20228553227888399</v>
      </c>
      <c r="E4059">
        <v>-3.1422403548908702</v>
      </c>
      <c r="F4059" t="s">
        <v>146460</v>
      </c>
      <c r="G4059" t="s">
        <v>146461</v>
      </c>
    </row>
    <row r="4060" spans="1:7" x14ac:dyDescent="0.35">
      <c r="A4060" t="s">
        <v>29227</v>
      </c>
      <c r="B4060">
        <v>101.30413484434099</v>
      </c>
      <c r="C4060">
        <v>-0.49030763904594898</v>
      </c>
      <c r="D4060">
        <v>0.23340798333629401</v>
      </c>
      <c r="E4060">
        <v>-2.1006463962267898</v>
      </c>
      <c r="F4060" t="s">
        <v>146462</v>
      </c>
      <c r="G4060" t="s">
        <v>146463</v>
      </c>
    </row>
    <row r="4061" spans="1:7" x14ac:dyDescent="0.35">
      <c r="A4061" t="s">
        <v>4305</v>
      </c>
      <c r="B4061">
        <v>30.218899216732101</v>
      </c>
      <c r="C4061">
        <v>3.7797613771929799E-2</v>
      </c>
      <c r="D4061">
        <v>0.38499652378101201</v>
      </c>
      <c r="E4061">
        <v>9.8176506636276306E-2</v>
      </c>
      <c r="F4061" t="s">
        <v>146464</v>
      </c>
      <c r="G4061" t="s">
        <v>146465</v>
      </c>
    </row>
    <row r="4062" spans="1:7" x14ac:dyDescent="0.35">
      <c r="A4062" t="s">
        <v>4306</v>
      </c>
      <c r="B4062">
        <v>1020.91769136101</v>
      </c>
      <c r="C4062">
        <v>0.16954080449820599</v>
      </c>
      <c r="D4062">
        <v>0.11814858367303099</v>
      </c>
      <c r="E4062">
        <v>1.4349795759499</v>
      </c>
      <c r="F4062" t="s">
        <v>146466</v>
      </c>
      <c r="G4062" t="s">
        <v>146467</v>
      </c>
    </row>
    <row r="4063" spans="1:7" x14ac:dyDescent="0.35">
      <c r="A4063" t="s">
        <v>4309</v>
      </c>
      <c r="B4063">
        <v>7099.3256282014499</v>
      </c>
      <c r="C4063">
        <v>0.78903231489648196</v>
      </c>
      <c r="D4063">
        <v>0.14951783148664799</v>
      </c>
      <c r="E4063">
        <v>5.2771786953514104</v>
      </c>
      <c r="F4063" t="s">
        <v>146468</v>
      </c>
      <c r="G4063" t="s">
        <v>146469</v>
      </c>
    </row>
    <row r="4064" spans="1:7" x14ac:dyDescent="0.35">
      <c r="A4064" t="s">
        <v>29236</v>
      </c>
      <c r="B4064">
        <v>25.834976337989598</v>
      </c>
      <c r="C4064">
        <v>0.55809215684749802</v>
      </c>
      <c r="D4064">
        <v>0.49645189289702402</v>
      </c>
      <c r="E4064">
        <v>1.12416160524794</v>
      </c>
      <c r="F4064" t="s">
        <v>146470</v>
      </c>
      <c r="G4064" t="s">
        <v>146471</v>
      </c>
    </row>
    <row r="4065" spans="1:7" x14ac:dyDescent="0.35">
      <c r="A4065" t="s">
        <v>4310</v>
      </c>
      <c r="B4065">
        <v>3111.5787278062198</v>
      </c>
      <c r="C4065">
        <v>-0.68164418788674697</v>
      </c>
      <c r="D4065">
        <v>0.122039174437544</v>
      </c>
      <c r="E4065">
        <v>-5.5854539415586801</v>
      </c>
      <c r="F4065" t="s">
        <v>146472</v>
      </c>
      <c r="G4065" t="s">
        <v>146473</v>
      </c>
    </row>
    <row r="4066" spans="1:7" x14ac:dyDescent="0.35">
      <c r="A4066" t="s">
        <v>4311</v>
      </c>
      <c r="B4066">
        <v>3859.7810982165702</v>
      </c>
      <c r="C4066">
        <v>0.45892536527883998</v>
      </c>
      <c r="D4066">
        <v>0.112248748624764</v>
      </c>
      <c r="E4066">
        <v>4.0884675410768399</v>
      </c>
      <c r="F4066" t="s">
        <v>146474</v>
      </c>
      <c r="G4066" t="s">
        <v>144632</v>
      </c>
    </row>
    <row r="4067" spans="1:7" x14ac:dyDescent="0.35">
      <c r="A4067" t="s">
        <v>4312</v>
      </c>
      <c r="B4067">
        <v>14.0023478790781</v>
      </c>
      <c r="C4067">
        <v>2.1805889159384</v>
      </c>
      <c r="D4067">
        <v>0.61482542924019201</v>
      </c>
      <c r="E4067">
        <v>3.5466797764581699</v>
      </c>
      <c r="F4067" t="s">
        <v>146475</v>
      </c>
      <c r="G4067" t="s">
        <v>146476</v>
      </c>
    </row>
    <row r="4068" spans="1:7" x14ac:dyDescent="0.35">
      <c r="A4068" t="s">
        <v>4313</v>
      </c>
      <c r="B4068">
        <v>2722.6218515165101</v>
      </c>
      <c r="C4068">
        <v>0.446364031460661</v>
      </c>
      <c r="D4068">
        <v>9.8574842661060993E-2</v>
      </c>
      <c r="E4068">
        <v>4.5281739175119604</v>
      </c>
      <c r="F4068" t="s">
        <v>146477</v>
      </c>
      <c r="G4068" t="s">
        <v>146478</v>
      </c>
    </row>
    <row r="4069" spans="1:7" x14ac:dyDescent="0.35">
      <c r="A4069" t="s">
        <v>4314</v>
      </c>
      <c r="B4069">
        <v>959.32265369970401</v>
      </c>
      <c r="C4069">
        <v>-0.67690995080482896</v>
      </c>
      <c r="D4069">
        <v>0.16512817249902101</v>
      </c>
      <c r="E4069">
        <v>-4.0993002015379396</v>
      </c>
      <c r="F4069" t="s">
        <v>146479</v>
      </c>
      <c r="G4069" t="s">
        <v>146480</v>
      </c>
    </row>
    <row r="4070" spans="1:7" x14ac:dyDescent="0.35">
      <c r="A4070" t="s">
        <v>4315</v>
      </c>
      <c r="B4070">
        <v>495.80618469202398</v>
      </c>
      <c r="C4070">
        <v>5.6151634965072902E-2</v>
      </c>
      <c r="D4070">
        <v>0.25375514585375802</v>
      </c>
      <c r="E4070">
        <v>0.22128274394653499</v>
      </c>
      <c r="F4070" t="s">
        <v>146481</v>
      </c>
      <c r="G4070" t="s">
        <v>146482</v>
      </c>
    </row>
    <row r="4071" spans="1:7" x14ac:dyDescent="0.35">
      <c r="A4071" t="s">
        <v>4316</v>
      </c>
      <c r="B4071">
        <v>108.47237639434699</v>
      </c>
      <c r="C4071">
        <v>-0.35605699531472002</v>
      </c>
      <c r="D4071">
        <v>0.34159530623779399</v>
      </c>
      <c r="E4071">
        <v>-1.0423357370925299</v>
      </c>
      <c r="F4071" t="s">
        <v>146483</v>
      </c>
      <c r="G4071" t="s">
        <v>146484</v>
      </c>
    </row>
    <row r="4072" spans="1:7" x14ac:dyDescent="0.35">
      <c r="A4072" t="s">
        <v>29253</v>
      </c>
      <c r="B4072">
        <v>31.1434271094795</v>
      </c>
      <c r="C4072">
        <v>-0.49588550219538902</v>
      </c>
      <c r="D4072">
        <v>0.34230578712055698</v>
      </c>
      <c r="E4072">
        <v>-1.4486623389184501</v>
      </c>
      <c r="F4072" t="s">
        <v>146485</v>
      </c>
      <c r="G4072" t="s">
        <v>146486</v>
      </c>
    </row>
    <row r="4073" spans="1:7" x14ac:dyDescent="0.35">
      <c r="A4073" t="s">
        <v>4317</v>
      </c>
      <c r="B4073">
        <v>210.173026317817</v>
      </c>
      <c r="C4073">
        <v>0.113805129226525</v>
      </c>
      <c r="D4073">
        <v>0.27391799164764102</v>
      </c>
      <c r="E4073">
        <v>0.41547153782041402</v>
      </c>
      <c r="F4073" t="s">
        <v>146487</v>
      </c>
      <c r="G4073" t="s">
        <v>146488</v>
      </c>
    </row>
    <row r="4074" spans="1:7" x14ac:dyDescent="0.35">
      <c r="A4074" t="s">
        <v>4318</v>
      </c>
      <c r="B4074">
        <v>5641.31480708046</v>
      </c>
      <c r="C4074">
        <v>0.86590885427092501</v>
      </c>
      <c r="D4074">
        <v>8.2715884865054295E-2</v>
      </c>
      <c r="E4074">
        <v>10.4684711489649</v>
      </c>
      <c r="F4074" t="s">
        <v>146489</v>
      </c>
      <c r="G4074" t="s">
        <v>146490</v>
      </c>
    </row>
    <row r="4075" spans="1:7" x14ac:dyDescent="0.35">
      <c r="A4075" t="s">
        <v>4319</v>
      </c>
      <c r="B4075">
        <v>84.738545081980106</v>
      </c>
      <c r="C4075">
        <v>0.142147296907397</v>
      </c>
      <c r="D4075">
        <v>0.283870145271582</v>
      </c>
      <c r="E4075">
        <v>0.50074761039560001</v>
      </c>
      <c r="F4075" t="s">
        <v>146491</v>
      </c>
      <c r="G4075" t="s">
        <v>145071</v>
      </c>
    </row>
    <row r="4076" spans="1:7" x14ac:dyDescent="0.35">
      <c r="A4076" t="s">
        <v>4320</v>
      </c>
      <c r="B4076">
        <v>295.96650802608298</v>
      </c>
      <c r="C4076">
        <v>-3.2724355639833197E-2</v>
      </c>
      <c r="D4076">
        <v>0.158798291626985</v>
      </c>
      <c r="E4076">
        <v>-0.20607498547089101</v>
      </c>
      <c r="F4076" t="s">
        <v>146492</v>
      </c>
      <c r="G4076" t="s">
        <v>146493</v>
      </c>
    </row>
    <row r="4077" spans="1:7" x14ac:dyDescent="0.35">
      <c r="A4077" t="s">
        <v>4321</v>
      </c>
      <c r="B4077">
        <v>65.2725954233902</v>
      </c>
      <c r="C4077">
        <v>1.5615267982591099</v>
      </c>
      <c r="D4077">
        <v>0.63441358807589598</v>
      </c>
      <c r="E4077">
        <v>2.4613703546215699</v>
      </c>
      <c r="F4077" t="s">
        <v>146494</v>
      </c>
      <c r="G4077" t="s">
        <v>146495</v>
      </c>
    </row>
    <row r="4078" spans="1:7" x14ac:dyDescent="0.35">
      <c r="A4078" t="s">
        <v>4322</v>
      </c>
      <c r="B4078">
        <v>4730.6345550330898</v>
      </c>
      <c r="C4078">
        <v>0.15280385795488099</v>
      </c>
      <c r="D4078">
        <v>9.3387404672473404E-2</v>
      </c>
      <c r="E4078">
        <v>1.63623626216824</v>
      </c>
      <c r="F4078" t="s">
        <v>146496</v>
      </c>
      <c r="G4078" t="s">
        <v>146497</v>
      </c>
    </row>
    <row r="4079" spans="1:7" x14ac:dyDescent="0.35">
      <c r="A4079" t="s">
        <v>4323</v>
      </c>
      <c r="B4079">
        <v>2135.68126090245</v>
      </c>
      <c r="C4079">
        <v>0.48558304257118801</v>
      </c>
      <c r="D4079">
        <v>0.10876779119499699</v>
      </c>
      <c r="E4079">
        <v>4.4644010624491299</v>
      </c>
      <c r="F4079" t="s">
        <v>146498</v>
      </c>
      <c r="G4079" t="s">
        <v>146499</v>
      </c>
    </row>
    <row r="4080" spans="1:7" x14ac:dyDescent="0.35">
      <c r="A4080" t="s">
        <v>4324</v>
      </c>
      <c r="B4080">
        <v>383.16756779436798</v>
      </c>
      <c r="C4080">
        <v>-0.67839012866820902</v>
      </c>
      <c r="D4080">
        <v>0.215380372837401</v>
      </c>
      <c r="E4080">
        <v>-3.14973049647543</v>
      </c>
      <c r="F4080" t="s">
        <v>146500</v>
      </c>
      <c r="G4080" t="s">
        <v>146501</v>
      </c>
    </row>
    <row r="4081" spans="1:7" x14ac:dyDescent="0.35">
      <c r="A4081" t="s">
        <v>4325</v>
      </c>
      <c r="B4081">
        <v>332.28405070317098</v>
      </c>
      <c r="C4081">
        <v>0.20740321552340199</v>
      </c>
      <c r="D4081">
        <v>0.14860690534000601</v>
      </c>
      <c r="E4081">
        <v>1.39564991982621</v>
      </c>
      <c r="F4081" t="s">
        <v>146502</v>
      </c>
      <c r="G4081" t="s">
        <v>146503</v>
      </c>
    </row>
    <row r="4082" spans="1:7" x14ac:dyDescent="0.35">
      <c r="A4082" t="s">
        <v>4326</v>
      </c>
      <c r="B4082">
        <v>199.624133807872</v>
      </c>
      <c r="C4082">
        <v>1.7588446025683899</v>
      </c>
      <c r="D4082">
        <v>0.30101098725254999</v>
      </c>
      <c r="E4082">
        <v>5.8431242614167704</v>
      </c>
      <c r="F4082" t="s">
        <v>146504</v>
      </c>
      <c r="G4082" t="s">
        <v>146505</v>
      </c>
    </row>
    <row r="4083" spans="1:7" x14ac:dyDescent="0.35">
      <c r="A4083" t="s">
        <v>4327</v>
      </c>
      <c r="B4083">
        <v>2173.4117125989301</v>
      </c>
      <c r="C4083">
        <v>0.20227782457169399</v>
      </c>
      <c r="D4083">
        <v>9.3102525507570297E-2</v>
      </c>
      <c r="E4083">
        <v>2.1726352047802102</v>
      </c>
      <c r="F4083" t="s">
        <v>146506</v>
      </c>
      <c r="G4083" t="s">
        <v>146507</v>
      </c>
    </row>
    <row r="4084" spans="1:7" x14ac:dyDescent="0.35">
      <c r="A4084" t="s">
        <v>4328</v>
      </c>
      <c r="B4084">
        <v>267.30483496633201</v>
      </c>
      <c r="C4084">
        <v>-4.2432242486111598</v>
      </c>
      <c r="D4084">
        <v>0.36604585013483598</v>
      </c>
      <c r="E4084">
        <v>-11.5920566974004</v>
      </c>
      <c r="F4084" t="s">
        <v>146508</v>
      </c>
      <c r="G4084" t="s">
        <v>146509</v>
      </c>
    </row>
    <row r="4085" spans="1:7" x14ac:dyDescent="0.35">
      <c r="A4085" t="s">
        <v>4330</v>
      </c>
      <c r="B4085">
        <v>40.331195850695799</v>
      </c>
      <c r="C4085">
        <v>-0.133696121047539</v>
      </c>
      <c r="D4085">
        <v>0.41606382335546799</v>
      </c>
      <c r="E4085">
        <v>-0.32133560656465598</v>
      </c>
      <c r="F4085" t="s">
        <v>146510</v>
      </c>
      <c r="G4085" t="s">
        <v>139182</v>
      </c>
    </row>
    <row r="4086" spans="1:7" x14ac:dyDescent="0.35">
      <c r="A4086" t="s">
        <v>4331</v>
      </c>
      <c r="B4086">
        <v>8886.0486459618496</v>
      </c>
      <c r="C4086">
        <v>1.2775073797857299</v>
      </c>
      <c r="D4086">
        <v>0.104703976613511</v>
      </c>
      <c r="E4086">
        <v>12.2011352491542</v>
      </c>
      <c r="F4086" t="s">
        <v>146511</v>
      </c>
      <c r="G4086" t="s">
        <v>146512</v>
      </c>
    </row>
    <row r="4087" spans="1:7" x14ac:dyDescent="0.35">
      <c r="A4087" t="s">
        <v>108217</v>
      </c>
      <c r="B4087">
        <v>12.194997224256699</v>
      </c>
      <c r="C4087">
        <v>-0.38980774111384597</v>
      </c>
      <c r="D4087">
        <v>0.623587737260209</v>
      </c>
      <c r="E4087">
        <v>-0.62510488552341104</v>
      </c>
      <c r="F4087" t="s">
        <v>146513</v>
      </c>
      <c r="G4087" t="s">
        <v>146514</v>
      </c>
    </row>
    <row r="4088" spans="1:7" x14ac:dyDescent="0.35">
      <c r="A4088" t="s">
        <v>4333</v>
      </c>
      <c r="B4088">
        <v>23.532874899176299</v>
      </c>
      <c r="C4088">
        <v>-0.32138442256132299</v>
      </c>
      <c r="D4088">
        <v>0.47941736155952303</v>
      </c>
      <c r="E4088">
        <v>-0.67036458904173601</v>
      </c>
      <c r="F4088" t="s">
        <v>146515</v>
      </c>
      <c r="G4088" t="s">
        <v>146516</v>
      </c>
    </row>
    <row r="4089" spans="1:7" x14ac:dyDescent="0.35">
      <c r="A4089" t="s">
        <v>4334</v>
      </c>
      <c r="B4089">
        <v>1751.8314407293999</v>
      </c>
      <c r="C4089">
        <v>-0.38417499787607101</v>
      </c>
      <c r="D4089">
        <v>0.120528845528328</v>
      </c>
      <c r="E4089">
        <v>-3.1874112474244098</v>
      </c>
      <c r="F4089" t="s">
        <v>146517</v>
      </c>
      <c r="G4089" t="s">
        <v>146518</v>
      </c>
    </row>
    <row r="4090" spans="1:7" x14ac:dyDescent="0.35">
      <c r="A4090" t="s">
        <v>4335</v>
      </c>
      <c r="B4090">
        <v>43.403897652364599</v>
      </c>
      <c r="C4090">
        <v>-0.895945482856917</v>
      </c>
      <c r="D4090">
        <v>0.30289555771299098</v>
      </c>
      <c r="E4090">
        <v>-2.95793536762883</v>
      </c>
      <c r="F4090" t="s">
        <v>146519</v>
      </c>
      <c r="G4090" t="s">
        <v>146520</v>
      </c>
    </row>
    <row r="4091" spans="1:7" x14ac:dyDescent="0.35">
      <c r="A4091" t="s">
        <v>4336</v>
      </c>
      <c r="B4091">
        <v>28.333395724986602</v>
      </c>
      <c r="C4091">
        <v>0.99492939991192397</v>
      </c>
      <c r="D4091">
        <v>0.54334563979795703</v>
      </c>
      <c r="E4091">
        <v>1.8311169300666299</v>
      </c>
      <c r="F4091" t="s">
        <v>146521</v>
      </c>
      <c r="G4091" t="s">
        <v>146522</v>
      </c>
    </row>
    <row r="4092" spans="1:7" x14ac:dyDescent="0.35">
      <c r="A4092" t="s">
        <v>4337</v>
      </c>
      <c r="B4092">
        <v>77.758647589953597</v>
      </c>
      <c r="C4092">
        <v>0.73780715876315806</v>
      </c>
      <c r="D4092">
        <v>0.30421605952244402</v>
      </c>
      <c r="E4092">
        <v>2.42527353723982</v>
      </c>
      <c r="F4092" t="s">
        <v>146523</v>
      </c>
      <c r="G4092" t="s">
        <v>146524</v>
      </c>
    </row>
    <row r="4093" spans="1:7" x14ac:dyDescent="0.35">
      <c r="A4093" t="s">
        <v>4338</v>
      </c>
      <c r="B4093">
        <v>1177.66729169716</v>
      </c>
      <c r="C4093">
        <v>0.18339587515094299</v>
      </c>
      <c r="D4093">
        <v>0.164815067024979</v>
      </c>
      <c r="E4093">
        <v>1.112737314988</v>
      </c>
      <c r="F4093" t="s">
        <v>146525</v>
      </c>
      <c r="G4093" t="s">
        <v>146526</v>
      </c>
    </row>
    <row r="4094" spans="1:7" x14ac:dyDescent="0.35">
      <c r="A4094" t="s">
        <v>4339</v>
      </c>
      <c r="B4094">
        <v>763.36037919137902</v>
      </c>
      <c r="C4094">
        <v>0.35918513334637803</v>
      </c>
      <c r="D4094">
        <v>0.104767181675591</v>
      </c>
      <c r="E4094">
        <v>3.4284126727641402</v>
      </c>
      <c r="F4094" t="s">
        <v>146527</v>
      </c>
      <c r="G4094" t="s">
        <v>146528</v>
      </c>
    </row>
    <row r="4095" spans="1:7" x14ac:dyDescent="0.35">
      <c r="A4095" t="s">
        <v>4340</v>
      </c>
      <c r="B4095">
        <v>2010.5679835569299</v>
      </c>
      <c r="C4095">
        <v>0.28523807832581599</v>
      </c>
      <c r="D4095">
        <v>0.153495193377895</v>
      </c>
      <c r="E4095">
        <v>1.85828671275444</v>
      </c>
      <c r="F4095" t="s">
        <v>146529</v>
      </c>
      <c r="G4095" t="s">
        <v>146530</v>
      </c>
    </row>
    <row r="4096" spans="1:7" x14ac:dyDescent="0.35">
      <c r="A4096" t="s">
        <v>4341</v>
      </c>
      <c r="B4096">
        <v>1571.73822670395</v>
      </c>
      <c r="C4096">
        <v>-1.15327347284201</v>
      </c>
      <c r="D4096">
        <v>0.43496352758518397</v>
      </c>
      <c r="E4096">
        <v>-2.6514256936546201</v>
      </c>
      <c r="F4096" t="s">
        <v>146531</v>
      </c>
      <c r="G4096" t="s">
        <v>146532</v>
      </c>
    </row>
    <row r="4097" spans="1:7" x14ac:dyDescent="0.35">
      <c r="A4097" t="s">
        <v>4342</v>
      </c>
      <c r="B4097">
        <v>7824.7693100353499</v>
      </c>
      <c r="C4097">
        <v>-0.49128151894387301</v>
      </c>
      <c r="D4097">
        <v>0.25869111377800202</v>
      </c>
      <c r="E4097">
        <v>-1.89910473448064</v>
      </c>
      <c r="F4097" t="s">
        <v>146533</v>
      </c>
      <c r="G4097" t="s">
        <v>146534</v>
      </c>
    </row>
    <row r="4098" spans="1:7" x14ac:dyDescent="0.35">
      <c r="A4098" t="s">
        <v>4343</v>
      </c>
      <c r="B4098">
        <v>173.16572734077599</v>
      </c>
      <c r="C4098">
        <v>-0.66958775088358502</v>
      </c>
      <c r="D4098">
        <v>0.38528186679429899</v>
      </c>
      <c r="E4098">
        <v>-1.73791659715217</v>
      </c>
      <c r="F4098" t="s">
        <v>146535</v>
      </c>
      <c r="G4098" t="s">
        <v>146536</v>
      </c>
    </row>
    <row r="4099" spans="1:7" x14ac:dyDescent="0.35">
      <c r="A4099" t="s">
        <v>4344</v>
      </c>
      <c r="B4099">
        <v>1235.61310757975</v>
      </c>
      <c r="C4099">
        <v>0.32920276617078897</v>
      </c>
      <c r="D4099">
        <v>8.0107560490035007E-2</v>
      </c>
      <c r="E4099">
        <v>4.1095093166860401</v>
      </c>
      <c r="F4099" t="s">
        <v>146537</v>
      </c>
      <c r="G4099" t="s">
        <v>146538</v>
      </c>
    </row>
    <row r="4100" spans="1:7" x14ac:dyDescent="0.35">
      <c r="A4100" t="s">
        <v>4345</v>
      </c>
      <c r="B4100">
        <v>3934.0172570588802</v>
      </c>
      <c r="C4100">
        <v>-0.66168693386399702</v>
      </c>
      <c r="D4100">
        <v>0.20476101928972701</v>
      </c>
      <c r="E4100">
        <v>-3.2315083025043001</v>
      </c>
      <c r="F4100" t="s">
        <v>146539</v>
      </c>
      <c r="G4100" t="s">
        <v>146540</v>
      </c>
    </row>
    <row r="4101" spans="1:7" x14ac:dyDescent="0.35">
      <c r="A4101" t="s">
        <v>4346</v>
      </c>
      <c r="B4101">
        <v>1805.3055584423901</v>
      </c>
      <c r="C4101">
        <v>-0.96623717960007105</v>
      </c>
      <c r="D4101">
        <v>0.14551281875873101</v>
      </c>
      <c r="E4101">
        <v>-6.6402203451377897</v>
      </c>
      <c r="F4101" t="s">
        <v>146541</v>
      </c>
      <c r="G4101" t="s">
        <v>146542</v>
      </c>
    </row>
    <row r="4102" spans="1:7" x14ac:dyDescent="0.35">
      <c r="A4102" t="s">
        <v>4347</v>
      </c>
      <c r="B4102">
        <v>32.457464331215299</v>
      </c>
      <c r="C4102">
        <v>-0.375711057891841</v>
      </c>
      <c r="D4102">
        <v>0.63737920227031097</v>
      </c>
      <c r="E4102">
        <v>-0.58946237428767401</v>
      </c>
      <c r="F4102" t="s">
        <v>146543</v>
      </c>
      <c r="G4102" t="s">
        <v>146544</v>
      </c>
    </row>
    <row r="4103" spans="1:7" x14ac:dyDescent="0.35">
      <c r="A4103" t="s">
        <v>4348</v>
      </c>
      <c r="B4103">
        <v>1875.2084237259601</v>
      </c>
      <c r="C4103">
        <v>-0.84354007622868299</v>
      </c>
      <c r="D4103">
        <v>9.7960508274580596E-2</v>
      </c>
      <c r="E4103">
        <v>-8.6110218401916008</v>
      </c>
      <c r="F4103" t="s">
        <v>146545</v>
      </c>
      <c r="G4103" t="s">
        <v>146546</v>
      </c>
    </row>
    <row r="4104" spans="1:7" x14ac:dyDescent="0.35">
      <c r="A4104" t="s">
        <v>4349</v>
      </c>
      <c r="B4104">
        <v>641.729347333644</v>
      </c>
      <c r="C4104">
        <v>0.333936706235134</v>
      </c>
      <c r="D4104">
        <v>0.158593772920124</v>
      </c>
      <c r="E4104">
        <v>2.1056104542220702</v>
      </c>
      <c r="F4104" t="s">
        <v>146547</v>
      </c>
      <c r="G4104" t="s">
        <v>146548</v>
      </c>
    </row>
    <row r="4105" spans="1:7" x14ac:dyDescent="0.35">
      <c r="A4105" t="s">
        <v>4350</v>
      </c>
      <c r="B4105">
        <v>129.756119859519</v>
      </c>
      <c r="C4105">
        <v>-0.35432402246406702</v>
      </c>
      <c r="D4105">
        <v>0.220410465151676</v>
      </c>
      <c r="E4105">
        <v>-1.60756442404056</v>
      </c>
      <c r="F4105" t="s">
        <v>146549</v>
      </c>
      <c r="G4105" t="s">
        <v>146550</v>
      </c>
    </row>
    <row r="4106" spans="1:7" x14ac:dyDescent="0.35">
      <c r="A4106" t="s">
        <v>4351</v>
      </c>
      <c r="B4106">
        <v>7.0252674462991402</v>
      </c>
      <c r="C4106">
        <v>-1.6821594826401001</v>
      </c>
      <c r="D4106">
        <v>1.71806852636638</v>
      </c>
      <c r="E4106">
        <v>-0.97909917842321004</v>
      </c>
      <c r="F4106" t="s">
        <v>146551</v>
      </c>
      <c r="G4106" t="s">
        <v>142211</v>
      </c>
    </row>
    <row r="4107" spans="1:7" x14ac:dyDescent="0.35">
      <c r="A4107" t="s">
        <v>4352</v>
      </c>
      <c r="B4107">
        <v>430.84597954494899</v>
      </c>
      <c r="C4107">
        <v>3.2161924690815601E-2</v>
      </c>
      <c r="D4107">
        <v>0.17144104779313901</v>
      </c>
      <c r="E4107">
        <v>0.18759757423800999</v>
      </c>
      <c r="F4107" t="s">
        <v>146552</v>
      </c>
      <c r="G4107" t="s">
        <v>146553</v>
      </c>
    </row>
    <row r="4108" spans="1:7" x14ac:dyDescent="0.35">
      <c r="A4108" t="s">
        <v>4353</v>
      </c>
      <c r="B4108">
        <v>510.93582090485501</v>
      </c>
      <c r="C4108">
        <v>0.82076970971855201</v>
      </c>
      <c r="D4108">
        <v>0.112388314767791</v>
      </c>
      <c r="E4108">
        <v>7.30298084293167</v>
      </c>
      <c r="F4108" t="s">
        <v>146554</v>
      </c>
      <c r="G4108" t="s">
        <v>146555</v>
      </c>
    </row>
    <row r="4109" spans="1:7" x14ac:dyDescent="0.35">
      <c r="A4109" t="s">
        <v>9</v>
      </c>
      <c r="B4109">
        <v>2325.7867716926298</v>
      </c>
      <c r="C4109">
        <v>0.202792897784351</v>
      </c>
      <c r="D4109">
        <v>0.19628243952293301</v>
      </c>
      <c r="E4109">
        <v>1.0331688269069901</v>
      </c>
      <c r="F4109" t="s">
        <v>146556</v>
      </c>
      <c r="G4109" t="s">
        <v>146557</v>
      </c>
    </row>
    <row r="4110" spans="1:7" x14ac:dyDescent="0.35">
      <c r="A4110" t="s">
        <v>4354</v>
      </c>
      <c r="B4110">
        <v>10551.0680750679</v>
      </c>
      <c r="C4110">
        <v>7.7463045538967504E-2</v>
      </c>
      <c r="D4110">
        <v>0.143518981896262</v>
      </c>
      <c r="E4110">
        <v>0.53974076819301398</v>
      </c>
      <c r="F4110" t="s">
        <v>146558</v>
      </c>
      <c r="G4110" t="s">
        <v>146559</v>
      </c>
    </row>
    <row r="4111" spans="1:7" x14ac:dyDescent="0.35">
      <c r="A4111" t="s">
        <v>4355</v>
      </c>
      <c r="B4111">
        <v>4299.5680059168099</v>
      </c>
      <c r="C4111">
        <v>0.58258052540665295</v>
      </c>
      <c r="D4111">
        <v>9.48528287364023E-2</v>
      </c>
      <c r="E4111">
        <v>6.1419415020890398</v>
      </c>
      <c r="F4111" t="s">
        <v>146560</v>
      </c>
      <c r="G4111" t="s">
        <v>146561</v>
      </c>
    </row>
    <row r="4112" spans="1:7" x14ac:dyDescent="0.35">
      <c r="A4112" t="s">
        <v>4356</v>
      </c>
      <c r="B4112">
        <v>674.64059076128797</v>
      </c>
      <c r="C4112">
        <v>-2.5627151216950202E-2</v>
      </c>
      <c r="D4112">
        <v>0.125441158265437</v>
      </c>
      <c r="E4112">
        <v>-0.20429619409861</v>
      </c>
      <c r="F4112" t="s">
        <v>146562</v>
      </c>
      <c r="G4112" t="s">
        <v>146563</v>
      </c>
    </row>
    <row r="4113" spans="1:7" x14ac:dyDescent="0.35">
      <c r="A4113" t="s">
        <v>4357</v>
      </c>
      <c r="B4113">
        <v>3218.65297116891</v>
      </c>
      <c r="C4113">
        <v>0.53289975890603902</v>
      </c>
      <c r="D4113">
        <v>9.2840375588127994E-2</v>
      </c>
      <c r="E4113">
        <v>5.73995694793574</v>
      </c>
      <c r="F4113" t="s">
        <v>146564</v>
      </c>
      <c r="G4113" t="s">
        <v>146565</v>
      </c>
    </row>
    <row r="4114" spans="1:7" x14ac:dyDescent="0.35">
      <c r="A4114" t="s">
        <v>4358</v>
      </c>
      <c r="B4114">
        <v>7.9566406216856498</v>
      </c>
      <c r="C4114">
        <v>-0.92124258604300902</v>
      </c>
      <c r="D4114">
        <v>0.78822472535536403</v>
      </c>
      <c r="E4114">
        <v>-1.1687562650710701</v>
      </c>
      <c r="F4114" t="s">
        <v>146566</v>
      </c>
      <c r="G4114" t="s">
        <v>146567</v>
      </c>
    </row>
    <row r="4115" spans="1:7" x14ac:dyDescent="0.35">
      <c r="A4115" t="s">
        <v>4359</v>
      </c>
      <c r="B4115">
        <v>24.9217763044484</v>
      </c>
      <c r="C4115">
        <v>-2.1439516781691901</v>
      </c>
      <c r="D4115">
        <v>0.78504478974460401</v>
      </c>
      <c r="E4115">
        <v>-2.7309928123549101</v>
      </c>
      <c r="F4115" t="s">
        <v>146568</v>
      </c>
      <c r="G4115" t="s">
        <v>146569</v>
      </c>
    </row>
    <row r="4116" spans="1:7" x14ac:dyDescent="0.35">
      <c r="A4116" t="s">
        <v>4360</v>
      </c>
      <c r="B4116">
        <v>970.01374627431903</v>
      </c>
      <c r="C4116">
        <v>-0.50748687593034902</v>
      </c>
      <c r="D4116">
        <v>9.1119607681636697E-2</v>
      </c>
      <c r="E4116">
        <v>-5.5694585264618297</v>
      </c>
      <c r="F4116" t="s">
        <v>146570</v>
      </c>
      <c r="G4116" t="s">
        <v>146571</v>
      </c>
    </row>
    <row r="4117" spans="1:7" x14ac:dyDescent="0.35">
      <c r="A4117" t="s">
        <v>4361</v>
      </c>
      <c r="B4117">
        <v>89.5594596935792</v>
      </c>
      <c r="C4117">
        <v>-0.41786011042492399</v>
      </c>
      <c r="D4117">
        <v>0.19900323609340601</v>
      </c>
      <c r="E4117">
        <v>-2.0997654039595299</v>
      </c>
      <c r="F4117" t="s">
        <v>146572</v>
      </c>
      <c r="G4117" t="s">
        <v>146573</v>
      </c>
    </row>
    <row r="4118" spans="1:7" x14ac:dyDescent="0.35">
      <c r="A4118" t="s">
        <v>4362</v>
      </c>
      <c r="B4118">
        <v>255.406667767312</v>
      </c>
      <c r="C4118">
        <v>-0.419287022346361</v>
      </c>
      <c r="D4118">
        <v>0.173972722382012</v>
      </c>
      <c r="E4118">
        <v>-2.4100733529115201</v>
      </c>
      <c r="F4118" t="s">
        <v>146574</v>
      </c>
      <c r="G4118" t="s">
        <v>146575</v>
      </c>
    </row>
    <row r="4119" spans="1:7" x14ac:dyDescent="0.35">
      <c r="A4119" t="s">
        <v>4363</v>
      </c>
      <c r="B4119">
        <v>43.4467027818283</v>
      </c>
      <c r="C4119">
        <v>-0.95486469774600002</v>
      </c>
      <c r="D4119">
        <v>0.32790905834666301</v>
      </c>
      <c r="E4119">
        <v>-2.9119802379369601</v>
      </c>
      <c r="F4119" t="s">
        <v>146576</v>
      </c>
      <c r="G4119" t="s">
        <v>146577</v>
      </c>
    </row>
    <row r="4120" spans="1:7" x14ac:dyDescent="0.35">
      <c r="A4120" t="s">
        <v>4364</v>
      </c>
      <c r="B4120">
        <v>451.31980740053302</v>
      </c>
      <c r="C4120">
        <v>0.62642060191248905</v>
      </c>
      <c r="D4120">
        <v>0.358737456203505</v>
      </c>
      <c r="E4120">
        <v>1.74618120042958</v>
      </c>
      <c r="F4120" t="s">
        <v>146578</v>
      </c>
      <c r="G4120" t="s">
        <v>146579</v>
      </c>
    </row>
    <row r="4121" spans="1:7" x14ac:dyDescent="0.35">
      <c r="A4121" t="s">
        <v>4365</v>
      </c>
      <c r="B4121">
        <v>421.72114298366103</v>
      </c>
      <c r="C4121">
        <v>-0.58246502564791802</v>
      </c>
      <c r="D4121">
        <v>0.216223758825937</v>
      </c>
      <c r="E4121">
        <v>-2.6938067713308498</v>
      </c>
      <c r="F4121" t="s">
        <v>146580</v>
      </c>
      <c r="G4121" t="s">
        <v>146581</v>
      </c>
    </row>
    <row r="4122" spans="1:7" x14ac:dyDescent="0.35">
      <c r="A4122" t="s">
        <v>4366</v>
      </c>
      <c r="B4122">
        <v>142.004598627409</v>
      </c>
      <c r="C4122">
        <v>-1.22532191627607</v>
      </c>
      <c r="D4122">
        <v>0.29585618818723702</v>
      </c>
      <c r="E4122">
        <v>-4.1416132742864997</v>
      </c>
      <c r="F4122" t="s">
        <v>146582</v>
      </c>
      <c r="G4122" t="s">
        <v>146583</v>
      </c>
    </row>
    <row r="4123" spans="1:7" x14ac:dyDescent="0.35">
      <c r="A4123" t="s">
        <v>4367</v>
      </c>
      <c r="B4123">
        <v>68.555840588184296</v>
      </c>
      <c r="C4123">
        <v>-3.6174068888860503E-2</v>
      </c>
      <c r="D4123">
        <v>0.33808457410517601</v>
      </c>
      <c r="E4123">
        <v>-0.10699709971862501</v>
      </c>
      <c r="F4123" t="s">
        <v>146584</v>
      </c>
      <c r="G4123" t="s">
        <v>146585</v>
      </c>
    </row>
    <row r="4124" spans="1:7" x14ac:dyDescent="0.35">
      <c r="A4124" t="s">
        <v>4368</v>
      </c>
      <c r="B4124">
        <v>703.63138053634805</v>
      </c>
      <c r="C4124">
        <v>0.58701117080232601</v>
      </c>
      <c r="D4124">
        <v>9.5859507397909396E-2</v>
      </c>
      <c r="E4124">
        <v>6.1236614576545199</v>
      </c>
      <c r="F4124" t="s">
        <v>146586</v>
      </c>
      <c r="G4124" t="s">
        <v>146587</v>
      </c>
    </row>
    <row r="4125" spans="1:7" x14ac:dyDescent="0.35">
      <c r="A4125" t="s">
        <v>4369</v>
      </c>
      <c r="B4125">
        <v>411.13802617650703</v>
      </c>
      <c r="C4125">
        <v>-0.71457376455399402</v>
      </c>
      <c r="D4125">
        <v>0.18462073044570401</v>
      </c>
      <c r="E4125">
        <v>-3.8704958150089599</v>
      </c>
      <c r="F4125" t="s">
        <v>146588</v>
      </c>
      <c r="G4125" t="s">
        <v>146589</v>
      </c>
    </row>
    <row r="4126" spans="1:7" x14ac:dyDescent="0.35">
      <c r="A4126" t="s">
        <v>4370</v>
      </c>
      <c r="B4126">
        <v>2993.8176264257399</v>
      </c>
      <c r="C4126">
        <v>-3.6871759374079702E-2</v>
      </c>
      <c r="D4126">
        <v>0.127747089791484</v>
      </c>
      <c r="E4126">
        <v>-0.28863091467886998</v>
      </c>
      <c r="F4126" t="s">
        <v>146590</v>
      </c>
      <c r="G4126" t="s">
        <v>146591</v>
      </c>
    </row>
    <row r="4127" spans="1:7" x14ac:dyDescent="0.35">
      <c r="A4127" t="s">
        <v>4371</v>
      </c>
      <c r="B4127">
        <v>934.77750274526898</v>
      </c>
      <c r="C4127">
        <v>0.20187780401772701</v>
      </c>
      <c r="D4127">
        <v>0.42999761457309499</v>
      </c>
      <c r="E4127">
        <v>0.46948586963244598</v>
      </c>
      <c r="F4127" t="s">
        <v>146592</v>
      </c>
      <c r="G4127" t="s">
        <v>146593</v>
      </c>
    </row>
    <row r="4128" spans="1:7" x14ac:dyDescent="0.35">
      <c r="A4128" t="s">
        <v>4372</v>
      </c>
      <c r="B4128">
        <v>436.02435982888898</v>
      </c>
      <c r="C4128">
        <v>-1.0820952117228799</v>
      </c>
      <c r="D4128">
        <v>0.15907962539644799</v>
      </c>
      <c r="E4128">
        <v>-6.8022237858943297</v>
      </c>
      <c r="F4128" t="s">
        <v>146594</v>
      </c>
      <c r="G4128" t="s">
        <v>146595</v>
      </c>
    </row>
    <row r="4129" spans="1:7" x14ac:dyDescent="0.35">
      <c r="A4129" t="s">
        <v>4373</v>
      </c>
      <c r="B4129">
        <v>4640.8025753174197</v>
      </c>
      <c r="C4129">
        <v>-8.5779512119034101E-3</v>
      </c>
      <c r="D4129">
        <v>0.164344777610926</v>
      </c>
      <c r="E4129">
        <v>-5.2194851193939802E-2</v>
      </c>
      <c r="F4129" t="s">
        <v>146596</v>
      </c>
      <c r="G4129" t="s">
        <v>146597</v>
      </c>
    </row>
    <row r="4130" spans="1:7" x14ac:dyDescent="0.35">
      <c r="A4130" t="s">
        <v>4374</v>
      </c>
      <c r="B4130">
        <v>40.229216126684598</v>
      </c>
      <c r="C4130">
        <v>-0.30609665689441601</v>
      </c>
      <c r="D4130">
        <v>0.54937765918446702</v>
      </c>
      <c r="E4130">
        <v>-0.55716982985585295</v>
      </c>
      <c r="F4130" t="s">
        <v>146598</v>
      </c>
      <c r="G4130" t="s">
        <v>146599</v>
      </c>
    </row>
    <row r="4131" spans="1:7" x14ac:dyDescent="0.35">
      <c r="A4131" t="s">
        <v>4375</v>
      </c>
      <c r="B4131">
        <v>30.6604741522249</v>
      </c>
      <c r="C4131">
        <v>0.97314414236218305</v>
      </c>
      <c r="D4131">
        <v>0.38882135949096303</v>
      </c>
      <c r="E4131">
        <v>2.5028052564709999</v>
      </c>
      <c r="F4131" t="s">
        <v>146600</v>
      </c>
      <c r="G4131" t="s">
        <v>146601</v>
      </c>
    </row>
    <row r="4132" spans="1:7" x14ac:dyDescent="0.35">
      <c r="A4132" t="s">
        <v>4376</v>
      </c>
      <c r="B4132">
        <v>1592.47440992415</v>
      </c>
      <c r="C4132">
        <v>6.3656995082241596E-2</v>
      </c>
      <c r="D4132">
        <v>0.17041511639078299</v>
      </c>
      <c r="E4132">
        <v>0.37354077754621301</v>
      </c>
      <c r="F4132" t="s">
        <v>146602</v>
      </c>
      <c r="G4132" t="s">
        <v>146603</v>
      </c>
    </row>
    <row r="4133" spans="1:7" x14ac:dyDescent="0.35">
      <c r="A4133" t="s">
        <v>4377</v>
      </c>
      <c r="B4133">
        <v>16799.519904708799</v>
      </c>
      <c r="C4133">
        <v>-0.66506414236098199</v>
      </c>
      <c r="D4133">
        <v>0.13935528562346799</v>
      </c>
      <c r="E4133">
        <v>-4.7724357162738604</v>
      </c>
      <c r="F4133" t="s">
        <v>146604</v>
      </c>
      <c r="G4133" t="s">
        <v>146605</v>
      </c>
    </row>
    <row r="4134" spans="1:7" x14ac:dyDescent="0.35">
      <c r="A4134" t="s">
        <v>4378</v>
      </c>
      <c r="B4134">
        <v>2018.8333235775301</v>
      </c>
      <c r="C4134">
        <v>0.366215603970314</v>
      </c>
      <c r="D4134">
        <v>0.11205389253971799</v>
      </c>
      <c r="E4134">
        <v>3.2682095701450602</v>
      </c>
      <c r="F4134" t="s">
        <v>146606</v>
      </c>
      <c r="G4134" t="s">
        <v>146607</v>
      </c>
    </row>
    <row r="4135" spans="1:7" x14ac:dyDescent="0.35">
      <c r="A4135" t="s">
        <v>4379</v>
      </c>
      <c r="B4135">
        <v>3071.4597469987498</v>
      </c>
      <c r="C4135">
        <v>0.83613721599275803</v>
      </c>
      <c r="D4135">
        <v>9.9886106027295002E-2</v>
      </c>
      <c r="E4135">
        <v>8.3709061174561601</v>
      </c>
      <c r="F4135" t="s">
        <v>146608</v>
      </c>
      <c r="G4135" t="s">
        <v>146609</v>
      </c>
    </row>
    <row r="4136" spans="1:7" x14ac:dyDescent="0.35">
      <c r="A4136" t="s">
        <v>4380</v>
      </c>
      <c r="B4136">
        <v>595.72985116165296</v>
      </c>
      <c r="C4136">
        <v>2.4081546406800398</v>
      </c>
      <c r="D4136">
        <v>0.26628105057880003</v>
      </c>
      <c r="E4136">
        <v>9.0436575770058507</v>
      </c>
      <c r="F4136" t="s">
        <v>146610</v>
      </c>
      <c r="G4136" t="s">
        <v>146611</v>
      </c>
    </row>
    <row r="4137" spans="1:7" x14ac:dyDescent="0.35">
      <c r="A4137" t="s">
        <v>4381</v>
      </c>
      <c r="B4137">
        <v>6129.5640614019603</v>
      </c>
      <c r="C4137">
        <v>-0.39969394708986</v>
      </c>
      <c r="D4137">
        <v>0.18805479500577801</v>
      </c>
      <c r="E4137">
        <v>-2.1254121548859199</v>
      </c>
      <c r="F4137" t="s">
        <v>146612</v>
      </c>
      <c r="G4137" t="s">
        <v>146613</v>
      </c>
    </row>
    <row r="4138" spans="1:7" x14ac:dyDescent="0.35">
      <c r="A4138" t="s">
        <v>4382</v>
      </c>
      <c r="B4138">
        <v>486.60965957990197</v>
      </c>
      <c r="C4138">
        <v>-0.34975565443247097</v>
      </c>
      <c r="D4138">
        <v>0.578822773674046</v>
      </c>
      <c r="E4138">
        <v>-0.60425344395559299</v>
      </c>
      <c r="F4138" t="s">
        <v>146614</v>
      </c>
      <c r="G4138" t="s">
        <v>146615</v>
      </c>
    </row>
    <row r="4139" spans="1:7" x14ac:dyDescent="0.35">
      <c r="A4139" t="s">
        <v>4383</v>
      </c>
      <c r="B4139">
        <v>5868.10792613392</v>
      </c>
      <c r="C4139">
        <v>8.7598394267318202E-3</v>
      </c>
      <c r="D4139">
        <v>0.21089032638625599</v>
      </c>
      <c r="E4139">
        <v>4.1537416992222499E-2</v>
      </c>
      <c r="F4139" t="s">
        <v>146616</v>
      </c>
      <c r="G4139" t="s">
        <v>139476</v>
      </c>
    </row>
    <row r="4140" spans="1:7" x14ac:dyDescent="0.35">
      <c r="A4140" t="s">
        <v>4384</v>
      </c>
      <c r="B4140">
        <v>1209.0778826068499</v>
      </c>
      <c r="C4140">
        <v>8.6128231099058095E-2</v>
      </c>
      <c r="D4140">
        <v>0.116684062790707</v>
      </c>
      <c r="E4140">
        <v>0.73813191826842695</v>
      </c>
      <c r="F4140" t="s">
        <v>146617</v>
      </c>
      <c r="G4140" t="s">
        <v>146618</v>
      </c>
    </row>
    <row r="4141" spans="1:7" x14ac:dyDescent="0.35">
      <c r="A4141" t="s">
        <v>4385</v>
      </c>
      <c r="B4141">
        <v>13.2029894636366</v>
      </c>
      <c r="C4141">
        <v>2.24486815137156</v>
      </c>
      <c r="D4141">
        <v>0.85312215672048297</v>
      </c>
      <c r="E4141">
        <v>2.6313560533946601</v>
      </c>
      <c r="F4141" t="s">
        <v>146619</v>
      </c>
      <c r="G4141" t="s">
        <v>146620</v>
      </c>
    </row>
    <row r="4142" spans="1:7" x14ac:dyDescent="0.35">
      <c r="A4142" t="s">
        <v>4387</v>
      </c>
      <c r="B4142">
        <v>1214.4280402059501</v>
      </c>
      <c r="C4142">
        <v>-0.27411291332573701</v>
      </c>
      <c r="D4142">
        <v>8.7686249753081494E-2</v>
      </c>
      <c r="E4142">
        <v>-3.1260649656887001</v>
      </c>
      <c r="F4142" t="s">
        <v>146621</v>
      </c>
      <c r="G4142" t="s">
        <v>143153</v>
      </c>
    </row>
    <row r="4143" spans="1:7" x14ac:dyDescent="0.35">
      <c r="A4143" t="s">
        <v>4388</v>
      </c>
      <c r="B4143">
        <v>9828.3557418513992</v>
      </c>
      <c r="C4143">
        <v>0.32730423432915801</v>
      </c>
      <c r="D4143">
        <v>0.14418147702638201</v>
      </c>
      <c r="E4143">
        <v>2.2700851807008999</v>
      </c>
      <c r="F4143" t="s">
        <v>146622</v>
      </c>
      <c r="G4143" t="s">
        <v>146623</v>
      </c>
    </row>
    <row r="4144" spans="1:7" x14ac:dyDescent="0.35">
      <c r="A4144" t="s">
        <v>196</v>
      </c>
      <c r="B4144">
        <v>2949.3238165592102</v>
      </c>
      <c r="C4144">
        <v>0.47352019936916601</v>
      </c>
      <c r="D4144">
        <v>0.21764793949589201</v>
      </c>
      <c r="E4144">
        <v>2.1756245451526701</v>
      </c>
      <c r="F4144" t="s">
        <v>146624</v>
      </c>
      <c r="G4144" t="s">
        <v>146625</v>
      </c>
    </row>
    <row r="4145" spans="1:7" x14ac:dyDescent="0.35">
      <c r="A4145" t="s">
        <v>4389</v>
      </c>
      <c r="B4145">
        <v>800.54111405830099</v>
      </c>
      <c r="C4145">
        <v>2.5841674353727702</v>
      </c>
      <c r="D4145">
        <v>0.173421739438299</v>
      </c>
      <c r="E4145">
        <v>14.901058216476899</v>
      </c>
      <c r="F4145" t="s">
        <v>146626</v>
      </c>
      <c r="G4145" t="s">
        <v>146627</v>
      </c>
    </row>
    <row r="4146" spans="1:7" x14ac:dyDescent="0.35">
      <c r="A4146" t="s">
        <v>4390</v>
      </c>
      <c r="B4146">
        <v>5706.9591299825697</v>
      </c>
      <c r="C4146">
        <v>-0.409358411624964</v>
      </c>
      <c r="D4146">
        <v>0.196874552834547</v>
      </c>
      <c r="E4146">
        <v>-2.0792855436679401</v>
      </c>
      <c r="F4146" t="s">
        <v>146628</v>
      </c>
      <c r="G4146" t="s">
        <v>146629</v>
      </c>
    </row>
    <row r="4147" spans="1:7" x14ac:dyDescent="0.35">
      <c r="A4147" t="s">
        <v>29399</v>
      </c>
      <c r="B4147">
        <v>32.282418687792102</v>
      </c>
      <c r="C4147">
        <v>-0.28487132852506603</v>
      </c>
      <c r="D4147">
        <v>0.436942610553264</v>
      </c>
      <c r="E4147">
        <v>-0.65196509025374605</v>
      </c>
      <c r="F4147" t="s">
        <v>146630</v>
      </c>
      <c r="G4147" t="s">
        <v>146631</v>
      </c>
    </row>
    <row r="4148" spans="1:7" x14ac:dyDescent="0.35">
      <c r="A4148" t="s">
        <v>4391</v>
      </c>
      <c r="B4148">
        <v>336.37829677242303</v>
      </c>
      <c r="C4148">
        <v>0.127163152549787</v>
      </c>
      <c r="D4148">
        <v>0.23396419932455201</v>
      </c>
      <c r="E4148">
        <v>0.54351543063811902</v>
      </c>
      <c r="F4148" t="s">
        <v>146632</v>
      </c>
      <c r="G4148" t="s">
        <v>146633</v>
      </c>
    </row>
    <row r="4149" spans="1:7" x14ac:dyDescent="0.35">
      <c r="A4149" t="s">
        <v>4392</v>
      </c>
      <c r="B4149">
        <v>1171.7412412856099</v>
      </c>
      <c r="C4149">
        <v>1.6601477138606501E-2</v>
      </c>
      <c r="D4149">
        <v>0.202872033345673</v>
      </c>
      <c r="E4149">
        <v>8.1832260784409597E-2</v>
      </c>
      <c r="F4149" t="s">
        <v>146634</v>
      </c>
      <c r="G4149" t="s">
        <v>146635</v>
      </c>
    </row>
    <row r="4150" spans="1:7" x14ac:dyDescent="0.35">
      <c r="A4150" t="s">
        <v>4393</v>
      </c>
      <c r="B4150">
        <v>440.455611456501</v>
      </c>
      <c r="C4150">
        <v>-0.195679652557609</v>
      </c>
      <c r="D4150">
        <v>0.13379398554150099</v>
      </c>
      <c r="E4150">
        <v>-1.4625444616635099</v>
      </c>
      <c r="F4150" t="s">
        <v>146636</v>
      </c>
      <c r="G4150" t="s">
        <v>142291</v>
      </c>
    </row>
    <row r="4151" spans="1:7" x14ac:dyDescent="0.35">
      <c r="A4151" t="s">
        <v>4394</v>
      </c>
      <c r="B4151">
        <v>3343.54757984971</v>
      </c>
      <c r="C4151">
        <v>7.5396326766296901E-2</v>
      </c>
      <c r="D4151">
        <v>0.170925393077793</v>
      </c>
      <c r="E4151">
        <v>0.44110664547064699</v>
      </c>
      <c r="F4151" t="s">
        <v>146637</v>
      </c>
      <c r="G4151" t="s">
        <v>146638</v>
      </c>
    </row>
    <row r="4152" spans="1:7" x14ac:dyDescent="0.35">
      <c r="A4152" t="s">
        <v>4395</v>
      </c>
      <c r="B4152">
        <v>1360.7926700757801</v>
      </c>
      <c r="C4152">
        <v>-0.47559758708632099</v>
      </c>
      <c r="D4152">
        <v>0.16305694765041201</v>
      </c>
      <c r="E4152">
        <v>-2.9167575742064402</v>
      </c>
      <c r="F4152" t="s">
        <v>146639</v>
      </c>
      <c r="G4152" t="s">
        <v>146640</v>
      </c>
    </row>
    <row r="4153" spans="1:7" x14ac:dyDescent="0.35">
      <c r="A4153" t="s">
        <v>4396</v>
      </c>
      <c r="B4153">
        <v>950.419020186323</v>
      </c>
      <c r="C4153">
        <v>-0.13557242818277901</v>
      </c>
      <c r="D4153">
        <v>9.8604426734354197E-2</v>
      </c>
      <c r="E4153">
        <v>-1.37491218876024</v>
      </c>
      <c r="F4153" t="s">
        <v>146641</v>
      </c>
      <c r="G4153" t="s">
        <v>146642</v>
      </c>
    </row>
    <row r="4154" spans="1:7" x14ac:dyDescent="0.35">
      <c r="A4154" t="s">
        <v>4397</v>
      </c>
      <c r="B4154">
        <v>133.94549149009899</v>
      </c>
      <c r="C4154">
        <v>1.9714142115625E-2</v>
      </c>
      <c r="D4154">
        <v>0.24189384999307001</v>
      </c>
      <c r="E4154">
        <v>8.1499145663231201E-2</v>
      </c>
      <c r="F4154" t="s">
        <v>146643</v>
      </c>
      <c r="G4154" t="s">
        <v>146644</v>
      </c>
    </row>
    <row r="4155" spans="1:7" x14ac:dyDescent="0.35">
      <c r="A4155" t="s">
        <v>4398</v>
      </c>
      <c r="B4155">
        <v>2734.8036144173798</v>
      </c>
      <c r="C4155">
        <v>-0.78869405194199405</v>
      </c>
      <c r="D4155">
        <v>0.16275695435893001</v>
      </c>
      <c r="E4155">
        <v>-4.8458393378551099</v>
      </c>
      <c r="F4155" t="s">
        <v>146645</v>
      </c>
      <c r="G4155" t="s">
        <v>146646</v>
      </c>
    </row>
    <row r="4156" spans="1:7" x14ac:dyDescent="0.35">
      <c r="A4156" t="s">
        <v>4399</v>
      </c>
      <c r="B4156">
        <v>815.72605757620295</v>
      </c>
      <c r="C4156">
        <v>5.2746298603805801E-2</v>
      </c>
      <c r="D4156">
        <v>8.5067712717769306E-2</v>
      </c>
      <c r="E4156">
        <v>0.62005074450283104</v>
      </c>
      <c r="F4156" t="s">
        <v>146647</v>
      </c>
      <c r="G4156" t="s">
        <v>146648</v>
      </c>
    </row>
    <row r="4157" spans="1:7" x14ac:dyDescent="0.35">
      <c r="A4157" t="s">
        <v>4400</v>
      </c>
      <c r="B4157">
        <v>932.71279209115403</v>
      </c>
      <c r="C4157">
        <v>0.55486809415528704</v>
      </c>
      <c r="D4157">
        <v>0.26456940948645802</v>
      </c>
      <c r="E4157">
        <v>2.09724962244242</v>
      </c>
      <c r="F4157" t="s">
        <v>146649</v>
      </c>
      <c r="G4157" t="s">
        <v>146650</v>
      </c>
    </row>
    <row r="4158" spans="1:7" x14ac:dyDescent="0.35">
      <c r="A4158" t="s">
        <v>4401</v>
      </c>
      <c r="B4158">
        <v>245.56061410616701</v>
      </c>
      <c r="C4158">
        <v>0.97608829003910402</v>
      </c>
      <c r="D4158">
        <v>0.263072759345579</v>
      </c>
      <c r="E4158">
        <v>3.7103358495468099</v>
      </c>
      <c r="F4158" t="s">
        <v>146651</v>
      </c>
      <c r="G4158" t="s">
        <v>141405</v>
      </c>
    </row>
    <row r="4159" spans="1:7" x14ac:dyDescent="0.35">
      <c r="A4159" t="s">
        <v>4402</v>
      </c>
      <c r="B4159">
        <v>884.54986442743996</v>
      </c>
      <c r="C4159">
        <v>8.5551108491390502E-3</v>
      </c>
      <c r="D4159">
        <v>0.164614463442775</v>
      </c>
      <c r="E4159">
        <v>5.1970590373506799E-2</v>
      </c>
      <c r="F4159" t="s">
        <v>146652</v>
      </c>
      <c r="G4159" t="s">
        <v>146653</v>
      </c>
    </row>
    <row r="4160" spans="1:7" x14ac:dyDescent="0.35">
      <c r="A4160" t="s">
        <v>4403</v>
      </c>
      <c r="B4160">
        <v>601.56267240311195</v>
      </c>
      <c r="C4160">
        <v>0.31551510025690599</v>
      </c>
      <c r="D4160">
        <v>0.36460814864781999</v>
      </c>
      <c r="E4160">
        <v>0.86535394622149797</v>
      </c>
      <c r="F4160" t="s">
        <v>146654</v>
      </c>
      <c r="G4160" t="s">
        <v>146655</v>
      </c>
    </row>
    <row r="4161" spans="1:7" x14ac:dyDescent="0.35">
      <c r="A4161" t="s">
        <v>4404</v>
      </c>
      <c r="B4161">
        <v>858.27507709519705</v>
      </c>
      <c r="C4161">
        <v>-0.56759830762402097</v>
      </c>
      <c r="D4161">
        <v>0.15715137309327601</v>
      </c>
      <c r="E4161">
        <v>-3.6117934985342299</v>
      </c>
      <c r="F4161" t="s">
        <v>146656</v>
      </c>
      <c r="G4161" t="s">
        <v>146657</v>
      </c>
    </row>
    <row r="4162" spans="1:7" x14ac:dyDescent="0.35">
      <c r="A4162" t="s">
        <v>4405</v>
      </c>
      <c r="B4162">
        <v>256.14105152742002</v>
      </c>
      <c r="C4162">
        <v>-0.34048312043325502</v>
      </c>
      <c r="D4162">
        <v>0.20755713332675799</v>
      </c>
      <c r="E4162">
        <v>-1.6404308296994601</v>
      </c>
      <c r="F4162" t="s">
        <v>146658</v>
      </c>
      <c r="G4162" t="s">
        <v>146659</v>
      </c>
    </row>
    <row r="4163" spans="1:7" x14ac:dyDescent="0.35">
      <c r="A4163" t="s">
        <v>4406</v>
      </c>
      <c r="B4163">
        <v>9.0645805964051096</v>
      </c>
      <c r="C4163">
        <v>2.16965224947596</v>
      </c>
      <c r="D4163">
        <v>0.811629791130004</v>
      </c>
      <c r="E4163">
        <v>2.6732043022413299</v>
      </c>
      <c r="F4163" t="s">
        <v>146660</v>
      </c>
      <c r="G4163" t="s">
        <v>146661</v>
      </c>
    </row>
    <row r="4164" spans="1:7" x14ac:dyDescent="0.35">
      <c r="A4164" t="s">
        <v>4407</v>
      </c>
      <c r="B4164">
        <v>60.202985807308401</v>
      </c>
      <c r="C4164">
        <v>1.1162198738321001</v>
      </c>
      <c r="D4164">
        <v>0.423831282232908</v>
      </c>
      <c r="E4164">
        <v>2.6336420189454</v>
      </c>
      <c r="F4164" t="s">
        <v>146662</v>
      </c>
      <c r="G4164" t="s">
        <v>146663</v>
      </c>
    </row>
    <row r="4165" spans="1:7" x14ac:dyDescent="0.35">
      <c r="A4165" t="s">
        <v>4408</v>
      </c>
      <c r="B4165">
        <v>63.303004650795899</v>
      </c>
      <c r="C4165">
        <v>0.84394456875951795</v>
      </c>
      <c r="D4165">
        <v>0.42870625331171702</v>
      </c>
      <c r="E4165">
        <v>1.9685846946251</v>
      </c>
      <c r="F4165" t="s">
        <v>146664</v>
      </c>
      <c r="G4165" t="s">
        <v>146665</v>
      </c>
    </row>
    <row r="4166" spans="1:7" x14ac:dyDescent="0.35">
      <c r="A4166" t="s">
        <v>4409</v>
      </c>
      <c r="B4166">
        <v>23.610546284235099</v>
      </c>
      <c r="C4166">
        <v>-1.2558855948596399</v>
      </c>
      <c r="D4166">
        <v>0.50283899012712996</v>
      </c>
      <c r="E4166">
        <v>-2.4975899234507</v>
      </c>
      <c r="F4166" t="s">
        <v>146666</v>
      </c>
      <c r="G4166" t="s">
        <v>146667</v>
      </c>
    </row>
    <row r="4167" spans="1:7" x14ac:dyDescent="0.35">
      <c r="A4167" t="s">
        <v>4410</v>
      </c>
      <c r="B4167">
        <v>88.858624680408198</v>
      </c>
      <c r="C4167">
        <v>-1.08937705839943</v>
      </c>
      <c r="D4167">
        <v>0.22599245356490399</v>
      </c>
      <c r="E4167">
        <v>-4.8204134306925601</v>
      </c>
      <c r="F4167" t="s">
        <v>146668</v>
      </c>
      <c r="G4167" t="s">
        <v>146669</v>
      </c>
    </row>
    <row r="4168" spans="1:7" x14ac:dyDescent="0.35">
      <c r="A4168" t="s">
        <v>4411</v>
      </c>
      <c r="B4168">
        <v>556.29411009103296</v>
      </c>
      <c r="C4168">
        <v>3.7354164203445298E-2</v>
      </c>
      <c r="D4168">
        <v>0.12303127418285401</v>
      </c>
      <c r="E4168">
        <v>0.30361519419792399</v>
      </c>
      <c r="F4168" t="s">
        <v>146670</v>
      </c>
      <c r="G4168" t="s">
        <v>146671</v>
      </c>
    </row>
    <row r="4169" spans="1:7" x14ac:dyDescent="0.35">
      <c r="A4169" t="s">
        <v>29443</v>
      </c>
      <c r="B4169">
        <v>348.00510429385997</v>
      </c>
      <c r="C4169">
        <v>0.74031124650304503</v>
      </c>
      <c r="D4169">
        <v>0.31924255555504299</v>
      </c>
      <c r="E4169">
        <v>2.31896165978223</v>
      </c>
      <c r="F4169" t="s">
        <v>146672</v>
      </c>
      <c r="G4169" t="s">
        <v>146673</v>
      </c>
    </row>
    <row r="4170" spans="1:7" x14ac:dyDescent="0.35">
      <c r="A4170" t="s">
        <v>4412</v>
      </c>
      <c r="B4170">
        <v>2533.6150415904299</v>
      </c>
      <c r="C4170">
        <v>0.41485986057394197</v>
      </c>
      <c r="D4170">
        <v>7.7878589681814298E-2</v>
      </c>
      <c r="E4170">
        <v>5.3270078755781203</v>
      </c>
      <c r="F4170" t="s">
        <v>146674</v>
      </c>
      <c r="G4170" t="s">
        <v>146675</v>
      </c>
    </row>
    <row r="4171" spans="1:7" x14ac:dyDescent="0.35">
      <c r="A4171" t="s">
        <v>4413</v>
      </c>
      <c r="B4171">
        <v>2933.1309870619498</v>
      </c>
      <c r="C4171">
        <v>-0.52888201607031005</v>
      </c>
      <c r="D4171">
        <v>0.15771553993004001</v>
      </c>
      <c r="E4171">
        <v>-3.35339191245779</v>
      </c>
      <c r="F4171" t="s">
        <v>146676</v>
      </c>
      <c r="G4171" t="s">
        <v>146677</v>
      </c>
    </row>
    <row r="4172" spans="1:7" x14ac:dyDescent="0.35">
      <c r="A4172" t="s">
        <v>4414</v>
      </c>
      <c r="B4172">
        <v>6.9602295213914003</v>
      </c>
      <c r="C4172">
        <v>-1.80593364511153</v>
      </c>
      <c r="D4172">
        <v>1.2456818624108399</v>
      </c>
      <c r="E4172">
        <v>-1.4497551097167101</v>
      </c>
      <c r="F4172" t="s">
        <v>146678</v>
      </c>
      <c r="G4172" t="s">
        <v>146679</v>
      </c>
    </row>
    <row r="4173" spans="1:7" x14ac:dyDescent="0.35">
      <c r="A4173" t="s">
        <v>4415</v>
      </c>
      <c r="B4173">
        <v>833.40361645298901</v>
      </c>
      <c r="C4173">
        <v>-0.26996199665897702</v>
      </c>
      <c r="D4173">
        <v>0.123505697425072</v>
      </c>
      <c r="E4173">
        <v>-2.185826259738</v>
      </c>
      <c r="F4173" t="s">
        <v>146680</v>
      </c>
      <c r="G4173" t="s">
        <v>146681</v>
      </c>
    </row>
    <row r="4174" spans="1:7" x14ac:dyDescent="0.35">
      <c r="A4174" t="s">
        <v>4416</v>
      </c>
      <c r="B4174">
        <v>10635.607541932</v>
      </c>
      <c r="C4174">
        <v>0.254507341513174</v>
      </c>
      <c r="D4174">
        <v>0.15380187262848999</v>
      </c>
      <c r="E4174">
        <v>1.6547740099884201</v>
      </c>
      <c r="F4174" t="s">
        <v>146682</v>
      </c>
      <c r="G4174" t="s">
        <v>146683</v>
      </c>
    </row>
    <row r="4175" spans="1:7" x14ac:dyDescent="0.35">
      <c r="A4175" t="s">
        <v>4417</v>
      </c>
      <c r="B4175">
        <v>2348.8722253467599</v>
      </c>
      <c r="C4175">
        <v>0.83255258284762201</v>
      </c>
      <c r="D4175">
        <v>8.7991572517056194E-2</v>
      </c>
      <c r="E4175">
        <v>9.4617309252683395</v>
      </c>
      <c r="F4175" t="s">
        <v>146684</v>
      </c>
      <c r="G4175" t="s">
        <v>146685</v>
      </c>
    </row>
    <row r="4176" spans="1:7" x14ac:dyDescent="0.35">
      <c r="A4176" t="s">
        <v>4418</v>
      </c>
      <c r="B4176">
        <v>1502.3184478501901</v>
      </c>
      <c r="C4176">
        <v>0.30713785161176099</v>
      </c>
      <c r="D4176">
        <v>8.0032588938522706E-2</v>
      </c>
      <c r="E4176">
        <v>3.83765982939387</v>
      </c>
      <c r="F4176" t="s">
        <v>146686</v>
      </c>
      <c r="G4176" t="s">
        <v>146687</v>
      </c>
    </row>
    <row r="4177" spans="1:7" x14ac:dyDescent="0.35">
      <c r="A4177" t="s">
        <v>4419</v>
      </c>
      <c r="B4177">
        <v>5180.0804136627103</v>
      </c>
      <c r="C4177">
        <v>0.53124041193870397</v>
      </c>
      <c r="D4177">
        <v>9.0594690909310605E-2</v>
      </c>
      <c r="E4177">
        <v>5.8639243272047796</v>
      </c>
      <c r="F4177" t="s">
        <v>146688</v>
      </c>
      <c r="G4177" t="s">
        <v>146689</v>
      </c>
    </row>
    <row r="4178" spans="1:7" x14ac:dyDescent="0.35">
      <c r="A4178" t="s">
        <v>4420</v>
      </c>
      <c r="B4178">
        <v>835.78058185344003</v>
      </c>
      <c r="C4178">
        <v>-0.179354511218036</v>
      </c>
      <c r="D4178">
        <v>0.21409839994414701</v>
      </c>
      <c r="E4178">
        <v>-0.83771999821028598</v>
      </c>
      <c r="F4178" t="s">
        <v>146690</v>
      </c>
      <c r="G4178" t="s">
        <v>146691</v>
      </c>
    </row>
    <row r="4179" spans="1:7" x14ac:dyDescent="0.35">
      <c r="A4179" t="s">
        <v>4422</v>
      </c>
      <c r="B4179">
        <v>15.698540034812799</v>
      </c>
      <c r="C4179">
        <v>-4.0838005092384604</v>
      </c>
      <c r="D4179">
        <v>0.85675786019115296</v>
      </c>
      <c r="E4179">
        <v>-4.7665748970511999</v>
      </c>
      <c r="F4179" t="s">
        <v>146692</v>
      </c>
      <c r="G4179" t="s">
        <v>146693</v>
      </c>
    </row>
    <row r="4180" spans="1:7" x14ac:dyDescent="0.35">
      <c r="A4180" t="s">
        <v>4423</v>
      </c>
      <c r="B4180">
        <v>1087.28263754348</v>
      </c>
      <c r="C4180">
        <v>0.15709982081521301</v>
      </c>
      <c r="D4180">
        <v>0.118200294626972</v>
      </c>
      <c r="E4180">
        <v>1.32909838601506</v>
      </c>
      <c r="F4180" t="s">
        <v>146694</v>
      </c>
      <c r="G4180" t="s">
        <v>146695</v>
      </c>
    </row>
    <row r="4181" spans="1:7" x14ac:dyDescent="0.35">
      <c r="A4181" t="s">
        <v>29468</v>
      </c>
      <c r="B4181">
        <v>6.9493782735341103</v>
      </c>
      <c r="C4181">
        <v>5.7599011382961098</v>
      </c>
      <c r="D4181">
        <v>1.49520596120914</v>
      </c>
      <c r="E4181">
        <v>3.85224596993862</v>
      </c>
      <c r="F4181" t="s">
        <v>146696</v>
      </c>
      <c r="G4181" t="s">
        <v>146697</v>
      </c>
    </row>
    <row r="4182" spans="1:7" x14ac:dyDescent="0.35">
      <c r="A4182" t="s">
        <v>4425</v>
      </c>
      <c r="B4182">
        <v>338.27349479661399</v>
      </c>
      <c r="C4182">
        <v>-0.50619043980568001</v>
      </c>
      <c r="D4182">
        <v>0.151861240193473</v>
      </c>
      <c r="E4182">
        <v>-3.33324315777209</v>
      </c>
      <c r="F4182" t="s">
        <v>146698</v>
      </c>
      <c r="G4182" t="s">
        <v>146699</v>
      </c>
    </row>
    <row r="4183" spans="1:7" x14ac:dyDescent="0.35">
      <c r="A4183" t="s">
        <v>4426</v>
      </c>
      <c r="B4183">
        <v>173.318299364333</v>
      </c>
      <c r="C4183">
        <v>-0.21460537670543001</v>
      </c>
      <c r="D4183">
        <v>0.16367362547999301</v>
      </c>
      <c r="E4183">
        <v>-1.3111787319189201</v>
      </c>
      <c r="F4183" t="s">
        <v>146700</v>
      </c>
      <c r="G4183" t="s">
        <v>146701</v>
      </c>
    </row>
    <row r="4184" spans="1:7" x14ac:dyDescent="0.35">
      <c r="A4184" t="s">
        <v>4427</v>
      </c>
      <c r="B4184">
        <v>1305.41031281301</v>
      </c>
      <c r="C4184">
        <v>0.46726452711033301</v>
      </c>
      <c r="D4184">
        <v>0.12883409442031599</v>
      </c>
      <c r="E4184">
        <v>3.6268701170507098</v>
      </c>
      <c r="F4184" t="s">
        <v>146702</v>
      </c>
      <c r="G4184" t="s">
        <v>146703</v>
      </c>
    </row>
    <row r="4185" spans="1:7" x14ac:dyDescent="0.35">
      <c r="A4185" t="s">
        <v>4428</v>
      </c>
      <c r="B4185">
        <v>247.15367821624099</v>
      </c>
      <c r="C4185">
        <v>-0.89294786220312605</v>
      </c>
      <c r="D4185">
        <v>0.16218030403824499</v>
      </c>
      <c r="E4185">
        <v>-5.5058958453583404</v>
      </c>
      <c r="F4185" t="s">
        <v>146704</v>
      </c>
      <c r="G4185" t="s">
        <v>146705</v>
      </c>
    </row>
    <row r="4186" spans="1:7" x14ac:dyDescent="0.35">
      <c r="A4186" t="s">
        <v>4429</v>
      </c>
      <c r="B4186">
        <v>943.68186278725898</v>
      </c>
      <c r="C4186">
        <v>4.7011816617527402E-2</v>
      </c>
      <c r="D4186">
        <v>0.137439528918124</v>
      </c>
      <c r="E4186">
        <v>0.34205455291929499</v>
      </c>
      <c r="F4186" t="s">
        <v>146706</v>
      </c>
      <c r="G4186" t="s">
        <v>146707</v>
      </c>
    </row>
    <row r="4187" spans="1:7" x14ac:dyDescent="0.35">
      <c r="A4187" t="s">
        <v>4430</v>
      </c>
      <c r="B4187">
        <v>3533.85361503883</v>
      </c>
      <c r="C4187">
        <v>-0.36907241568055199</v>
      </c>
      <c r="D4187">
        <v>0.125221999704138</v>
      </c>
      <c r="E4187">
        <v>-2.9473448479704798</v>
      </c>
      <c r="F4187" t="s">
        <v>146708</v>
      </c>
      <c r="G4187" t="s">
        <v>146709</v>
      </c>
    </row>
    <row r="4188" spans="1:7" x14ac:dyDescent="0.35">
      <c r="A4188" t="s">
        <v>4431</v>
      </c>
      <c r="B4188">
        <v>201.18099481497501</v>
      </c>
      <c r="C4188">
        <v>0.33619861391108402</v>
      </c>
      <c r="D4188">
        <v>0.539450801995768</v>
      </c>
      <c r="E4188">
        <v>0.62322386521119899</v>
      </c>
      <c r="F4188" t="s">
        <v>146710</v>
      </c>
      <c r="G4188" t="s">
        <v>146711</v>
      </c>
    </row>
    <row r="4189" spans="1:7" x14ac:dyDescent="0.35">
      <c r="A4189" t="s">
        <v>4432</v>
      </c>
      <c r="B4189">
        <v>570.26255631058098</v>
      </c>
      <c r="C4189">
        <v>0.34000047195599298</v>
      </c>
      <c r="D4189">
        <v>0.18328549320781401</v>
      </c>
      <c r="E4189">
        <v>1.85503209231344</v>
      </c>
      <c r="F4189" t="s">
        <v>146712</v>
      </c>
      <c r="G4189" t="s">
        <v>146713</v>
      </c>
    </row>
    <row r="4190" spans="1:7" x14ac:dyDescent="0.35">
      <c r="A4190" t="s">
        <v>29489</v>
      </c>
      <c r="B4190">
        <v>7.0083873529662304</v>
      </c>
      <c r="C4190">
        <v>0.41409241032475602</v>
      </c>
      <c r="D4190">
        <v>1.0637137135257899</v>
      </c>
      <c r="E4190">
        <v>0.38928934078719601</v>
      </c>
      <c r="F4190" t="s">
        <v>146714</v>
      </c>
      <c r="G4190" t="s">
        <v>146715</v>
      </c>
    </row>
    <row r="4191" spans="1:7" x14ac:dyDescent="0.35">
      <c r="A4191" t="s">
        <v>4434</v>
      </c>
      <c r="B4191">
        <v>21.5271690975033</v>
      </c>
      <c r="C4191">
        <v>-1.0738969755401599</v>
      </c>
      <c r="D4191">
        <v>0.64815980438271104</v>
      </c>
      <c r="E4191">
        <v>-1.6568398229552499</v>
      </c>
      <c r="F4191" t="s">
        <v>146716</v>
      </c>
      <c r="G4191" t="s">
        <v>146717</v>
      </c>
    </row>
    <row r="4192" spans="1:7" x14ac:dyDescent="0.35">
      <c r="A4192" t="s">
        <v>29494</v>
      </c>
      <c r="B4192">
        <v>66.972796074742106</v>
      </c>
      <c r="C4192">
        <v>-0.90340880239482402</v>
      </c>
      <c r="D4192">
        <v>0.33569945258967199</v>
      </c>
      <c r="E4192">
        <v>-2.6911238473155001</v>
      </c>
      <c r="F4192" t="s">
        <v>146718</v>
      </c>
      <c r="G4192" t="s">
        <v>146719</v>
      </c>
    </row>
    <row r="4193" spans="1:7" x14ac:dyDescent="0.35">
      <c r="A4193" t="s">
        <v>4435</v>
      </c>
      <c r="B4193">
        <v>29.382029601893901</v>
      </c>
      <c r="C4193">
        <v>-2.7749123582052402</v>
      </c>
      <c r="D4193">
        <v>0.79803708985325394</v>
      </c>
      <c r="E4193">
        <v>-3.4771721684207701</v>
      </c>
      <c r="F4193" t="s">
        <v>146720</v>
      </c>
      <c r="G4193" t="s">
        <v>146721</v>
      </c>
    </row>
    <row r="4194" spans="1:7" x14ac:dyDescent="0.35">
      <c r="A4194" t="s">
        <v>4436</v>
      </c>
      <c r="B4194">
        <v>811.74552667391504</v>
      </c>
      <c r="C4194">
        <v>-0.77557950698242395</v>
      </c>
      <c r="D4194">
        <v>0.21407394201025701</v>
      </c>
      <c r="E4194">
        <v>-3.6229514890946599</v>
      </c>
      <c r="F4194" t="s">
        <v>146722</v>
      </c>
      <c r="G4194" t="s">
        <v>146723</v>
      </c>
    </row>
    <row r="4195" spans="1:7" x14ac:dyDescent="0.35">
      <c r="A4195" t="s">
        <v>4437</v>
      </c>
      <c r="B4195">
        <v>286.82144207922403</v>
      </c>
      <c r="C4195">
        <v>0.54846001178786596</v>
      </c>
      <c r="D4195">
        <v>0.421612032264368</v>
      </c>
      <c r="E4195">
        <v>1.3008642301839199</v>
      </c>
      <c r="F4195" t="s">
        <v>146724</v>
      </c>
      <c r="G4195" t="s">
        <v>144035</v>
      </c>
    </row>
    <row r="4196" spans="1:7" x14ac:dyDescent="0.35">
      <c r="A4196" t="s">
        <v>4439</v>
      </c>
      <c r="B4196">
        <v>202.49549369530601</v>
      </c>
      <c r="C4196">
        <v>-9.9815206312293098E-2</v>
      </c>
      <c r="D4196">
        <v>0.26777911651664399</v>
      </c>
      <c r="E4196">
        <v>-0.37275201894277998</v>
      </c>
      <c r="F4196" t="s">
        <v>146725</v>
      </c>
      <c r="G4196" t="s">
        <v>146726</v>
      </c>
    </row>
    <row r="4197" spans="1:7" x14ac:dyDescent="0.35">
      <c r="A4197" t="s">
        <v>4440</v>
      </c>
      <c r="B4197">
        <v>2410.2330637750601</v>
      </c>
      <c r="C4197">
        <v>0.33485672603107602</v>
      </c>
      <c r="D4197">
        <v>8.4473384870258197E-2</v>
      </c>
      <c r="E4197">
        <v>3.9640500560665299</v>
      </c>
      <c r="F4197" t="s">
        <v>146727</v>
      </c>
      <c r="G4197" t="s">
        <v>146728</v>
      </c>
    </row>
    <row r="4198" spans="1:7" x14ac:dyDescent="0.35">
      <c r="A4198" t="s">
        <v>4441</v>
      </c>
      <c r="B4198">
        <v>260.26692226097998</v>
      </c>
      <c r="C4198">
        <v>0.802457621978512</v>
      </c>
      <c r="D4198">
        <v>0.15715970015725</v>
      </c>
      <c r="E4198">
        <v>5.1060012278948799</v>
      </c>
      <c r="F4198" t="s">
        <v>146729</v>
      </c>
      <c r="G4198" t="s">
        <v>146730</v>
      </c>
    </row>
    <row r="4199" spans="1:7" x14ac:dyDescent="0.35">
      <c r="A4199" t="s">
        <v>4442</v>
      </c>
      <c r="B4199">
        <v>1684.8384197236201</v>
      </c>
      <c r="C4199">
        <v>-0.22617933314757399</v>
      </c>
      <c r="D4199">
        <v>0.18171248540927101</v>
      </c>
      <c r="E4199">
        <v>-1.2447099198392999</v>
      </c>
      <c r="F4199" t="s">
        <v>146731</v>
      </c>
      <c r="G4199" t="s">
        <v>146732</v>
      </c>
    </row>
    <row r="4200" spans="1:7" x14ac:dyDescent="0.35">
      <c r="A4200" t="s">
        <v>4443</v>
      </c>
      <c r="B4200">
        <v>968.01782398418197</v>
      </c>
      <c r="C4200">
        <v>-1.2177320768578499</v>
      </c>
      <c r="D4200">
        <v>0.13534975607734001</v>
      </c>
      <c r="E4200">
        <v>-8.9969284921505004</v>
      </c>
      <c r="F4200" t="s">
        <v>146733</v>
      </c>
      <c r="G4200" t="s">
        <v>146734</v>
      </c>
    </row>
    <row r="4201" spans="1:7" x14ac:dyDescent="0.35">
      <c r="A4201" t="s">
        <v>4444</v>
      </c>
      <c r="B4201">
        <v>44.450812130158504</v>
      </c>
      <c r="C4201">
        <v>-2.9695318945005302E-2</v>
      </c>
      <c r="D4201">
        <v>0.82546869434256698</v>
      </c>
      <c r="E4201">
        <v>-3.5973888711377203E-2</v>
      </c>
      <c r="F4201" t="s">
        <v>146735</v>
      </c>
      <c r="G4201" t="s">
        <v>146736</v>
      </c>
    </row>
    <row r="4202" spans="1:7" x14ac:dyDescent="0.35">
      <c r="A4202" t="s">
        <v>4445</v>
      </c>
      <c r="B4202">
        <v>104.40193643571899</v>
      </c>
      <c r="C4202">
        <v>-0.55962910059124404</v>
      </c>
      <c r="D4202">
        <v>0.20220377326029099</v>
      </c>
      <c r="E4202">
        <v>-2.7676491470357001</v>
      </c>
      <c r="F4202" t="s">
        <v>146737</v>
      </c>
      <c r="G4202" t="s">
        <v>146738</v>
      </c>
    </row>
    <row r="4203" spans="1:7" x14ac:dyDescent="0.35">
      <c r="A4203" t="s">
        <v>4446</v>
      </c>
      <c r="B4203">
        <v>1493.09766491296</v>
      </c>
      <c r="C4203">
        <v>0.259922527838918</v>
      </c>
      <c r="D4203">
        <v>0.102587120503857</v>
      </c>
      <c r="E4203">
        <v>2.5336760264086502</v>
      </c>
      <c r="F4203" t="s">
        <v>146739</v>
      </c>
      <c r="G4203" t="s">
        <v>146740</v>
      </c>
    </row>
    <row r="4204" spans="1:7" x14ac:dyDescent="0.35">
      <c r="A4204" t="s">
        <v>4447</v>
      </c>
      <c r="B4204">
        <v>1162.9944961691799</v>
      </c>
      <c r="C4204">
        <v>-0.77542504252221001</v>
      </c>
      <c r="D4204">
        <v>0.13529078715930001</v>
      </c>
      <c r="E4204">
        <v>-5.7315435796021497</v>
      </c>
      <c r="F4204" t="s">
        <v>146741</v>
      </c>
      <c r="G4204" t="s">
        <v>146742</v>
      </c>
    </row>
    <row r="4205" spans="1:7" x14ac:dyDescent="0.35">
      <c r="A4205" t="s">
        <v>4448</v>
      </c>
      <c r="B4205">
        <v>575.44495043653296</v>
      </c>
      <c r="C4205">
        <v>-0.218606817120199</v>
      </c>
      <c r="D4205">
        <v>0.81609222054453201</v>
      </c>
      <c r="E4205">
        <v>-0.267870237721828</v>
      </c>
      <c r="F4205" t="s">
        <v>146743</v>
      </c>
      <c r="G4205" t="s">
        <v>146744</v>
      </c>
    </row>
    <row r="4206" spans="1:7" x14ac:dyDescent="0.35">
      <c r="A4206" t="s">
        <v>4449</v>
      </c>
      <c r="B4206">
        <v>701.92584083399299</v>
      </c>
      <c r="C4206">
        <v>1.13536530841579</v>
      </c>
      <c r="D4206">
        <v>0.154957593278614</v>
      </c>
      <c r="E4206">
        <v>7.3269420645582501</v>
      </c>
      <c r="F4206" t="s">
        <v>146745</v>
      </c>
      <c r="G4206" t="s">
        <v>146746</v>
      </c>
    </row>
    <row r="4207" spans="1:7" x14ac:dyDescent="0.35">
      <c r="A4207" t="s">
        <v>4450</v>
      </c>
      <c r="B4207">
        <v>128.79115343446099</v>
      </c>
      <c r="C4207">
        <v>0.18443941337217601</v>
      </c>
      <c r="D4207">
        <v>0.494738637354874</v>
      </c>
      <c r="E4207">
        <v>0.37280171679795099</v>
      </c>
      <c r="F4207" t="s">
        <v>146747</v>
      </c>
      <c r="G4207" t="s">
        <v>146726</v>
      </c>
    </row>
    <row r="4208" spans="1:7" x14ac:dyDescent="0.35">
      <c r="A4208" t="s">
        <v>4451</v>
      </c>
      <c r="B4208">
        <v>5007.7700225889603</v>
      </c>
      <c r="C4208">
        <v>-0.19814828056916001</v>
      </c>
      <c r="D4208">
        <v>0.106635810550997</v>
      </c>
      <c r="E4208">
        <v>-1.8581776566925301</v>
      </c>
      <c r="F4208" t="s">
        <v>146748</v>
      </c>
      <c r="G4208" t="s">
        <v>146749</v>
      </c>
    </row>
    <row r="4209" spans="1:7" x14ac:dyDescent="0.35">
      <c r="A4209" t="s">
        <v>4452</v>
      </c>
      <c r="B4209">
        <v>41.881344879876004</v>
      </c>
      <c r="C4209">
        <v>-0.39769900576745998</v>
      </c>
      <c r="D4209">
        <v>0.97749573243938703</v>
      </c>
      <c r="E4209">
        <v>-0.40685497907492901</v>
      </c>
      <c r="F4209" t="s">
        <v>146750</v>
      </c>
      <c r="G4209" t="s">
        <v>140435</v>
      </c>
    </row>
    <row r="4210" spans="1:7" x14ac:dyDescent="0.35">
      <c r="A4210" t="s">
        <v>4453</v>
      </c>
      <c r="B4210">
        <v>2152.0257876539199</v>
      </c>
      <c r="C4210">
        <v>-2.2709313815472898</v>
      </c>
      <c r="D4210">
        <v>0.29095378270675898</v>
      </c>
      <c r="E4210">
        <v>-7.8051275375102103</v>
      </c>
      <c r="F4210" t="s">
        <v>146751</v>
      </c>
      <c r="G4210" t="s">
        <v>146752</v>
      </c>
    </row>
    <row r="4211" spans="1:7" x14ac:dyDescent="0.35">
      <c r="A4211" t="s">
        <v>4454</v>
      </c>
      <c r="B4211">
        <v>2043.9819280602101</v>
      </c>
      <c r="C4211">
        <v>-1.6944910392876</v>
      </c>
      <c r="D4211">
        <v>0.23540814692530199</v>
      </c>
      <c r="E4211">
        <v>-7.19809854255079</v>
      </c>
      <c r="F4211" t="s">
        <v>146753</v>
      </c>
      <c r="G4211" t="s">
        <v>146754</v>
      </c>
    </row>
    <row r="4212" spans="1:7" x14ac:dyDescent="0.35">
      <c r="A4212" t="s">
        <v>4455</v>
      </c>
      <c r="B4212">
        <v>19.8823505756875</v>
      </c>
      <c r="C4212">
        <v>1.00279186718674</v>
      </c>
      <c r="D4212">
        <v>0.47761068143625302</v>
      </c>
      <c r="E4212">
        <v>2.0996010059305599</v>
      </c>
      <c r="F4212" t="s">
        <v>146755</v>
      </c>
      <c r="G4212" t="s">
        <v>146756</v>
      </c>
    </row>
    <row r="4213" spans="1:7" x14ac:dyDescent="0.35">
      <c r="A4213" t="s">
        <v>4456</v>
      </c>
      <c r="B4213">
        <v>5024.0348275973702</v>
      </c>
      <c r="C4213">
        <v>0.73475626972386998</v>
      </c>
      <c r="D4213">
        <v>0.14502597880125601</v>
      </c>
      <c r="E4213">
        <v>5.0663769056906798</v>
      </c>
      <c r="F4213" t="s">
        <v>146757</v>
      </c>
      <c r="G4213" t="s">
        <v>146758</v>
      </c>
    </row>
    <row r="4214" spans="1:7" x14ac:dyDescent="0.35">
      <c r="A4214" t="s">
        <v>4457</v>
      </c>
      <c r="B4214">
        <v>1508.34584856172</v>
      </c>
      <c r="C4214">
        <v>-1.37066146507715</v>
      </c>
      <c r="D4214">
        <v>0.13996578426303799</v>
      </c>
      <c r="E4214">
        <v>-9.7928323861013205</v>
      </c>
      <c r="F4214" t="s">
        <v>146759</v>
      </c>
      <c r="G4214" t="s">
        <v>146760</v>
      </c>
    </row>
    <row r="4215" spans="1:7" x14ac:dyDescent="0.35">
      <c r="A4215" t="s">
        <v>82</v>
      </c>
      <c r="B4215">
        <v>282.38891818377903</v>
      </c>
      <c r="C4215">
        <v>-1.80054911823724</v>
      </c>
      <c r="D4215">
        <v>0.38834249870116899</v>
      </c>
      <c r="E4215">
        <v>-4.6364977417080597</v>
      </c>
      <c r="F4215" t="s">
        <v>146761</v>
      </c>
      <c r="G4215" t="s">
        <v>146762</v>
      </c>
    </row>
    <row r="4216" spans="1:7" x14ac:dyDescent="0.35">
      <c r="A4216" t="s">
        <v>29543</v>
      </c>
      <c r="B4216">
        <v>8.5745391015704993</v>
      </c>
      <c r="C4216">
        <v>-0.97295353850838395</v>
      </c>
      <c r="D4216">
        <v>0.68143276989394497</v>
      </c>
      <c r="E4216">
        <v>-1.4278056200024101</v>
      </c>
      <c r="F4216" t="s">
        <v>146763</v>
      </c>
      <c r="G4216" t="s">
        <v>146764</v>
      </c>
    </row>
    <row r="4217" spans="1:7" x14ac:dyDescent="0.35">
      <c r="A4217" t="s">
        <v>4458</v>
      </c>
      <c r="B4217">
        <v>2676.57489878664</v>
      </c>
      <c r="C4217">
        <v>-0.96102820430306501</v>
      </c>
      <c r="D4217">
        <v>0.28832017345521799</v>
      </c>
      <c r="E4217">
        <v>-3.3331979264098601</v>
      </c>
      <c r="F4217" t="s">
        <v>146765</v>
      </c>
      <c r="G4217" t="s">
        <v>146699</v>
      </c>
    </row>
    <row r="4218" spans="1:7" x14ac:dyDescent="0.35">
      <c r="A4218" t="s">
        <v>4459</v>
      </c>
      <c r="B4218">
        <v>207.899823623858</v>
      </c>
      <c r="C4218">
        <v>-0.53362301694094805</v>
      </c>
      <c r="D4218">
        <v>0.16000093223963399</v>
      </c>
      <c r="E4218">
        <v>-3.3351244237861</v>
      </c>
      <c r="F4218" t="s">
        <v>146766</v>
      </c>
      <c r="G4218" t="s">
        <v>146767</v>
      </c>
    </row>
    <row r="4219" spans="1:7" x14ac:dyDescent="0.35">
      <c r="A4219" t="s">
        <v>4461</v>
      </c>
      <c r="B4219">
        <v>120.229833972295</v>
      </c>
      <c r="C4219">
        <v>-0.62803847976678895</v>
      </c>
      <c r="D4219">
        <v>0.39018119893164399</v>
      </c>
      <c r="E4219">
        <v>-1.60960723245103</v>
      </c>
      <c r="F4219" t="s">
        <v>146768</v>
      </c>
      <c r="G4219" t="s">
        <v>146769</v>
      </c>
    </row>
    <row r="4220" spans="1:7" x14ac:dyDescent="0.35">
      <c r="A4220" t="s">
        <v>4462</v>
      </c>
      <c r="B4220">
        <v>732.31018798085097</v>
      </c>
      <c r="C4220">
        <v>0.57658945269078299</v>
      </c>
      <c r="D4220">
        <v>0.22334057135125401</v>
      </c>
      <c r="E4220">
        <v>2.5816601489031101</v>
      </c>
      <c r="F4220" t="s">
        <v>146770</v>
      </c>
      <c r="G4220" t="s">
        <v>146771</v>
      </c>
    </row>
    <row r="4221" spans="1:7" x14ac:dyDescent="0.35">
      <c r="A4221" t="s">
        <v>4463</v>
      </c>
      <c r="B4221">
        <v>69.102611083444501</v>
      </c>
      <c r="C4221">
        <v>-0.40382013321191901</v>
      </c>
      <c r="D4221">
        <v>0.27398524447802902</v>
      </c>
      <c r="E4221">
        <v>-1.4738754781529899</v>
      </c>
      <c r="F4221" t="s">
        <v>146772</v>
      </c>
      <c r="G4221" t="s">
        <v>146773</v>
      </c>
    </row>
    <row r="4222" spans="1:7" x14ac:dyDescent="0.35">
      <c r="A4222" t="s">
        <v>4464</v>
      </c>
      <c r="B4222">
        <v>408.27535724519498</v>
      </c>
      <c r="C4222">
        <v>-0.291400782685933</v>
      </c>
      <c r="D4222">
        <v>0.17283820068501199</v>
      </c>
      <c r="E4222">
        <v>-1.68597440572176</v>
      </c>
      <c r="F4222" t="s">
        <v>146774</v>
      </c>
      <c r="G4222" t="s">
        <v>146775</v>
      </c>
    </row>
    <row r="4223" spans="1:7" x14ac:dyDescent="0.35">
      <c r="A4223" t="s">
        <v>4465</v>
      </c>
      <c r="B4223">
        <v>10337.1169217321</v>
      </c>
      <c r="C4223">
        <v>0.33883513026381901</v>
      </c>
      <c r="D4223">
        <v>0.128812726316437</v>
      </c>
      <c r="E4223">
        <v>2.6304476269793899</v>
      </c>
      <c r="F4223" t="s">
        <v>146776</v>
      </c>
      <c r="G4223" t="s">
        <v>146777</v>
      </c>
    </row>
    <row r="4224" spans="1:7" x14ac:dyDescent="0.35">
      <c r="A4224" t="s">
        <v>4466</v>
      </c>
      <c r="B4224">
        <v>620.06176102698601</v>
      </c>
      <c r="C4224">
        <v>0.62462891006509202</v>
      </c>
      <c r="D4224">
        <v>8.8665361708833504E-2</v>
      </c>
      <c r="E4224">
        <v>7.0447906378175</v>
      </c>
      <c r="F4224" t="s">
        <v>146778</v>
      </c>
      <c r="G4224" t="s">
        <v>146779</v>
      </c>
    </row>
    <row r="4225" spans="1:7" x14ac:dyDescent="0.35">
      <c r="A4225" t="s">
        <v>4467</v>
      </c>
      <c r="B4225">
        <v>20837.6179678302</v>
      </c>
      <c r="C4225">
        <v>1.24208884230086</v>
      </c>
      <c r="D4225">
        <v>0.15608920694980599</v>
      </c>
      <c r="E4225">
        <v>7.9575575183765297</v>
      </c>
      <c r="F4225" t="s">
        <v>146780</v>
      </c>
      <c r="G4225" t="s">
        <v>146781</v>
      </c>
    </row>
    <row r="4226" spans="1:7" x14ac:dyDescent="0.35">
      <c r="A4226" t="s">
        <v>4468</v>
      </c>
      <c r="B4226">
        <v>28.1816533289721</v>
      </c>
      <c r="C4226">
        <v>-0.79766152595305495</v>
      </c>
      <c r="D4226">
        <v>0.82931144935914503</v>
      </c>
      <c r="E4226">
        <v>-0.96183590202384495</v>
      </c>
      <c r="F4226" t="s">
        <v>146782</v>
      </c>
      <c r="G4226" t="s">
        <v>143774</v>
      </c>
    </row>
    <row r="4227" spans="1:7" x14ac:dyDescent="0.35">
      <c r="A4227" t="s">
        <v>4469</v>
      </c>
      <c r="B4227">
        <v>10169.7666213599</v>
      </c>
      <c r="C4227">
        <v>0.94673070198561804</v>
      </c>
      <c r="D4227">
        <v>0.12731564378385199</v>
      </c>
      <c r="E4227">
        <v>7.4360909142706504</v>
      </c>
      <c r="F4227" t="s">
        <v>146783</v>
      </c>
      <c r="G4227" t="s">
        <v>146784</v>
      </c>
    </row>
    <row r="4228" spans="1:7" x14ac:dyDescent="0.35">
      <c r="A4228" t="s">
        <v>4470</v>
      </c>
      <c r="B4228">
        <v>8.9241817449502996</v>
      </c>
      <c r="C4228">
        <v>-0.35510610957201699</v>
      </c>
      <c r="D4228">
        <v>0.67318521544969701</v>
      </c>
      <c r="E4228">
        <v>-0.52750134943887805</v>
      </c>
      <c r="F4228" t="s">
        <v>146785</v>
      </c>
      <c r="G4228" t="s">
        <v>146786</v>
      </c>
    </row>
    <row r="4229" spans="1:7" x14ac:dyDescent="0.35">
      <c r="A4229" t="s">
        <v>108495</v>
      </c>
      <c r="B4229">
        <v>16.540258602172401</v>
      </c>
      <c r="C4229">
        <v>0.250801550986819</v>
      </c>
      <c r="D4229">
        <v>0.62035113813814402</v>
      </c>
      <c r="E4229">
        <v>0.40428966043255499</v>
      </c>
      <c r="F4229" t="s">
        <v>146787</v>
      </c>
      <c r="G4229" t="s">
        <v>146788</v>
      </c>
    </row>
    <row r="4230" spans="1:7" x14ac:dyDescent="0.35">
      <c r="A4230" t="s">
        <v>29567</v>
      </c>
      <c r="B4230">
        <v>37.448913590392898</v>
      </c>
      <c r="C4230">
        <v>-1.31554992361905</v>
      </c>
      <c r="D4230">
        <v>0.88657967906244906</v>
      </c>
      <c r="E4230">
        <v>-1.4838484962910901</v>
      </c>
      <c r="F4230" t="s">
        <v>146789</v>
      </c>
      <c r="G4230" t="s">
        <v>146790</v>
      </c>
    </row>
    <row r="4231" spans="1:7" x14ac:dyDescent="0.35">
      <c r="A4231" t="s">
        <v>4471</v>
      </c>
      <c r="B4231">
        <v>9.1593242973166298</v>
      </c>
      <c r="C4231">
        <v>2.84668296666409</v>
      </c>
      <c r="D4231">
        <v>1.73224176415541</v>
      </c>
      <c r="E4231">
        <v>1.64335199945491</v>
      </c>
      <c r="F4231" t="s">
        <v>146791</v>
      </c>
      <c r="G4231" t="s">
        <v>146792</v>
      </c>
    </row>
    <row r="4232" spans="1:7" x14ac:dyDescent="0.35">
      <c r="A4232" t="s">
        <v>4472</v>
      </c>
      <c r="B4232">
        <v>43.095397065205198</v>
      </c>
      <c r="C4232">
        <v>6.3263476816763502</v>
      </c>
      <c r="D4232">
        <v>0.89677018767297501</v>
      </c>
      <c r="E4232">
        <v>7.0545918772038601</v>
      </c>
      <c r="F4232" t="s">
        <v>146793</v>
      </c>
      <c r="G4232" t="s">
        <v>146794</v>
      </c>
    </row>
    <row r="4233" spans="1:7" x14ac:dyDescent="0.35">
      <c r="A4233" t="s">
        <v>4473</v>
      </c>
      <c r="B4233">
        <v>971.55846132299405</v>
      </c>
      <c r="C4233">
        <v>-0.188731051985706</v>
      </c>
      <c r="D4233">
        <v>0.15203790888451399</v>
      </c>
      <c r="E4233">
        <v>-1.2413420663991399</v>
      </c>
      <c r="F4233" t="s">
        <v>146795</v>
      </c>
      <c r="G4233" t="s">
        <v>146796</v>
      </c>
    </row>
    <row r="4234" spans="1:7" x14ac:dyDescent="0.35">
      <c r="A4234" t="s">
        <v>4474</v>
      </c>
      <c r="B4234">
        <v>232.05032527951099</v>
      </c>
      <c r="C4234">
        <v>-0.50696191114789002</v>
      </c>
      <c r="D4234">
        <v>0.16474991436726599</v>
      </c>
      <c r="E4234">
        <v>-3.0771603924342799</v>
      </c>
      <c r="F4234" t="s">
        <v>146797</v>
      </c>
      <c r="G4234" t="s">
        <v>146798</v>
      </c>
    </row>
    <row r="4235" spans="1:7" x14ac:dyDescent="0.35">
      <c r="A4235" t="s">
        <v>4475</v>
      </c>
      <c r="B4235">
        <v>88.837433275411499</v>
      </c>
      <c r="C4235">
        <v>-1.70735219420147</v>
      </c>
      <c r="D4235">
        <v>0.48909170112809802</v>
      </c>
      <c r="E4235">
        <v>-3.49086314542535</v>
      </c>
      <c r="F4235" t="s">
        <v>146799</v>
      </c>
      <c r="G4235" t="s">
        <v>146800</v>
      </c>
    </row>
    <row r="4236" spans="1:7" x14ac:dyDescent="0.35">
      <c r="A4236" t="s">
        <v>4477</v>
      </c>
      <c r="B4236">
        <v>1591.4701632762001</v>
      </c>
      <c r="C4236">
        <v>0.19511308089729101</v>
      </c>
      <c r="D4236">
        <v>0.17997905808947501</v>
      </c>
      <c r="E4236">
        <v>1.0840876875813601</v>
      </c>
      <c r="F4236" t="s">
        <v>146801</v>
      </c>
      <c r="G4236" t="s">
        <v>146802</v>
      </c>
    </row>
    <row r="4237" spans="1:7" x14ac:dyDescent="0.35">
      <c r="A4237" t="s">
        <v>4478</v>
      </c>
      <c r="B4237">
        <v>313.87104869445301</v>
      </c>
      <c r="C4237">
        <v>-0.37857398575892598</v>
      </c>
      <c r="D4237">
        <v>0.164063402778617</v>
      </c>
      <c r="E4237">
        <v>-2.30748588257531</v>
      </c>
      <c r="F4237" t="s">
        <v>146803</v>
      </c>
      <c r="G4237" t="s">
        <v>146804</v>
      </c>
    </row>
    <row r="4238" spans="1:7" x14ac:dyDescent="0.35">
      <c r="A4238" t="s">
        <v>4479</v>
      </c>
      <c r="B4238">
        <v>3593.2562119856102</v>
      </c>
      <c r="C4238">
        <v>-0.32947230547535</v>
      </c>
      <c r="D4238">
        <v>0.150356698807801</v>
      </c>
      <c r="E4238">
        <v>-2.1912712109788401</v>
      </c>
      <c r="F4238" t="s">
        <v>146805</v>
      </c>
      <c r="G4238" t="s">
        <v>146806</v>
      </c>
    </row>
    <row r="4239" spans="1:7" x14ac:dyDescent="0.35">
      <c r="A4239" t="s">
        <v>4480</v>
      </c>
      <c r="B4239">
        <v>114.45429926726101</v>
      </c>
      <c r="C4239">
        <v>-0.24675578629049499</v>
      </c>
      <c r="D4239">
        <v>0.66539486824307303</v>
      </c>
      <c r="E4239">
        <v>-0.37084113218672099</v>
      </c>
      <c r="F4239" t="s">
        <v>146807</v>
      </c>
      <c r="G4239" t="s">
        <v>146808</v>
      </c>
    </row>
    <row r="4240" spans="1:7" x14ac:dyDescent="0.35">
      <c r="A4240" t="s">
        <v>4481</v>
      </c>
      <c r="B4240">
        <v>19.302516546505</v>
      </c>
      <c r="C4240">
        <v>-0.68477581578173596</v>
      </c>
      <c r="D4240">
        <v>0.45925407361017501</v>
      </c>
      <c r="E4240">
        <v>-1.4910609510738699</v>
      </c>
      <c r="F4240" t="s">
        <v>146809</v>
      </c>
      <c r="G4240" t="s">
        <v>146810</v>
      </c>
    </row>
    <row r="4241" spans="1:7" x14ac:dyDescent="0.35">
      <c r="A4241" t="s">
        <v>4482</v>
      </c>
      <c r="B4241">
        <v>1083.81783844451</v>
      </c>
      <c r="C4241">
        <v>-0.57523645442168303</v>
      </c>
      <c r="D4241">
        <v>0.15108349709969801</v>
      </c>
      <c r="E4241">
        <v>-3.8074075955634901</v>
      </c>
      <c r="F4241" t="s">
        <v>146811</v>
      </c>
      <c r="G4241" t="s">
        <v>146812</v>
      </c>
    </row>
    <row r="4242" spans="1:7" x14ac:dyDescent="0.35">
      <c r="A4242" t="s">
        <v>4483</v>
      </c>
      <c r="B4242">
        <v>144.49038515390899</v>
      </c>
      <c r="C4242">
        <v>-0.61166410021995299</v>
      </c>
      <c r="D4242">
        <v>0.248879511624474</v>
      </c>
      <c r="E4242">
        <v>-2.4576715705826002</v>
      </c>
      <c r="F4242" t="s">
        <v>146813</v>
      </c>
      <c r="G4242" t="s">
        <v>146814</v>
      </c>
    </row>
    <row r="4243" spans="1:7" x14ac:dyDescent="0.35">
      <c r="A4243" t="s">
        <v>4484</v>
      </c>
      <c r="B4243">
        <v>12589.4483795705</v>
      </c>
      <c r="C4243">
        <v>0.263450931407958</v>
      </c>
      <c r="D4243">
        <v>0.155533903815115</v>
      </c>
      <c r="E4243">
        <v>1.6938488969011201</v>
      </c>
      <c r="F4243" t="s">
        <v>146815</v>
      </c>
      <c r="G4243" t="s">
        <v>146816</v>
      </c>
    </row>
    <row r="4244" spans="1:7" x14ac:dyDescent="0.35">
      <c r="A4244" t="s">
        <v>4485</v>
      </c>
      <c r="B4244">
        <v>137.42364671808301</v>
      </c>
      <c r="C4244">
        <v>-2.7393761409414101</v>
      </c>
      <c r="D4244">
        <v>0.285907171779608</v>
      </c>
      <c r="E4244">
        <v>-9.5813481134116802</v>
      </c>
      <c r="F4244" t="s">
        <v>146817</v>
      </c>
      <c r="G4244" t="s">
        <v>146818</v>
      </c>
    </row>
    <row r="4245" spans="1:7" x14ac:dyDescent="0.35">
      <c r="A4245" t="s">
        <v>4486</v>
      </c>
      <c r="B4245">
        <v>3613.9578114317201</v>
      </c>
      <c r="C4245">
        <v>0.44585799457327102</v>
      </c>
      <c r="D4245">
        <v>0.14147816895219001</v>
      </c>
      <c r="E4245">
        <v>3.15142610252428</v>
      </c>
      <c r="F4245" t="s">
        <v>146819</v>
      </c>
      <c r="G4245" t="s">
        <v>146820</v>
      </c>
    </row>
    <row r="4246" spans="1:7" x14ac:dyDescent="0.35">
      <c r="A4246" t="s">
        <v>4487</v>
      </c>
      <c r="B4246">
        <v>477.76406292312703</v>
      </c>
      <c r="C4246">
        <v>-0.47550283210226602</v>
      </c>
      <c r="D4246">
        <v>0.22995756907586001</v>
      </c>
      <c r="E4246">
        <v>-2.0677850875410999</v>
      </c>
      <c r="F4246" t="s">
        <v>146821</v>
      </c>
      <c r="G4246" t="s">
        <v>146822</v>
      </c>
    </row>
    <row r="4247" spans="1:7" x14ac:dyDescent="0.35">
      <c r="A4247" t="s">
        <v>4488</v>
      </c>
      <c r="B4247">
        <v>2717.4193116419701</v>
      </c>
      <c r="C4247">
        <v>-0.196076974098812</v>
      </c>
      <c r="D4247">
        <v>0.101702545631359</v>
      </c>
      <c r="E4247">
        <v>-1.9279455876112599</v>
      </c>
      <c r="F4247" t="s">
        <v>146823</v>
      </c>
      <c r="G4247" t="s">
        <v>146824</v>
      </c>
    </row>
    <row r="4248" spans="1:7" x14ac:dyDescent="0.35">
      <c r="A4248" t="s">
        <v>4491</v>
      </c>
      <c r="B4248">
        <v>3162.9828015195299</v>
      </c>
      <c r="C4248">
        <v>-0.86256516513637504</v>
      </c>
      <c r="D4248">
        <v>0.11221456013368</v>
      </c>
      <c r="E4248">
        <v>-7.6867490645492902</v>
      </c>
      <c r="F4248" t="s">
        <v>146825</v>
      </c>
      <c r="G4248" t="s">
        <v>146826</v>
      </c>
    </row>
    <row r="4249" spans="1:7" x14ac:dyDescent="0.35">
      <c r="A4249" t="s">
        <v>4492</v>
      </c>
      <c r="B4249">
        <v>925.95117779201405</v>
      </c>
      <c r="C4249">
        <v>-0.43947771544925401</v>
      </c>
      <c r="D4249">
        <v>9.8493046843576806E-2</v>
      </c>
      <c r="E4249">
        <v>-4.4620176706201198</v>
      </c>
      <c r="F4249" t="s">
        <v>146827</v>
      </c>
      <c r="G4249" t="s">
        <v>143000</v>
      </c>
    </row>
    <row r="4250" spans="1:7" x14ac:dyDescent="0.35">
      <c r="A4250" t="s">
        <v>4493</v>
      </c>
      <c r="B4250">
        <v>103.96410262100299</v>
      </c>
      <c r="C4250">
        <v>-0.66060915193952996</v>
      </c>
      <c r="D4250">
        <v>0.193116668574279</v>
      </c>
      <c r="E4250">
        <v>-3.4207774855304098</v>
      </c>
      <c r="F4250" t="s">
        <v>146828</v>
      </c>
      <c r="G4250" t="s">
        <v>146829</v>
      </c>
    </row>
    <row r="4251" spans="1:7" x14ac:dyDescent="0.35">
      <c r="A4251" t="s">
        <v>4494</v>
      </c>
      <c r="B4251">
        <v>559.36997202643499</v>
      </c>
      <c r="C4251">
        <v>-0.45657024034471899</v>
      </c>
      <c r="D4251">
        <v>0.135996857219946</v>
      </c>
      <c r="E4251">
        <v>-3.3572117009021301</v>
      </c>
      <c r="F4251" t="s">
        <v>146830</v>
      </c>
      <c r="G4251" t="s">
        <v>146831</v>
      </c>
    </row>
    <row r="4252" spans="1:7" x14ac:dyDescent="0.35">
      <c r="A4252" t="s">
        <v>29618</v>
      </c>
      <c r="B4252">
        <v>21.663061449133298</v>
      </c>
      <c r="C4252">
        <v>1.63342177722995</v>
      </c>
      <c r="D4252">
        <v>0.67178001975104995</v>
      </c>
      <c r="E4252">
        <v>2.4314831182911201</v>
      </c>
      <c r="F4252" t="s">
        <v>146832</v>
      </c>
      <c r="G4252" t="s">
        <v>146833</v>
      </c>
    </row>
    <row r="4253" spans="1:7" x14ac:dyDescent="0.35">
      <c r="A4253" t="s">
        <v>4495</v>
      </c>
      <c r="B4253">
        <v>51.240606409572202</v>
      </c>
      <c r="C4253">
        <v>-0.25919766543550898</v>
      </c>
      <c r="D4253">
        <v>1.01216195642019</v>
      </c>
      <c r="E4253">
        <v>-0.25608319280467601</v>
      </c>
      <c r="F4253" t="s">
        <v>146834</v>
      </c>
      <c r="G4253" t="s">
        <v>146835</v>
      </c>
    </row>
    <row r="4254" spans="1:7" x14ac:dyDescent="0.35">
      <c r="A4254" t="s">
        <v>4496</v>
      </c>
      <c r="B4254">
        <v>76.844070776847104</v>
      </c>
      <c r="C4254">
        <v>1.62743918785014</v>
      </c>
      <c r="D4254">
        <v>0.73344366452347498</v>
      </c>
      <c r="E4254">
        <v>2.21890141883972</v>
      </c>
      <c r="F4254" t="s">
        <v>146836</v>
      </c>
      <c r="G4254" t="s">
        <v>146837</v>
      </c>
    </row>
    <row r="4255" spans="1:7" x14ac:dyDescent="0.35">
      <c r="A4255" t="s">
        <v>4497</v>
      </c>
      <c r="B4255">
        <v>37.358600751241802</v>
      </c>
      <c r="C4255">
        <v>1.8604466218587801</v>
      </c>
      <c r="D4255">
        <v>0.48307571832409502</v>
      </c>
      <c r="E4255">
        <v>3.8512526117295098</v>
      </c>
      <c r="F4255" t="s">
        <v>146838</v>
      </c>
      <c r="G4255" t="s">
        <v>146839</v>
      </c>
    </row>
    <row r="4256" spans="1:7" x14ac:dyDescent="0.35">
      <c r="A4256" t="s">
        <v>4498</v>
      </c>
      <c r="B4256">
        <v>48.112222522555903</v>
      </c>
      <c r="C4256">
        <v>-0.63842922887932396</v>
      </c>
      <c r="D4256">
        <v>0.48070808065585702</v>
      </c>
      <c r="E4256">
        <v>-1.32810172029619</v>
      </c>
      <c r="F4256" t="s">
        <v>146840</v>
      </c>
      <c r="G4256" t="s">
        <v>146841</v>
      </c>
    </row>
    <row r="4257" spans="1:7" x14ac:dyDescent="0.35">
      <c r="A4257" t="s">
        <v>4499</v>
      </c>
      <c r="B4257">
        <v>8933.6073273768598</v>
      </c>
      <c r="C4257">
        <v>0.89009637082554804</v>
      </c>
      <c r="D4257">
        <v>0.15872873023423301</v>
      </c>
      <c r="E4257">
        <v>5.607657602452</v>
      </c>
      <c r="F4257" t="s">
        <v>146842</v>
      </c>
      <c r="G4257" t="s">
        <v>146843</v>
      </c>
    </row>
    <row r="4258" spans="1:7" x14ac:dyDescent="0.35">
      <c r="A4258" t="s">
        <v>4500</v>
      </c>
      <c r="B4258">
        <v>3760.1741628066802</v>
      </c>
      <c r="C4258">
        <v>0.83844566105363105</v>
      </c>
      <c r="D4258">
        <v>0.117507066307764</v>
      </c>
      <c r="E4258">
        <v>7.1352786466275298</v>
      </c>
      <c r="F4258" t="s">
        <v>146844</v>
      </c>
      <c r="G4258" t="s">
        <v>146845</v>
      </c>
    </row>
    <row r="4259" spans="1:7" x14ac:dyDescent="0.35">
      <c r="A4259" t="s">
        <v>4501</v>
      </c>
      <c r="B4259">
        <v>51.215047655612103</v>
      </c>
      <c r="C4259">
        <v>-0.118994931941557</v>
      </c>
      <c r="D4259">
        <v>0.26483284476069402</v>
      </c>
      <c r="E4259">
        <v>-0.44932089918485202</v>
      </c>
      <c r="F4259" t="s">
        <v>146846</v>
      </c>
      <c r="G4259" t="s">
        <v>146847</v>
      </c>
    </row>
    <row r="4260" spans="1:7" x14ac:dyDescent="0.35">
      <c r="A4260" t="s">
        <v>4502</v>
      </c>
      <c r="B4260">
        <v>40.685595814395398</v>
      </c>
      <c r="C4260">
        <v>0.67394080122629496</v>
      </c>
      <c r="D4260">
        <v>0.49858011459358897</v>
      </c>
      <c r="E4260">
        <v>1.3517201779610599</v>
      </c>
      <c r="F4260" t="s">
        <v>146848</v>
      </c>
      <c r="G4260" t="s">
        <v>146849</v>
      </c>
    </row>
    <row r="4261" spans="1:7" x14ac:dyDescent="0.35">
      <c r="A4261" t="s">
        <v>4503</v>
      </c>
      <c r="B4261">
        <v>50.2323472482855</v>
      </c>
      <c r="C4261">
        <v>-1.24582794490423</v>
      </c>
      <c r="D4261">
        <v>0.59605247527580896</v>
      </c>
      <c r="E4261">
        <v>-2.09013131658878</v>
      </c>
      <c r="F4261" t="s">
        <v>146850</v>
      </c>
      <c r="G4261" t="s">
        <v>146851</v>
      </c>
    </row>
    <row r="4262" spans="1:7" x14ac:dyDescent="0.35">
      <c r="A4262" t="s">
        <v>4504</v>
      </c>
      <c r="B4262">
        <v>89.751039514447299</v>
      </c>
      <c r="C4262">
        <v>-0.48204513487363099</v>
      </c>
      <c r="D4262">
        <v>0.76284968616002502</v>
      </c>
      <c r="E4262">
        <v>-0.63190054819333197</v>
      </c>
      <c r="F4262" t="s">
        <v>20908</v>
      </c>
      <c r="G4262" t="s">
        <v>20908</v>
      </c>
    </row>
    <row r="4263" spans="1:7" x14ac:dyDescent="0.35">
      <c r="A4263" t="s">
        <v>4505</v>
      </c>
      <c r="B4263">
        <v>82.829574281145298</v>
      </c>
      <c r="C4263">
        <v>0.18875710059906201</v>
      </c>
      <c r="D4263">
        <v>0.50794093741881796</v>
      </c>
      <c r="E4263">
        <v>0.37161230114324101</v>
      </c>
      <c r="F4263" t="s">
        <v>146852</v>
      </c>
      <c r="G4263" t="s">
        <v>146853</v>
      </c>
    </row>
    <row r="4264" spans="1:7" x14ac:dyDescent="0.35">
      <c r="A4264" t="s">
        <v>4506</v>
      </c>
      <c r="B4264">
        <v>362.27365882266503</v>
      </c>
      <c r="C4264">
        <v>0.16979702030979599</v>
      </c>
      <c r="D4264">
        <v>0.130997513655048</v>
      </c>
      <c r="E4264">
        <v>1.2961850616258099</v>
      </c>
      <c r="F4264" t="s">
        <v>146854</v>
      </c>
      <c r="G4264" t="s">
        <v>146855</v>
      </c>
    </row>
    <row r="4265" spans="1:7" x14ac:dyDescent="0.35">
      <c r="A4265" t="s">
        <v>4507</v>
      </c>
      <c r="B4265">
        <v>788.30168734654205</v>
      </c>
      <c r="C4265">
        <v>0.42309154642345198</v>
      </c>
      <c r="D4265">
        <v>0.24098194455632799</v>
      </c>
      <c r="E4265">
        <v>1.7556981175598201</v>
      </c>
      <c r="F4265" t="s">
        <v>146856</v>
      </c>
      <c r="G4265" t="s">
        <v>146857</v>
      </c>
    </row>
    <row r="4266" spans="1:7" x14ac:dyDescent="0.35">
      <c r="A4266" t="s">
        <v>4508</v>
      </c>
      <c r="B4266">
        <v>1199.24005600686</v>
      </c>
      <c r="C4266">
        <v>0.19403585881139601</v>
      </c>
      <c r="D4266">
        <v>0.117005710102714</v>
      </c>
      <c r="E4266">
        <v>1.65834520931551</v>
      </c>
      <c r="F4266" t="s">
        <v>146858</v>
      </c>
      <c r="G4266" t="s">
        <v>146859</v>
      </c>
    </row>
    <row r="4267" spans="1:7" x14ac:dyDescent="0.35">
      <c r="A4267" t="s">
        <v>4509</v>
      </c>
      <c r="B4267">
        <v>140.486065089091</v>
      </c>
      <c r="C4267">
        <v>-3.2327856132858201</v>
      </c>
      <c r="D4267">
        <v>0.32350652572372901</v>
      </c>
      <c r="E4267">
        <v>-9.9929533293142292</v>
      </c>
      <c r="F4267" t="s">
        <v>146860</v>
      </c>
      <c r="G4267" t="s">
        <v>146861</v>
      </c>
    </row>
    <row r="4268" spans="1:7" x14ac:dyDescent="0.35">
      <c r="A4268" t="s">
        <v>4511</v>
      </c>
      <c r="B4268">
        <v>12814.794657759199</v>
      </c>
      <c r="C4268">
        <v>0.93598331658890599</v>
      </c>
      <c r="D4268">
        <v>0.279889103928467</v>
      </c>
      <c r="E4268">
        <v>3.34412202351443</v>
      </c>
      <c r="F4268" t="s">
        <v>146862</v>
      </c>
      <c r="G4268" t="s">
        <v>146863</v>
      </c>
    </row>
    <row r="4269" spans="1:7" x14ac:dyDescent="0.35">
      <c r="A4269" t="s">
        <v>4512</v>
      </c>
      <c r="B4269">
        <v>416.76088715662502</v>
      </c>
      <c r="C4269">
        <v>0.32076497487614802</v>
      </c>
      <c r="D4269">
        <v>0.13138840866323301</v>
      </c>
      <c r="E4269">
        <v>2.4413491124495899</v>
      </c>
      <c r="F4269" t="s">
        <v>146864</v>
      </c>
      <c r="G4269" t="s">
        <v>146865</v>
      </c>
    </row>
    <row r="4270" spans="1:7" x14ac:dyDescent="0.35">
      <c r="A4270" t="s">
        <v>4514</v>
      </c>
      <c r="B4270">
        <v>153.66808062472299</v>
      </c>
      <c r="C4270">
        <v>0.37799585831103599</v>
      </c>
      <c r="D4270">
        <v>0.21085683503239999</v>
      </c>
      <c r="E4270">
        <v>1.79266590173828</v>
      </c>
      <c r="F4270" t="s">
        <v>146866</v>
      </c>
      <c r="G4270" t="s">
        <v>146867</v>
      </c>
    </row>
    <row r="4271" spans="1:7" x14ac:dyDescent="0.35">
      <c r="A4271" t="s">
        <v>4515</v>
      </c>
      <c r="B4271">
        <v>25.376928295118098</v>
      </c>
      <c r="C4271">
        <v>-0.46771434562629899</v>
      </c>
      <c r="D4271">
        <v>0.41753831618307202</v>
      </c>
      <c r="E4271">
        <v>-1.1201710777154801</v>
      </c>
      <c r="F4271" t="s">
        <v>146868</v>
      </c>
      <c r="G4271" t="s">
        <v>146869</v>
      </c>
    </row>
    <row r="4272" spans="1:7" x14ac:dyDescent="0.35">
      <c r="A4272" t="s">
        <v>4516</v>
      </c>
      <c r="B4272">
        <v>225.667252433881</v>
      </c>
      <c r="C4272">
        <v>-0.26384030156072302</v>
      </c>
      <c r="D4272">
        <v>0.165232466497023</v>
      </c>
      <c r="E4272">
        <v>-1.59678244327047</v>
      </c>
      <c r="F4272" t="s">
        <v>146870</v>
      </c>
      <c r="G4272" t="s">
        <v>146871</v>
      </c>
    </row>
    <row r="4273" spans="1:7" x14ac:dyDescent="0.35">
      <c r="A4273" t="s">
        <v>4517</v>
      </c>
      <c r="B4273">
        <v>9449.07411899008</v>
      </c>
      <c r="C4273">
        <v>1.0503632743957001</v>
      </c>
      <c r="D4273">
        <v>0.14361664227665499</v>
      </c>
      <c r="E4273">
        <v>7.3136598777483002</v>
      </c>
      <c r="F4273" t="s">
        <v>146872</v>
      </c>
      <c r="G4273" t="s">
        <v>146873</v>
      </c>
    </row>
    <row r="4274" spans="1:7" x14ac:dyDescent="0.35">
      <c r="A4274" t="s">
        <v>4518</v>
      </c>
      <c r="B4274">
        <v>1316.48915693203</v>
      </c>
      <c r="C4274">
        <v>0.46216685139358998</v>
      </c>
      <c r="D4274">
        <v>0.14516786333196699</v>
      </c>
      <c r="E4274">
        <v>3.1836719283848298</v>
      </c>
      <c r="F4274" t="s">
        <v>146874</v>
      </c>
      <c r="G4274" t="s">
        <v>146875</v>
      </c>
    </row>
    <row r="4275" spans="1:7" x14ac:dyDescent="0.35">
      <c r="A4275" t="s">
        <v>4519</v>
      </c>
      <c r="B4275">
        <v>19.2924305067334</v>
      </c>
      <c r="C4275">
        <v>0.23895843191076599</v>
      </c>
      <c r="D4275">
        <v>0.74292886633630995</v>
      </c>
      <c r="E4275">
        <v>0.32164375721348498</v>
      </c>
      <c r="F4275" t="s">
        <v>146876</v>
      </c>
      <c r="G4275" t="s">
        <v>146877</v>
      </c>
    </row>
    <row r="4276" spans="1:7" x14ac:dyDescent="0.35">
      <c r="A4276" t="s">
        <v>158</v>
      </c>
      <c r="B4276">
        <v>7522.1549314333397</v>
      </c>
      <c r="C4276">
        <v>2.8184646099495998</v>
      </c>
      <c r="D4276">
        <v>0.89439157824496696</v>
      </c>
      <c r="E4276">
        <v>3.1512647016200401</v>
      </c>
      <c r="F4276" t="s">
        <v>146878</v>
      </c>
      <c r="G4276" t="s">
        <v>146879</v>
      </c>
    </row>
    <row r="4277" spans="1:7" x14ac:dyDescent="0.35">
      <c r="A4277" t="s">
        <v>4520</v>
      </c>
      <c r="B4277">
        <v>138.126334897145</v>
      </c>
      <c r="C4277">
        <v>-1.53153057112057</v>
      </c>
      <c r="D4277">
        <v>0.46102925809059597</v>
      </c>
      <c r="E4277">
        <v>-3.32198129347274</v>
      </c>
      <c r="F4277" t="s">
        <v>146880</v>
      </c>
      <c r="G4277" t="s">
        <v>146881</v>
      </c>
    </row>
    <row r="4278" spans="1:7" x14ac:dyDescent="0.35">
      <c r="A4278" t="s">
        <v>4521</v>
      </c>
      <c r="B4278">
        <v>387.954624945516</v>
      </c>
      <c r="C4278">
        <v>-0.53464063092117098</v>
      </c>
      <c r="D4278">
        <v>0.20525640495965</v>
      </c>
      <c r="E4278">
        <v>-2.6047451772638799</v>
      </c>
      <c r="F4278" t="s">
        <v>146882</v>
      </c>
      <c r="G4278" t="s">
        <v>146883</v>
      </c>
    </row>
    <row r="4279" spans="1:7" x14ac:dyDescent="0.35">
      <c r="A4279" t="s">
        <v>4522</v>
      </c>
      <c r="B4279">
        <v>772.77069757506899</v>
      </c>
      <c r="C4279">
        <v>0.70851332164304803</v>
      </c>
      <c r="D4279">
        <v>9.7879520185394794E-2</v>
      </c>
      <c r="E4279">
        <v>7.2386268373715401</v>
      </c>
      <c r="F4279" t="s">
        <v>146884</v>
      </c>
      <c r="G4279" t="s">
        <v>146885</v>
      </c>
    </row>
    <row r="4280" spans="1:7" x14ac:dyDescent="0.35">
      <c r="A4280" t="s">
        <v>4523</v>
      </c>
      <c r="B4280">
        <v>848.473728022101</v>
      </c>
      <c r="C4280">
        <v>0.38717983254740501</v>
      </c>
      <c r="D4280">
        <v>9.4434985174254499E-2</v>
      </c>
      <c r="E4280">
        <v>4.0999618079355598</v>
      </c>
      <c r="F4280" t="s">
        <v>146886</v>
      </c>
      <c r="G4280" t="s">
        <v>146887</v>
      </c>
    </row>
    <row r="4281" spans="1:7" x14ac:dyDescent="0.35">
      <c r="A4281" t="s">
        <v>4524</v>
      </c>
      <c r="B4281">
        <v>576.21187132865896</v>
      </c>
      <c r="C4281">
        <v>1.3793928886711599</v>
      </c>
      <c r="D4281">
        <v>0.58560016577157703</v>
      </c>
      <c r="E4281">
        <v>2.3555199764223098</v>
      </c>
      <c r="F4281" t="s">
        <v>146888</v>
      </c>
      <c r="G4281" t="s">
        <v>143314</v>
      </c>
    </row>
    <row r="4282" spans="1:7" x14ac:dyDescent="0.35">
      <c r="A4282" t="s">
        <v>4525</v>
      </c>
      <c r="B4282">
        <v>23.118246164942899</v>
      </c>
      <c r="C4282">
        <v>-0.57648507115249903</v>
      </c>
      <c r="D4282">
        <v>0.53165406250142</v>
      </c>
      <c r="E4282">
        <v>-1.0843236454173799</v>
      </c>
      <c r="F4282" t="s">
        <v>146889</v>
      </c>
      <c r="G4282" t="s">
        <v>146890</v>
      </c>
    </row>
    <row r="4283" spans="1:7" x14ac:dyDescent="0.35">
      <c r="A4283" t="s">
        <v>4526</v>
      </c>
      <c r="B4283">
        <v>478.344324681167</v>
      </c>
      <c r="C4283">
        <v>-3.45155882003386E-2</v>
      </c>
      <c r="D4283">
        <v>0.18505095516971101</v>
      </c>
      <c r="E4283">
        <v>-0.186519373373049</v>
      </c>
      <c r="F4283" t="s">
        <v>146891</v>
      </c>
      <c r="G4283" t="s">
        <v>146892</v>
      </c>
    </row>
    <row r="4284" spans="1:7" x14ac:dyDescent="0.35">
      <c r="A4284" t="s">
        <v>4527</v>
      </c>
      <c r="B4284">
        <v>135.28597214457699</v>
      </c>
      <c r="C4284">
        <v>-0.33090147986506002</v>
      </c>
      <c r="D4284">
        <v>0.43744140151384903</v>
      </c>
      <c r="E4284">
        <v>-0.75644755782125905</v>
      </c>
      <c r="F4284" t="s">
        <v>146893</v>
      </c>
      <c r="G4284" t="s">
        <v>146894</v>
      </c>
    </row>
    <row r="4285" spans="1:7" x14ac:dyDescent="0.35">
      <c r="A4285" t="s">
        <v>4528</v>
      </c>
      <c r="B4285">
        <v>946.18767713252703</v>
      </c>
      <c r="C4285">
        <v>-0.61002402199356698</v>
      </c>
      <c r="D4285">
        <v>0.112615282043737</v>
      </c>
      <c r="E4285">
        <v>-5.4168849104924401</v>
      </c>
      <c r="F4285" t="s">
        <v>146895</v>
      </c>
      <c r="G4285" t="s">
        <v>146896</v>
      </c>
    </row>
    <row r="4286" spans="1:7" x14ac:dyDescent="0.35">
      <c r="A4286" t="s">
        <v>4530</v>
      </c>
      <c r="B4286">
        <v>91.442225402144402</v>
      </c>
      <c r="C4286">
        <v>-5.0570424363967401</v>
      </c>
      <c r="D4286">
        <v>1.37119344175946</v>
      </c>
      <c r="E4286">
        <v>-3.6880590895386201</v>
      </c>
      <c r="F4286" t="s">
        <v>146897</v>
      </c>
      <c r="G4286" t="s">
        <v>146898</v>
      </c>
    </row>
    <row r="4287" spans="1:7" x14ac:dyDescent="0.35">
      <c r="A4287" t="s">
        <v>83</v>
      </c>
      <c r="B4287">
        <v>2354.4961181603499</v>
      </c>
      <c r="C4287">
        <v>-1.4586824016692499</v>
      </c>
      <c r="D4287">
        <v>0.235106957694943</v>
      </c>
      <c r="E4287">
        <v>-6.2043353202754803</v>
      </c>
      <c r="F4287" t="s">
        <v>146899</v>
      </c>
      <c r="G4287" t="s">
        <v>146900</v>
      </c>
    </row>
    <row r="4288" spans="1:7" x14ac:dyDescent="0.35">
      <c r="A4288" t="s">
        <v>4531</v>
      </c>
      <c r="B4288">
        <v>342.58972915333197</v>
      </c>
      <c r="C4288">
        <v>0.141893087664104</v>
      </c>
      <c r="D4288">
        <v>0.24107410727355699</v>
      </c>
      <c r="E4288">
        <v>0.58858700865411195</v>
      </c>
      <c r="F4288" t="s">
        <v>146901</v>
      </c>
      <c r="G4288" t="s">
        <v>146902</v>
      </c>
    </row>
    <row r="4289" spans="1:7" x14ac:dyDescent="0.35">
      <c r="A4289" t="s">
        <v>4532</v>
      </c>
      <c r="B4289">
        <v>1000.69763910286</v>
      </c>
      <c r="C4289">
        <v>-0.25548922489729597</v>
      </c>
      <c r="D4289">
        <v>0.138055966321909</v>
      </c>
      <c r="E4289">
        <v>-1.85062067003729</v>
      </c>
      <c r="F4289" t="s">
        <v>146903</v>
      </c>
      <c r="G4289" t="s">
        <v>146904</v>
      </c>
    </row>
    <row r="4290" spans="1:7" x14ac:dyDescent="0.35">
      <c r="A4290" t="s">
        <v>4533</v>
      </c>
      <c r="B4290">
        <v>567.47240966893901</v>
      </c>
      <c r="C4290">
        <v>-0.94105886233434399</v>
      </c>
      <c r="D4290">
        <v>0.122926086276679</v>
      </c>
      <c r="E4290">
        <v>-7.6554854289937104</v>
      </c>
      <c r="F4290" t="s">
        <v>146905</v>
      </c>
      <c r="G4290" t="s">
        <v>146906</v>
      </c>
    </row>
    <row r="4291" spans="1:7" x14ac:dyDescent="0.35">
      <c r="A4291" t="s">
        <v>4534</v>
      </c>
      <c r="B4291">
        <v>654.20574707271305</v>
      </c>
      <c r="C4291">
        <v>-1.0915255303190301</v>
      </c>
      <c r="D4291">
        <v>0.228260680505778</v>
      </c>
      <c r="E4291">
        <v>-4.7819253316008403</v>
      </c>
      <c r="F4291" t="s">
        <v>146907</v>
      </c>
      <c r="G4291" t="s">
        <v>146908</v>
      </c>
    </row>
    <row r="4292" spans="1:7" x14ac:dyDescent="0.35">
      <c r="A4292" t="s">
        <v>4535</v>
      </c>
      <c r="B4292">
        <v>83.117821634307106</v>
      </c>
      <c r="C4292">
        <v>-1.30361700859225</v>
      </c>
      <c r="D4292">
        <v>0.24415850747835</v>
      </c>
      <c r="E4292">
        <v>-5.3392241870083001</v>
      </c>
      <c r="F4292" t="s">
        <v>146909</v>
      </c>
      <c r="G4292" t="s">
        <v>146910</v>
      </c>
    </row>
    <row r="4293" spans="1:7" x14ac:dyDescent="0.35">
      <c r="A4293" t="s">
        <v>4536</v>
      </c>
      <c r="B4293">
        <v>1824.0281500630299</v>
      </c>
      <c r="C4293">
        <v>-0.85406948956240902</v>
      </c>
      <c r="D4293">
        <v>0.127612542739725</v>
      </c>
      <c r="E4293">
        <v>-6.6926766854285002</v>
      </c>
      <c r="F4293" t="s">
        <v>146911</v>
      </c>
      <c r="G4293" t="s">
        <v>146912</v>
      </c>
    </row>
    <row r="4294" spans="1:7" x14ac:dyDescent="0.35">
      <c r="A4294" t="s">
        <v>4537</v>
      </c>
      <c r="B4294">
        <v>6.8702857372918</v>
      </c>
      <c r="C4294">
        <v>-0.81073429084570603</v>
      </c>
      <c r="D4294">
        <v>0.73674176652956402</v>
      </c>
      <c r="E4294">
        <v>-1.1004321020982499</v>
      </c>
      <c r="F4294" t="s">
        <v>146913</v>
      </c>
      <c r="G4294" t="s">
        <v>146914</v>
      </c>
    </row>
    <row r="4295" spans="1:7" x14ac:dyDescent="0.35">
      <c r="A4295" t="s">
        <v>4538</v>
      </c>
      <c r="B4295">
        <v>21111.241628369698</v>
      </c>
      <c r="C4295">
        <v>-0.416825570499612</v>
      </c>
      <c r="D4295">
        <v>0.131751506267623</v>
      </c>
      <c r="E4295">
        <v>-3.1637252757697198</v>
      </c>
      <c r="F4295" t="s">
        <v>146915</v>
      </c>
      <c r="G4295" t="s">
        <v>146916</v>
      </c>
    </row>
    <row r="4296" spans="1:7" x14ac:dyDescent="0.35">
      <c r="A4296" t="s">
        <v>4539</v>
      </c>
      <c r="B4296">
        <v>4380.5642296014103</v>
      </c>
      <c r="C4296">
        <v>-0.91089087798033697</v>
      </c>
      <c r="D4296">
        <v>0.129561095879345</v>
      </c>
      <c r="E4296">
        <v>-7.0305894821128501</v>
      </c>
      <c r="F4296" t="s">
        <v>146917</v>
      </c>
      <c r="G4296" t="s">
        <v>146918</v>
      </c>
    </row>
    <row r="4297" spans="1:7" x14ac:dyDescent="0.35">
      <c r="A4297" t="s">
        <v>4540</v>
      </c>
      <c r="B4297">
        <v>506.30430738878698</v>
      </c>
      <c r="C4297">
        <v>-1.1480047939640301</v>
      </c>
      <c r="D4297">
        <v>0.24085233590909699</v>
      </c>
      <c r="E4297">
        <v>-4.76642582531277</v>
      </c>
      <c r="F4297" t="s">
        <v>146919</v>
      </c>
      <c r="G4297" t="s">
        <v>146920</v>
      </c>
    </row>
    <row r="4298" spans="1:7" x14ac:dyDescent="0.35">
      <c r="A4298" t="s">
        <v>4541</v>
      </c>
      <c r="B4298">
        <v>7.7976933568958602</v>
      </c>
      <c r="C4298">
        <v>-0.32426051187437299</v>
      </c>
      <c r="D4298">
        <v>0.97082682544875298</v>
      </c>
      <c r="E4298">
        <v>-0.33400448295656399</v>
      </c>
      <c r="F4298" t="s">
        <v>146921</v>
      </c>
      <c r="G4298" t="s">
        <v>146922</v>
      </c>
    </row>
    <row r="4299" spans="1:7" x14ac:dyDescent="0.35">
      <c r="A4299" t="s">
        <v>4542</v>
      </c>
      <c r="B4299">
        <v>29.932969570549599</v>
      </c>
      <c r="C4299">
        <v>0.53486504332148699</v>
      </c>
      <c r="D4299">
        <v>0.39833218911685903</v>
      </c>
      <c r="E4299">
        <v>1.3427612880277999</v>
      </c>
      <c r="F4299" t="s">
        <v>146923</v>
      </c>
      <c r="G4299" t="s">
        <v>146924</v>
      </c>
    </row>
    <row r="4300" spans="1:7" x14ac:dyDescent="0.35">
      <c r="A4300" t="s">
        <v>4543</v>
      </c>
      <c r="B4300">
        <v>431.40341273522603</v>
      </c>
      <c r="C4300">
        <v>-0.135924081367264</v>
      </c>
      <c r="D4300">
        <v>0.233054157116591</v>
      </c>
      <c r="E4300">
        <v>-0.58322959370883298</v>
      </c>
      <c r="F4300" t="s">
        <v>146925</v>
      </c>
      <c r="G4300" t="s">
        <v>146926</v>
      </c>
    </row>
    <row r="4301" spans="1:7" x14ac:dyDescent="0.35">
      <c r="A4301" t="s">
        <v>4544</v>
      </c>
      <c r="B4301">
        <v>577.315231867938</v>
      </c>
      <c r="C4301">
        <v>-1.1274908995514601</v>
      </c>
      <c r="D4301">
        <v>0.10822317520404801</v>
      </c>
      <c r="E4301">
        <v>-10.418201992555201</v>
      </c>
      <c r="F4301" t="s">
        <v>146927</v>
      </c>
      <c r="G4301" t="s">
        <v>146928</v>
      </c>
    </row>
    <row r="4302" spans="1:7" x14ac:dyDescent="0.35">
      <c r="A4302" t="s">
        <v>4545</v>
      </c>
      <c r="B4302">
        <v>456.882880300149</v>
      </c>
      <c r="C4302">
        <v>-0.58882613485771695</v>
      </c>
      <c r="D4302">
        <v>0.11590970931416</v>
      </c>
      <c r="E4302">
        <v>-5.0800415111193997</v>
      </c>
      <c r="F4302" t="s">
        <v>146929</v>
      </c>
      <c r="G4302" t="s">
        <v>146930</v>
      </c>
    </row>
    <row r="4303" spans="1:7" x14ac:dyDescent="0.35">
      <c r="A4303" t="s">
        <v>4546</v>
      </c>
      <c r="B4303">
        <v>44.038223772922201</v>
      </c>
      <c r="C4303">
        <v>-3.2044418410337698</v>
      </c>
      <c r="D4303">
        <v>0.66462335296632702</v>
      </c>
      <c r="E4303">
        <v>-4.8214403341859704</v>
      </c>
      <c r="F4303" t="s">
        <v>146931</v>
      </c>
      <c r="G4303" t="s">
        <v>146932</v>
      </c>
    </row>
    <row r="4304" spans="1:7" x14ac:dyDescent="0.35">
      <c r="A4304" t="s">
        <v>4547</v>
      </c>
      <c r="B4304">
        <v>1041.8999230775401</v>
      </c>
      <c r="C4304">
        <v>-0.83914710668164205</v>
      </c>
      <c r="D4304">
        <v>0.136560232527218</v>
      </c>
      <c r="E4304">
        <v>-6.14488633441945</v>
      </c>
      <c r="F4304" t="s">
        <v>146933</v>
      </c>
      <c r="G4304" t="s">
        <v>146934</v>
      </c>
    </row>
    <row r="4305" spans="1:7" x14ac:dyDescent="0.35">
      <c r="A4305" t="s">
        <v>4548</v>
      </c>
      <c r="B4305">
        <v>807560.46517538198</v>
      </c>
      <c r="C4305">
        <v>0.52030634186395697</v>
      </c>
      <c r="D4305">
        <v>0.119191803821538</v>
      </c>
      <c r="E4305">
        <v>4.3652862460492399</v>
      </c>
      <c r="F4305" t="s">
        <v>146935</v>
      </c>
      <c r="G4305" t="s">
        <v>146936</v>
      </c>
    </row>
    <row r="4306" spans="1:7" x14ac:dyDescent="0.35">
      <c r="A4306" t="s">
        <v>4549</v>
      </c>
      <c r="B4306">
        <v>141.359564520574</v>
      </c>
      <c r="C4306">
        <v>1.18848232996813</v>
      </c>
      <c r="D4306">
        <v>0.244298792978698</v>
      </c>
      <c r="E4306">
        <v>4.86487188691006</v>
      </c>
      <c r="F4306" t="s">
        <v>146937</v>
      </c>
      <c r="G4306" t="s">
        <v>146938</v>
      </c>
    </row>
    <row r="4307" spans="1:7" x14ac:dyDescent="0.35">
      <c r="A4307" t="s">
        <v>4550</v>
      </c>
      <c r="B4307">
        <v>50.951264526817198</v>
      </c>
      <c r="C4307">
        <v>1.68453842280613</v>
      </c>
      <c r="D4307">
        <v>0.56889174310077295</v>
      </c>
      <c r="E4307">
        <v>2.96108784005982</v>
      </c>
      <c r="F4307" t="s">
        <v>146939</v>
      </c>
      <c r="G4307" t="s">
        <v>146940</v>
      </c>
    </row>
    <row r="4308" spans="1:7" x14ac:dyDescent="0.35">
      <c r="A4308" t="s">
        <v>4551</v>
      </c>
      <c r="B4308">
        <v>3767.45885190033</v>
      </c>
      <c r="C4308">
        <v>1.4459315374898101E-2</v>
      </c>
      <c r="D4308">
        <v>0.40045876972292999</v>
      </c>
      <c r="E4308">
        <v>3.6106876582830801E-2</v>
      </c>
      <c r="F4308" t="s">
        <v>146941</v>
      </c>
      <c r="G4308" t="s">
        <v>146736</v>
      </c>
    </row>
    <row r="4309" spans="1:7" x14ac:dyDescent="0.35">
      <c r="A4309" t="s">
        <v>4552</v>
      </c>
      <c r="B4309">
        <v>2026.89759859984</v>
      </c>
      <c r="C4309">
        <v>-8.4017399054334696E-2</v>
      </c>
      <c r="D4309">
        <v>8.5866949053946803E-2</v>
      </c>
      <c r="E4309">
        <v>-0.97846028046891298</v>
      </c>
      <c r="F4309" t="s">
        <v>146942</v>
      </c>
      <c r="G4309" t="s">
        <v>146943</v>
      </c>
    </row>
    <row r="4310" spans="1:7" x14ac:dyDescent="0.35">
      <c r="A4310" t="s">
        <v>108655</v>
      </c>
      <c r="B4310">
        <v>8.2347457674274693</v>
      </c>
      <c r="C4310">
        <v>-1.17599066166586</v>
      </c>
      <c r="D4310">
        <v>0.85298276487330604</v>
      </c>
      <c r="E4310">
        <v>-1.3786804494701901</v>
      </c>
      <c r="F4310" t="s">
        <v>146944</v>
      </c>
      <c r="G4310" t="s">
        <v>146945</v>
      </c>
    </row>
    <row r="4311" spans="1:7" x14ac:dyDescent="0.35">
      <c r="A4311" t="s">
        <v>4553</v>
      </c>
      <c r="B4311">
        <v>495.64521586181797</v>
      </c>
      <c r="C4311">
        <v>0.533214374215494</v>
      </c>
      <c r="D4311">
        <v>0.122389653886463</v>
      </c>
      <c r="E4311">
        <v>4.3566948453840704</v>
      </c>
      <c r="F4311" t="s">
        <v>146946</v>
      </c>
      <c r="G4311" t="s">
        <v>146947</v>
      </c>
    </row>
    <row r="4312" spans="1:7" x14ac:dyDescent="0.35">
      <c r="A4312" t="s">
        <v>4554</v>
      </c>
      <c r="B4312">
        <v>136.13466669990501</v>
      </c>
      <c r="C4312">
        <v>0.112254213663059</v>
      </c>
      <c r="D4312">
        <v>0.284941887065008</v>
      </c>
      <c r="E4312">
        <v>0.393954763265284</v>
      </c>
      <c r="F4312" t="s">
        <v>146948</v>
      </c>
      <c r="G4312" t="s">
        <v>146949</v>
      </c>
    </row>
    <row r="4313" spans="1:7" x14ac:dyDescent="0.35">
      <c r="A4313" t="s">
        <v>4555</v>
      </c>
      <c r="B4313">
        <v>380.23797765092098</v>
      </c>
      <c r="C4313">
        <v>-0.47673474967655</v>
      </c>
      <c r="D4313">
        <v>0.14802949763661899</v>
      </c>
      <c r="E4313">
        <v>-3.2205388607535101</v>
      </c>
      <c r="F4313" t="s">
        <v>146950</v>
      </c>
      <c r="G4313" t="s">
        <v>146951</v>
      </c>
    </row>
    <row r="4314" spans="1:7" x14ac:dyDescent="0.35">
      <c r="A4314" t="s">
        <v>29737</v>
      </c>
      <c r="B4314">
        <v>79.543885206012803</v>
      </c>
      <c r="C4314">
        <v>-1.36171594949666</v>
      </c>
      <c r="D4314">
        <v>0.35674087116294501</v>
      </c>
      <c r="E4314">
        <v>-3.8171010376735999</v>
      </c>
      <c r="F4314" t="s">
        <v>146952</v>
      </c>
      <c r="G4314" t="s">
        <v>146953</v>
      </c>
    </row>
    <row r="4315" spans="1:7" x14ac:dyDescent="0.35">
      <c r="A4315" t="s">
        <v>4556</v>
      </c>
      <c r="B4315">
        <v>257.43595622903598</v>
      </c>
      <c r="C4315">
        <v>1.0583606278142399</v>
      </c>
      <c r="D4315">
        <v>0.129394694690037</v>
      </c>
      <c r="E4315">
        <v>8.1793201054302997</v>
      </c>
      <c r="F4315" t="s">
        <v>146954</v>
      </c>
      <c r="G4315" t="s">
        <v>146955</v>
      </c>
    </row>
    <row r="4316" spans="1:7" x14ac:dyDescent="0.35">
      <c r="A4316" t="s">
        <v>4557</v>
      </c>
      <c r="B4316">
        <v>2771.4978473179799</v>
      </c>
      <c r="C4316">
        <v>-0.33456317772448202</v>
      </c>
      <c r="D4316">
        <v>0.114609507275927</v>
      </c>
      <c r="E4316">
        <v>-2.9191572817690301</v>
      </c>
      <c r="F4316" t="s">
        <v>146956</v>
      </c>
      <c r="G4316" t="s">
        <v>146957</v>
      </c>
    </row>
    <row r="4317" spans="1:7" x14ac:dyDescent="0.35">
      <c r="A4317" t="s">
        <v>4558</v>
      </c>
      <c r="B4317">
        <v>2034.28533536495</v>
      </c>
      <c r="C4317">
        <v>1.0759431001314701</v>
      </c>
      <c r="D4317">
        <v>0.16283685745080001</v>
      </c>
      <c r="E4317">
        <v>6.6074911845836697</v>
      </c>
      <c r="F4317" t="s">
        <v>146958</v>
      </c>
      <c r="G4317" t="s">
        <v>146959</v>
      </c>
    </row>
    <row r="4318" spans="1:7" x14ac:dyDescent="0.35">
      <c r="A4318" t="s">
        <v>4559</v>
      </c>
      <c r="B4318">
        <v>75.099520050896999</v>
      </c>
      <c r="C4318">
        <v>0.58826012820175599</v>
      </c>
      <c r="D4318">
        <v>0.52411560853565897</v>
      </c>
      <c r="E4318">
        <v>1.12238620377155</v>
      </c>
      <c r="F4318" t="s">
        <v>146960</v>
      </c>
      <c r="G4318" t="s">
        <v>146961</v>
      </c>
    </row>
    <row r="4319" spans="1:7" x14ac:dyDescent="0.35">
      <c r="A4319" t="s">
        <v>4560</v>
      </c>
      <c r="B4319">
        <v>46.328708067579001</v>
      </c>
      <c r="C4319">
        <v>3.5115652792396701</v>
      </c>
      <c r="D4319">
        <v>0.55712494227326703</v>
      </c>
      <c r="E4319">
        <v>6.3030121482467596</v>
      </c>
      <c r="F4319" t="s">
        <v>146962</v>
      </c>
      <c r="G4319" t="s">
        <v>146963</v>
      </c>
    </row>
    <row r="4320" spans="1:7" x14ac:dyDescent="0.35">
      <c r="A4320" t="s">
        <v>4561</v>
      </c>
      <c r="B4320">
        <v>11954.800109985599</v>
      </c>
      <c r="C4320">
        <v>0.41984707258593301</v>
      </c>
      <c r="D4320">
        <v>0.131641709614395</v>
      </c>
      <c r="E4320">
        <v>3.1893164698008598</v>
      </c>
      <c r="F4320" t="s">
        <v>146964</v>
      </c>
      <c r="G4320" t="s">
        <v>146965</v>
      </c>
    </row>
    <row r="4321" spans="1:7" x14ac:dyDescent="0.35">
      <c r="A4321" t="s">
        <v>4563</v>
      </c>
      <c r="B4321">
        <v>1742.55031293807</v>
      </c>
      <c r="C4321">
        <v>1.1152422614761599</v>
      </c>
      <c r="D4321">
        <v>0.15279478514170999</v>
      </c>
      <c r="E4321">
        <v>7.29895500322099</v>
      </c>
      <c r="F4321" t="s">
        <v>146966</v>
      </c>
      <c r="G4321" t="s">
        <v>146967</v>
      </c>
    </row>
    <row r="4322" spans="1:7" x14ac:dyDescent="0.35">
      <c r="A4322" t="s">
        <v>4564</v>
      </c>
      <c r="B4322">
        <v>1561.38771211527</v>
      </c>
      <c r="C4322">
        <v>-4.6999373681078002E-4</v>
      </c>
      <c r="D4322">
        <v>0.10922582260857799</v>
      </c>
      <c r="E4322">
        <v>-4.3029544258508497E-3</v>
      </c>
      <c r="F4322" t="s">
        <v>146968</v>
      </c>
      <c r="G4322" t="s">
        <v>146969</v>
      </c>
    </row>
    <row r="4323" spans="1:7" x14ac:dyDescent="0.35">
      <c r="A4323" t="s">
        <v>4565</v>
      </c>
      <c r="B4323">
        <v>648.07975029716295</v>
      </c>
      <c r="C4323">
        <v>0.29926777530397503</v>
      </c>
      <c r="D4323">
        <v>0.18946697613619001</v>
      </c>
      <c r="E4323">
        <v>1.5795247351647099</v>
      </c>
      <c r="F4323" t="s">
        <v>146970</v>
      </c>
      <c r="G4323" t="s">
        <v>146971</v>
      </c>
    </row>
    <row r="4324" spans="1:7" x14ac:dyDescent="0.35">
      <c r="A4324" t="s">
        <v>4566</v>
      </c>
      <c r="B4324">
        <v>500.129901896457</v>
      </c>
      <c r="C4324">
        <v>-0.493444979282124</v>
      </c>
      <c r="D4324">
        <v>0.121930375479471</v>
      </c>
      <c r="E4324">
        <v>-4.0469405375135796</v>
      </c>
      <c r="F4324" t="s">
        <v>146972</v>
      </c>
      <c r="G4324" t="s">
        <v>146973</v>
      </c>
    </row>
    <row r="4325" spans="1:7" x14ac:dyDescent="0.35">
      <c r="A4325" t="s">
        <v>4567</v>
      </c>
      <c r="B4325">
        <v>66.443511814950398</v>
      </c>
      <c r="C4325">
        <v>-0.906760647037131</v>
      </c>
      <c r="D4325">
        <v>0.35191774719785401</v>
      </c>
      <c r="E4325">
        <v>-2.5766266528392299</v>
      </c>
      <c r="F4325" t="s">
        <v>146974</v>
      </c>
      <c r="G4325" t="s">
        <v>146975</v>
      </c>
    </row>
    <row r="4326" spans="1:7" x14ac:dyDescent="0.35">
      <c r="A4326" t="s">
        <v>4569</v>
      </c>
      <c r="B4326">
        <v>764.49129252192301</v>
      </c>
      <c r="C4326">
        <v>0.66959548479785203</v>
      </c>
      <c r="D4326">
        <v>0.15335186915492</v>
      </c>
      <c r="E4326">
        <v>4.3663992391341999</v>
      </c>
      <c r="F4326" t="s">
        <v>146976</v>
      </c>
      <c r="G4326" t="s">
        <v>146977</v>
      </c>
    </row>
    <row r="4327" spans="1:7" x14ac:dyDescent="0.35">
      <c r="A4327" t="s">
        <v>4570</v>
      </c>
      <c r="B4327">
        <v>3145.3517238012901</v>
      </c>
      <c r="C4327">
        <v>0.410900952151313</v>
      </c>
      <c r="D4327">
        <v>0.12067085804474301</v>
      </c>
      <c r="E4327">
        <v>3.40513823146064</v>
      </c>
      <c r="F4327" t="s">
        <v>146978</v>
      </c>
      <c r="G4327" t="s">
        <v>146979</v>
      </c>
    </row>
    <row r="4328" spans="1:7" x14ac:dyDescent="0.35">
      <c r="A4328" t="s">
        <v>4571</v>
      </c>
      <c r="B4328">
        <v>4964.9355013005597</v>
      </c>
      <c r="C4328">
        <v>2.3149284505340999</v>
      </c>
      <c r="D4328">
        <v>0.31068109408591399</v>
      </c>
      <c r="E4328">
        <v>7.4511403963768297</v>
      </c>
      <c r="F4328" t="s">
        <v>146980</v>
      </c>
      <c r="G4328" t="s">
        <v>146981</v>
      </c>
    </row>
    <row r="4329" spans="1:7" x14ac:dyDescent="0.35">
      <c r="A4329" t="s">
        <v>4573</v>
      </c>
      <c r="B4329">
        <v>86.781723961211696</v>
      </c>
      <c r="C4329">
        <v>6.1771028624896296</v>
      </c>
      <c r="D4329">
        <v>0.65215859502209295</v>
      </c>
      <c r="E4329">
        <v>9.4717801921791303</v>
      </c>
      <c r="F4329" t="s">
        <v>146982</v>
      </c>
      <c r="G4329" t="s">
        <v>146983</v>
      </c>
    </row>
    <row r="4330" spans="1:7" x14ac:dyDescent="0.35">
      <c r="A4330" t="s">
        <v>4574</v>
      </c>
      <c r="B4330">
        <v>322.96651198795701</v>
      </c>
      <c r="C4330">
        <v>0.49139735606918999</v>
      </c>
      <c r="D4330">
        <v>0.152793544341052</v>
      </c>
      <c r="E4330">
        <v>3.2160871598890202</v>
      </c>
      <c r="F4330" t="s">
        <v>146984</v>
      </c>
      <c r="G4330" t="s">
        <v>146985</v>
      </c>
    </row>
    <row r="4331" spans="1:7" x14ac:dyDescent="0.35">
      <c r="A4331" t="s">
        <v>4575</v>
      </c>
      <c r="B4331">
        <v>244.213026863675</v>
      </c>
      <c r="C4331">
        <v>-0.32280844660857499</v>
      </c>
      <c r="D4331">
        <v>0.13289976558604499</v>
      </c>
      <c r="E4331">
        <v>-2.4289617456064998</v>
      </c>
      <c r="F4331" t="s">
        <v>146986</v>
      </c>
      <c r="G4331" t="s">
        <v>146987</v>
      </c>
    </row>
    <row r="4332" spans="1:7" x14ac:dyDescent="0.35">
      <c r="A4332" t="s">
        <v>4576</v>
      </c>
      <c r="B4332">
        <v>244.112156811712</v>
      </c>
      <c r="C4332">
        <v>0.47620457392064702</v>
      </c>
      <c r="D4332">
        <v>0.1863287034644</v>
      </c>
      <c r="E4332">
        <v>2.5557231122559201</v>
      </c>
      <c r="F4332" t="s">
        <v>146988</v>
      </c>
      <c r="G4332" t="s">
        <v>146989</v>
      </c>
    </row>
    <row r="4333" spans="1:7" x14ac:dyDescent="0.35">
      <c r="A4333" t="s">
        <v>4577</v>
      </c>
      <c r="B4333">
        <v>18514.778390393902</v>
      </c>
      <c r="C4333">
        <v>1.0749862494307501</v>
      </c>
      <c r="D4333">
        <v>0.15410007030383499</v>
      </c>
      <c r="E4333">
        <v>6.9758972031046396</v>
      </c>
      <c r="F4333" t="s">
        <v>146990</v>
      </c>
      <c r="G4333" t="s">
        <v>146991</v>
      </c>
    </row>
    <row r="4334" spans="1:7" x14ac:dyDescent="0.35">
      <c r="A4334" t="s">
        <v>4578</v>
      </c>
      <c r="B4334">
        <v>1305.2095759952001</v>
      </c>
      <c r="C4334">
        <v>0.66100962346051095</v>
      </c>
      <c r="D4334">
        <v>0.18399048302537399</v>
      </c>
      <c r="E4334">
        <v>3.5926294262152298</v>
      </c>
      <c r="F4334" t="s">
        <v>146992</v>
      </c>
      <c r="G4334" t="s">
        <v>146993</v>
      </c>
    </row>
    <row r="4335" spans="1:7" x14ac:dyDescent="0.35">
      <c r="A4335" t="s">
        <v>4579</v>
      </c>
      <c r="B4335">
        <v>8.1122840226787893</v>
      </c>
      <c r="C4335">
        <v>-5.66966988915538E-3</v>
      </c>
      <c r="D4335">
        <v>0.82731960161079099</v>
      </c>
      <c r="E4335">
        <v>-6.8530588156216002E-3</v>
      </c>
      <c r="F4335" t="s">
        <v>146994</v>
      </c>
      <c r="G4335" t="s">
        <v>143863</v>
      </c>
    </row>
    <row r="4336" spans="1:7" x14ac:dyDescent="0.35">
      <c r="A4336" t="s">
        <v>4580</v>
      </c>
      <c r="B4336">
        <v>273.25537705710701</v>
      </c>
      <c r="C4336">
        <v>7.0237505979569695E-2</v>
      </c>
      <c r="D4336">
        <v>0.193807439831539</v>
      </c>
      <c r="E4336">
        <v>0.36240871888417397</v>
      </c>
      <c r="F4336" t="s">
        <v>146995</v>
      </c>
      <c r="G4336" t="s">
        <v>140119</v>
      </c>
    </row>
    <row r="4337" spans="1:7" x14ac:dyDescent="0.35">
      <c r="A4337" t="s">
        <v>4581</v>
      </c>
      <c r="B4337">
        <v>1984.14569771374</v>
      </c>
      <c r="C4337">
        <v>-0.70773664790537305</v>
      </c>
      <c r="D4337">
        <v>8.5798466024478104E-2</v>
      </c>
      <c r="E4337">
        <v>-8.2488263566793592</v>
      </c>
      <c r="F4337" t="s">
        <v>146996</v>
      </c>
      <c r="G4337" t="s">
        <v>146997</v>
      </c>
    </row>
    <row r="4338" spans="1:7" x14ac:dyDescent="0.35">
      <c r="A4338" t="s">
        <v>4582</v>
      </c>
      <c r="B4338">
        <v>678.11305497763396</v>
      </c>
      <c r="C4338">
        <v>-0.58018647782101695</v>
      </c>
      <c r="D4338">
        <v>9.5707346629259504E-2</v>
      </c>
      <c r="E4338">
        <v>-6.0620892570397897</v>
      </c>
      <c r="F4338" t="s">
        <v>146998</v>
      </c>
      <c r="G4338" t="s">
        <v>146999</v>
      </c>
    </row>
    <row r="4339" spans="1:7" x14ac:dyDescent="0.35">
      <c r="A4339" t="s">
        <v>4583</v>
      </c>
      <c r="B4339">
        <v>265.13175301887202</v>
      </c>
      <c r="C4339">
        <v>0.248223344569314</v>
      </c>
      <c r="D4339">
        <v>0.19078749518301399</v>
      </c>
      <c r="E4339">
        <v>1.3010461945171199</v>
      </c>
      <c r="F4339" t="s">
        <v>147000</v>
      </c>
      <c r="G4339" t="s">
        <v>147001</v>
      </c>
    </row>
    <row r="4340" spans="1:7" x14ac:dyDescent="0.35">
      <c r="A4340" t="s">
        <v>4584</v>
      </c>
      <c r="B4340">
        <v>533.57903734891295</v>
      </c>
      <c r="C4340">
        <v>0.51047969559636197</v>
      </c>
      <c r="D4340">
        <v>0.12941050273184501</v>
      </c>
      <c r="E4340">
        <v>3.9446542963683502</v>
      </c>
      <c r="F4340" t="s">
        <v>147002</v>
      </c>
      <c r="G4340" t="s">
        <v>147003</v>
      </c>
    </row>
    <row r="4341" spans="1:7" x14ac:dyDescent="0.35">
      <c r="A4341" t="s">
        <v>4585</v>
      </c>
      <c r="B4341">
        <v>289.32876503297803</v>
      </c>
      <c r="C4341">
        <v>-9.9240637976761303E-2</v>
      </c>
      <c r="D4341">
        <v>0.42541467609717398</v>
      </c>
      <c r="E4341">
        <v>-0.23327977042826001</v>
      </c>
      <c r="F4341" t="s">
        <v>147004</v>
      </c>
      <c r="G4341" t="s">
        <v>147005</v>
      </c>
    </row>
    <row r="4342" spans="1:7" x14ac:dyDescent="0.35">
      <c r="A4342" t="s">
        <v>4586</v>
      </c>
      <c r="B4342">
        <v>601.79036635308603</v>
      </c>
      <c r="C4342">
        <v>-0.30209387998352799</v>
      </c>
      <c r="D4342">
        <v>0.12261426032094699</v>
      </c>
      <c r="E4342">
        <v>-2.4637744353127098</v>
      </c>
      <c r="F4342" t="s">
        <v>147006</v>
      </c>
      <c r="G4342" t="s">
        <v>147007</v>
      </c>
    </row>
    <row r="4343" spans="1:7" x14ac:dyDescent="0.35">
      <c r="A4343" t="s">
        <v>4587</v>
      </c>
      <c r="B4343">
        <v>1400.94173754248</v>
      </c>
      <c r="C4343">
        <v>0.22832901278113801</v>
      </c>
      <c r="D4343">
        <v>0.108525747510481</v>
      </c>
      <c r="E4343">
        <v>2.1039155962421399</v>
      </c>
      <c r="F4343" t="s">
        <v>147008</v>
      </c>
      <c r="G4343" t="s">
        <v>147009</v>
      </c>
    </row>
    <row r="4344" spans="1:7" x14ac:dyDescent="0.35">
      <c r="A4344" t="s">
        <v>4588</v>
      </c>
      <c r="B4344">
        <v>837.14705719237304</v>
      </c>
      <c r="C4344">
        <v>-1.09650192979557</v>
      </c>
      <c r="D4344">
        <v>0.12309855170058399</v>
      </c>
      <c r="E4344">
        <v>-8.9075128394899501</v>
      </c>
      <c r="F4344" t="s">
        <v>147010</v>
      </c>
      <c r="G4344" t="s">
        <v>147011</v>
      </c>
    </row>
    <row r="4345" spans="1:7" x14ac:dyDescent="0.35">
      <c r="A4345" t="s">
        <v>4589</v>
      </c>
      <c r="B4345">
        <v>184.17374708869499</v>
      </c>
      <c r="C4345">
        <v>0.86224312127264002</v>
      </c>
      <c r="D4345">
        <v>0.19287785324859899</v>
      </c>
      <c r="E4345">
        <v>4.47041019355032</v>
      </c>
      <c r="F4345" t="s">
        <v>147012</v>
      </c>
      <c r="G4345" t="s">
        <v>147013</v>
      </c>
    </row>
    <row r="4346" spans="1:7" x14ac:dyDescent="0.35">
      <c r="A4346" t="s">
        <v>4590</v>
      </c>
      <c r="B4346">
        <v>1547.1821782014799</v>
      </c>
      <c r="C4346">
        <v>-0.24222994711443999</v>
      </c>
      <c r="D4346">
        <v>7.1944655047130004E-2</v>
      </c>
      <c r="E4346">
        <v>-3.3668928839224801</v>
      </c>
      <c r="F4346" t="s">
        <v>147014</v>
      </c>
      <c r="G4346" t="s">
        <v>147015</v>
      </c>
    </row>
    <row r="4347" spans="1:7" x14ac:dyDescent="0.35">
      <c r="A4347" t="s">
        <v>4591</v>
      </c>
      <c r="B4347">
        <v>49.765272766824197</v>
      </c>
      <c r="C4347">
        <v>-2.7263842560592102</v>
      </c>
      <c r="D4347">
        <v>0.40817448413243002</v>
      </c>
      <c r="E4347">
        <v>-6.6794578349357403</v>
      </c>
      <c r="F4347" t="s">
        <v>147016</v>
      </c>
      <c r="G4347" t="s">
        <v>147017</v>
      </c>
    </row>
    <row r="4348" spans="1:7" x14ac:dyDescent="0.35">
      <c r="A4348" t="s">
        <v>4593</v>
      </c>
      <c r="B4348">
        <v>849.02672031080294</v>
      </c>
      <c r="C4348">
        <v>1.0444493603995899</v>
      </c>
      <c r="D4348">
        <v>0.14595294726771399</v>
      </c>
      <c r="E4348">
        <v>7.1560689931379402</v>
      </c>
      <c r="F4348" t="s">
        <v>147018</v>
      </c>
      <c r="G4348" t="s">
        <v>147019</v>
      </c>
    </row>
    <row r="4349" spans="1:7" x14ac:dyDescent="0.35">
      <c r="A4349" t="s">
        <v>4594</v>
      </c>
      <c r="B4349">
        <v>371.75320242428302</v>
      </c>
      <c r="C4349">
        <v>-0.225420811423624</v>
      </c>
      <c r="D4349">
        <v>0.19474920446184699</v>
      </c>
      <c r="E4349">
        <v>-1.1574928485409299</v>
      </c>
      <c r="F4349" t="s">
        <v>147020</v>
      </c>
      <c r="G4349" t="s">
        <v>147021</v>
      </c>
    </row>
    <row r="4350" spans="1:7" x14ac:dyDescent="0.35">
      <c r="A4350" t="s">
        <v>4595</v>
      </c>
      <c r="B4350">
        <v>96.963486536964794</v>
      </c>
      <c r="C4350">
        <v>-0.34241506067305599</v>
      </c>
      <c r="D4350">
        <v>0.228160961633847</v>
      </c>
      <c r="E4350">
        <v>-1.5007609462242899</v>
      </c>
      <c r="F4350" t="s">
        <v>147022</v>
      </c>
      <c r="G4350" t="s">
        <v>147023</v>
      </c>
    </row>
    <row r="4351" spans="1:7" x14ac:dyDescent="0.35">
      <c r="A4351" t="s">
        <v>4596</v>
      </c>
      <c r="B4351">
        <v>1142.07126052179</v>
      </c>
      <c r="C4351">
        <v>1.3047817060025599</v>
      </c>
      <c r="D4351">
        <v>0.148167320230501</v>
      </c>
      <c r="E4351">
        <v>8.8061368996397391</v>
      </c>
      <c r="F4351" t="s">
        <v>147024</v>
      </c>
      <c r="G4351" t="s">
        <v>147025</v>
      </c>
    </row>
    <row r="4352" spans="1:7" x14ac:dyDescent="0.35">
      <c r="A4352" t="s">
        <v>4597</v>
      </c>
      <c r="B4352">
        <v>2404.2973151757401</v>
      </c>
      <c r="C4352">
        <v>0.270970062107243</v>
      </c>
      <c r="D4352">
        <v>0.126714576404376</v>
      </c>
      <c r="E4352">
        <v>2.1384285044091</v>
      </c>
      <c r="F4352" t="s">
        <v>147026</v>
      </c>
      <c r="G4352" t="s">
        <v>147027</v>
      </c>
    </row>
    <row r="4353" spans="1:7" x14ac:dyDescent="0.35">
      <c r="A4353" t="s">
        <v>4598</v>
      </c>
      <c r="B4353">
        <v>438.89017314945897</v>
      </c>
      <c r="C4353">
        <v>1.2287229509703901</v>
      </c>
      <c r="D4353">
        <v>0.14587553364720901</v>
      </c>
      <c r="E4353">
        <v>8.4230913865376706</v>
      </c>
      <c r="F4353" t="s">
        <v>147028</v>
      </c>
      <c r="G4353" t="s">
        <v>147029</v>
      </c>
    </row>
    <row r="4354" spans="1:7" x14ac:dyDescent="0.35">
      <c r="A4354" t="s">
        <v>4599</v>
      </c>
      <c r="B4354">
        <v>10671.632531033099</v>
      </c>
      <c r="C4354">
        <v>0.173700483724718</v>
      </c>
      <c r="D4354">
        <v>0.12607844964786299</v>
      </c>
      <c r="E4354">
        <v>1.3777174783625901</v>
      </c>
      <c r="F4354" t="s">
        <v>147030</v>
      </c>
      <c r="G4354" t="s">
        <v>147031</v>
      </c>
    </row>
    <row r="4355" spans="1:7" x14ac:dyDescent="0.35">
      <c r="A4355" t="s">
        <v>4600</v>
      </c>
      <c r="B4355">
        <v>158.42785843663199</v>
      </c>
      <c r="C4355">
        <v>6.0403985630844099E-2</v>
      </c>
      <c r="D4355">
        <v>0.20095671503472301</v>
      </c>
      <c r="E4355">
        <v>0.30058207122069502</v>
      </c>
      <c r="F4355" t="s">
        <v>147032</v>
      </c>
      <c r="G4355" t="s">
        <v>142396</v>
      </c>
    </row>
    <row r="4356" spans="1:7" x14ac:dyDescent="0.35">
      <c r="A4356" t="s">
        <v>4601</v>
      </c>
      <c r="B4356">
        <v>720.00338352452104</v>
      </c>
      <c r="C4356">
        <v>0.48387028374253099</v>
      </c>
      <c r="D4356">
        <v>0.105381607187754</v>
      </c>
      <c r="E4356">
        <v>4.5916009126757498</v>
      </c>
      <c r="F4356" t="s">
        <v>147033</v>
      </c>
      <c r="G4356" t="s">
        <v>145835</v>
      </c>
    </row>
    <row r="4357" spans="1:7" x14ac:dyDescent="0.35">
      <c r="A4357" t="s">
        <v>4602</v>
      </c>
      <c r="B4357">
        <v>1760.1922959717799</v>
      </c>
      <c r="C4357">
        <v>-0.36763015570262297</v>
      </c>
      <c r="D4357">
        <v>7.9289275025429207E-2</v>
      </c>
      <c r="E4357">
        <v>-4.6365685092305204</v>
      </c>
      <c r="F4357" t="s">
        <v>147034</v>
      </c>
      <c r="G4357" t="s">
        <v>147035</v>
      </c>
    </row>
    <row r="4358" spans="1:7" x14ac:dyDescent="0.35">
      <c r="A4358" t="s">
        <v>4603</v>
      </c>
      <c r="B4358">
        <v>37913.629452386602</v>
      </c>
      <c r="C4358">
        <v>-0.36529930277567302</v>
      </c>
      <c r="D4358">
        <v>0.150806622563461</v>
      </c>
      <c r="E4358">
        <v>-2.4223027912580601</v>
      </c>
      <c r="F4358" t="s">
        <v>147036</v>
      </c>
      <c r="G4358" t="s">
        <v>147037</v>
      </c>
    </row>
    <row r="4359" spans="1:7" x14ac:dyDescent="0.35">
      <c r="A4359" t="s">
        <v>4604</v>
      </c>
      <c r="B4359">
        <v>840.75984229399899</v>
      </c>
      <c r="C4359">
        <v>-1.4999211809653501</v>
      </c>
      <c r="D4359">
        <v>0.30069435842875097</v>
      </c>
      <c r="E4359">
        <v>-4.9881919594469402</v>
      </c>
      <c r="F4359" t="s">
        <v>147038</v>
      </c>
      <c r="G4359" t="s">
        <v>147039</v>
      </c>
    </row>
    <row r="4360" spans="1:7" x14ac:dyDescent="0.35">
      <c r="A4360" t="s">
        <v>4605</v>
      </c>
      <c r="B4360">
        <v>29.896307538540899</v>
      </c>
      <c r="C4360">
        <v>1.64593116429339</v>
      </c>
      <c r="D4360">
        <v>0.39088548867616202</v>
      </c>
      <c r="E4360">
        <v>4.2107758204782098</v>
      </c>
      <c r="F4360" t="s">
        <v>147040</v>
      </c>
      <c r="G4360" t="s">
        <v>147041</v>
      </c>
    </row>
    <row r="4361" spans="1:7" x14ac:dyDescent="0.35">
      <c r="A4361" t="s">
        <v>4606</v>
      </c>
      <c r="B4361">
        <v>42.352372991484202</v>
      </c>
      <c r="C4361">
        <v>-0.151767585053906</v>
      </c>
      <c r="D4361">
        <v>0.50947200775323598</v>
      </c>
      <c r="E4361">
        <v>-0.29789190131014098</v>
      </c>
      <c r="F4361" t="s">
        <v>147042</v>
      </c>
      <c r="G4361" t="s">
        <v>147043</v>
      </c>
    </row>
    <row r="4362" spans="1:7" x14ac:dyDescent="0.35">
      <c r="A4362" t="s">
        <v>4607</v>
      </c>
      <c r="B4362">
        <v>2561.0101794637999</v>
      </c>
      <c r="C4362">
        <v>0.36988152578757599</v>
      </c>
      <c r="D4362">
        <v>7.8587265630300898E-2</v>
      </c>
      <c r="E4362">
        <v>4.7066343741696599</v>
      </c>
      <c r="F4362" t="s">
        <v>147044</v>
      </c>
      <c r="G4362" t="s">
        <v>147045</v>
      </c>
    </row>
    <row r="4363" spans="1:7" x14ac:dyDescent="0.35">
      <c r="A4363" t="s">
        <v>4608</v>
      </c>
      <c r="B4363">
        <v>114.53881337421799</v>
      </c>
      <c r="C4363">
        <v>-0.123172532284357</v>
      </c>
      <c r="D4363">
        <v>0.25689987335560999</v>
      </c>
      <c r="E4363">
        <v>-0.47945734918233202</v>
      </c>
      <c r="F4363" t="s">
        <v>147046</v>
      </c>
      <c r="G4363" t="s">
        <v>147047</v>
      </c>
    </row>
    <row r="4364" spans="1:7" x14ac:dyDescent="0.35">
      <c r="A4364" t="s">
        <v>4609</v>
      </c>
      <c r="B4364">
        <v>235.587672996962</v>
      </c>
      <c r="C4364">
        <v>-0.553148697105876</v>
      </c>
      <c r="D4364">
        <v>0.132722430112864</v>
      </c>
      <c r="E4364">
        <v>-4.16771073763109</v>
      </c>
      <c r="F4364" t="s">
        <v>147048</v>
      </c>
      <c r="G4364" t="s">
        <v>147049</v>
      </c>
    </row>
    <row r="4365" spans="1:7" x14ac:dyDescent="0.35">
      <c r="A4365" t="s">
        <v>4610</v>
      </c>
      <c r="B4365">
        <v>1583.1996023628899</v>
      </c>
      <c r="C4365">
        <v>-6.9627992685935905E-2</v>
      </c>
      <c r="D4365">
        <v>0.14594187321794</v>
      </c>
      <c r="E4365">
        <v>-0.47709400428181398</v>
      </c>
      <c r="F4365" t="s">
        <v>147050</v>
      </c>
      <c r="G4365" t="s">
        <v>147051</v>
      </c>
    </row>
    <row r="4366" spans="1:7" x14ac:dyDescent="0.35">
      <c r="A4366" t="s">
        <v>4611</v>
      </c>
      <c r="B4366">
        <v>435.57491321340399</v>
      </c>
      <c r="C4366">
        <v>-1.1223543019061599</v>
      </c>
      <c r="D4366">
        <v>0.55140550398625798</v>
      </c>
      <c r="E4366">
        <v>-2.0354426892592898</v>
      </c>
      <c r="F4366" t="s">
        <v>147052</v>
      </c>
      <c r="G4366" t="s">
        <v>147053</v>
      </c>
    </row>
    <row r="4367" spans="1:7" x14ac:dyDescent="0.35">
      <c r="A4367" t="s">
        <v>4612</v>
      </c>
      <c r="B4367">
        <v>114.062620595486</v>
      </c>
      <c r="C4367">
        <v>0.42495080231079801</v>
      </c>
      <c r="D4367">
        <v>0.339078809800134</v>
      </c>
      <c r="E4367">
        <v>1.25325083735336</v>
      </c>
      <c r="F4367" t="s">
        <v>147054</v>
      </c>
      <c r="G4367" t="s">
        <v>147055</v>
      </c>
    </row>
    <row r="4368" spans="1:7" x14ac:dyDescent="0.35">
      <c r="A4368" t="s">
        <v>4613</v>
      </c>
      <c r="B4368">
        <v>1440.22091772913</v>
      </c>
      <c r="C4368">
        <v>0.29038987882373501</v>
      </c>
      <c r="D4368">
        <v>7.7305520920733395E-2</v>
      </c>
      <c r="E4368">
        <v>3.7563924977815102</v>
      </c>
      <c r="F4368" t="s">
        <v>147056</v>
      </c>
      <c r="G4368" t="s">
        <v>147057</v>
      </c>
    </row>
    <row r="4369" spans="1:7" x14ac:dyDescent="0.35">
      <c r="A4369" t="s">
        <v>4614</v>
      </c>
      <c r="B4369">
        <v>2655.7894492497599</v>
      </c>
      <c r="C4369">
        <v>-7.1747490729281493E-2</v>
      </c>
      <c r="D4369">
        <v>0.123884039232021</v>
      </c>
      <c r="E4369">
        <v>-0.57915039882503605</v>
      </c>
      <c r="F4369" t="s">
        <v>147058</v>
      </c>
      <c r="G4369" t="s">
        <v>147059</v>
      </c>
    </row>
    <row r="4370" spans="1:7" x14ac:dyDescent="0.35">
      <c r="A4370" t="s">
        <v>4615</v>
      </c>
      <c r="B4370">
        <v>1647.1312838906799</v>
      </c>
      <c r="C4370">
        <v>1.1077938543404899</v>
      </c>
      <c r="D4370">
        <v>9.2633648945194505E-2</v>
      </c>
      <c r="E4370">
        <v>11.9588709605503</v>
      </c>
      <c r="F4370" t="s">
        <v>147060</v>
      </c>
      <c r="G4370" t="s">
        <v>147061</v>
      </c>
    </row>
    <row r="4371" spans="1:7" x14ac:dyDescent="0.35">
      <c r="A4371" t="s">
        <v>4616</v>
      </c>
      <c r="B4371">
        <v>51.546897127218401</v>
      </c>
      <c r="C4371">
        <v>-4.2022888745363602E-3</v>
      </c>
      <c r="D4371">
        <v>0.39922817188690002</v>
      </c>
      <c r="E4371">
        <v>-1.0526032906632799E-2</v>
      </c>
      <c r="F4371" t="s">
        <v>147062</v>
      </c>
      <c r="G4371" t="s">
        <v>140756</v>
      </c>
    </row>
    <row r="4372" spans="1:7" x14ac:dyDescent="0.35">
      <c r="A4372" t="s">
        <v>4617</v>
      </c>
      <c r="B4372">
        <v>465.28700569871398</v>
      </c>
      <c r="C4372">
        <v>-1.84144645280149</v>
      </c>
      <c r="D4372">
        <v>0.26159788111292798</v>
      </c>
      <c r="E4372">
        <v>-7.0392254133226801</v>
      </c>
      <c r="F4372" t="s">
        <v>147063</v>
      </c>
      <c r="G4372" t="s">
        <v>147064</v>
      </c>
    </row>
    <row r="4373" spans="1:7" x14ac:dyDescent="0.35">
      <c r="A4373" t="s">
        <v>4618</v>
      </c>
      <c r="B4373">
        <v>396.11805914873503</v>
      </c>
      <c r="C4373">
        <v>-3.2871281007019499</v>
      </c>
      <c r="D4373">
        <v>0.30512774598828302</v>
      </c>
      <c r="E4373">
        <v>-10.772957044778799</v>
      </c>
      <c r="F4373" t="s">
        <v>147065</v>
      </c>
      <c r="G4373" t="s">
        <v>147066</v>
      </c>
    </row>
    <row r="4374" spans="1:7" x14ac:dyDescent="0.35">
      <c r="A4374" t="s">
        <v>4619</v>
      </c>
      <c r="B4374">
        <v>4369.45178129346</v>
      </c>
      <c r="C4374">
        <v>-2.1746700069884302</v>
      </c>
      <c r="D4374">
        <v>0.30089924550894598</v>
      </c>
      <c r="E4374">
        <v>-7.2272364901086998</v>
      </c>
      <c r="F4374" t="s">
        <v>147067</v>
      </c>
      <c r="G4374" t="s">
        <v>147068</v>
      </c>
    </row>
    <row r="4375" spans="1:7" x14ac:dyDescent="0.35">
      <c r="A4375" t="s">
        <v>4620</v>
      </c>
      <c r="B4375">
        <v>407.60855893808201</v>
      </c>
      <c r="C4375">
        <v>-0.141566354570347</v>
      </c>
      <c r="D4375">
        <v>0.16213910499380599</v>
      </c>
      <c r="E4375">
        <v>-0.87311666470439198</v>
      </c>
      <c r="F4375" t="s">
        <v>147069</v>
      </c>
      <c r="G4375" t="s">
        <v>147070</v>
      </c>
    </row>
    <row r="4376" spans="1:7" x14ac:dyDescent="0.35">
      <c r="A4376" t="s">
        <v>4621</v>
      </c>
      <c r="B4376">
        <v>950.05650357452805</v>
      </c>
      <c r="C4376">
        <v>-6.8079484872846693E-2</v>
      </c>
      <c r="D4376">
        <v>9.67825718827941E-2</v>
      </c>
      <c r="E4376">
        <v>-0.70342711036127903</v>
      </c>
      <c r="F4376" t="s">
        <v>147071</v>
      </c>
      <c r="G4376" t="s">
        <v>147072</v>
      </c>
    </row>
    <row r="4377" spans="1:7" x14ac:dyDescent="0.35">
      <c r="A4377" t="s">
        <v>4622</v>
      </c>
      <c r="B4377">
        <v>1676.3466204910501</v>
      </c>
      <c r="C4377">
        <v>-1.6043688825114</v>
      </c>
      <c r="D4377">
        <v>0.123223810680287</v>
      </c>
      <c r="E4377">
        <v>-13.019958347774599</v>
      </c>
      <c r="F4377" t="s">
        <v>147073</v>
      </c>
      <c r="G4377" t="s">
        <v>147074</v>
      </c>
    </row>
    <row r="4378" spans="1:7" x14ac:dyDescent="0.35">
      <c r="A4378" t="s">
        <v>4623</v>
      </c>
      <c r="B4378">
        <v>63.705115489866103</v>
      </c>
      <c r="C4378">
        <v>-0.62657864793757101</v>
      </c>
      <c r="D4378">
        <v>0.24622056868636</v>
      </c>
      <c r="E4378">
        <v>-2.54478596682846</v>
      </c>
      <c r="F4378" t="s">
        <v>147075</v>
      </c>
      <c r="G4378" t="s">
        <v>147076</v>
      </c>
    </row>
    <row r="4379" spans="1:7" x14ac:dyDescent="0.35">
      <c r="A4379" t="s">
        <v>4624</v>
      </c>
      <c r="B4379">
        <v>200.855202566494</v>
      </c>
      <c r="C4379">
        <v>-0.39300588033248701</v>
      </c>
      <c r="D4379">
        <v>0.42103627991311099</v>
      </c>
      <c r="E4379">
        <v>-0.93342521555052704</v>
      </c>
      <c r="F4379" t="s">
        <v>147077</v>
      </c>
      <c r="G4379" t="s">
        <v>147078</v>
      </c>
    </row>
    <row r="4380" spans="1:7" x14ac:dyDescent="0.35">
      <c r="A4380" t="s">
        <v>4625</v>
      </c>
      <c r="B4380">
        <v>1029.03887067148</v>
      </c>
      <c r="C4380">
        <v>-0.30623191758006102</v>
      </c>
      <c r="D4380">
        <v>0.12625691983513301</v>
      </c>
      <c r="E4380">
        <v>-2.4254664059597002</v>
      </c>
      <c r="F4380" t="s">
        <v>147079</v>
      </c>
      <c r="G4380" t="s">
        <v>142049</v>
      </c>
    </row>
    <row r="4381" spans="1:7" x14ac:dyDescent="0.35">
      <c r="A4381" t="s">
        <v>4626</v>
      </c>
      <c r="B4381">
        <v>481.65424043892398</v>
      </c>
      <c r="C4381">
        <v>-5.6136971426051098E-2</v>
      </c>
      <c r="D4381">
        <v>0.28093941998459498</v>
      </c>
      <c r="E4381">
        <v>-0.19981877740449999</v>
      </c>
      <c r="F4381" t="s">
        <v>147080</v>
      </c>
      <c r="G4381" t="s">
        <v>147081</v>
      </c>
    </row>
    <row r="4382" spans="1:7" x14ac:dyDescent="0.35">
      <c r="A4382" t="s">
        <v>4627</v>
      </c>
      <c r="B4382">
        <v>788.09769836344401</v>
      </c>
      <c r="C4382">
        <v>-0.28406989803256699</v>
      </c>
      <c r="D4382">
        <v>0.180333586798438</v>
      </c>
      <c r="E4382">
        <v>-1.5752467583871399</v>
      </c>
      <c r="F4382" t="s">
        <v>147082</v>
      </c>
      <c r="G4382" t="s">
        <v>147083</v>
      </c>
    </row>
    <row r="4383" spans="1:7" x14ac:dyDescent="0.35">
      <c r="A4383" t="s">
        <v>4628</v>
      </c>
      <c r="B4383">
        <v>605.29554062472903</v>
      </c>
      <c r="C4383">
        <v>0.25320514108213998</v>
      </c>
      <c r="D4383">
        <v>8.6767544583123302E-2</v>
      </c>
      <c r="E4383">
        <v>2.9182010658325099</v>
      </c>
      <c r="F4383" t="s">
        <v>147084</v>
      </c>
      <c r="G4383" t="s">
        <v>147085</v>
      </c>
    </row>
    <row r="4384" spans="1:7" x14ac:dyDescent="0.35">
      <c r="A4384" t="s">
        <v>4629</v>
      </c>
      <c r="B4384">
        <v>1269.97480236148</v>
      </c>
      <c r="C4384">
        <v>0.99330542637639796</v>
      </c>
      <c r="D4384">
        <v>0.21222410591716601</v>
      </c>
      <c r="E4384">
        <v>4.6804552295491799</v>
      </c>
      <c r="F4384" t="s">
        <v>147086</v>
      </c>
      <c r="G4384" t="s">
        <v>147087</v>
      </c>
    </row>
    <row r="4385" spans="1:7" x14ac:dyDescent="0.35">
      <c r="A4385" t="s">
        <v>4630</v>
      </c>
      <c r="B4385">
        <v>616.576897070982</v>
      </c>
      <c r="C4385">
        <v>1.82016747077911</v>
      </c>
      <c r="D4385">
        <v>0.99698343221729901</v>
      </c>
      <c r="E4385">
        <v>1.8256747423886901</v>
      </c>
      <c r="F4385" t="s">
        <v>147088</v>
      </c>
      <c r="G4385" t="s">
        <v>147089</v>
      </c>
    </row>
    <row r="4386" spans="1:7" x14ac:dyDescent="0.35">
      <c r="A4386" t="s">
        <v>4632</v>
      </c>
      <c r="B4386">
        <v>822.45046662946504</v>
      </c>
      <c r="C4386">
        <v>-0.48764800256950203</v>
      </c>
      <c r="D4386">
        <v>9.9283523512908603E-2</v>
      </c>
      <c r="E4386">
        <v>-4.9116709934866298</v>
      </c>
      <c r="F4386" t="s">
        <v>147090</v>
      </c>
      <c r="G4386" t="s">
        <v>142339</v>
      </c>
    </row>
    <row r="4387" spans="1:7" x14ac:dyDescent="0.35">
      <c r="A4387" t="s">
        <v>4633</v>
      </c>
      <c r="B4387">
        <v>21325.030170071401</v>
      </c>
      <c r="C4387">
        <v>-0.78440785454511397</v>
      </c>
      <c r="D4387">
        <v>0.24557996014311001</v>
      </c>
      <c r="E4387">
        <v>-3.1941036804794898</v>
      </c>
      <c r="F4387" t="s">
        <v>147091</v>
      </c>
      <c r="G4387" t="s">
        <v>147092</v>
      </c>
    </row>
    <row r="4388" spans="1:7" x14ac:dyDescent="0.35">
      <c r="A4388" t="s">
        <v>4634</v>
      </c>
      <c r="B4388">
        <v>1266.96590318371</v>
      </c>
      <c r="C4388">
        <v>0.481299591925686</v>
      </c>
      <c r="D4388">
        <v>8.4180908697192899E-2</v>
      </c>
      <c r="E4388">
        <v>5.7174435317272296</v>
      </c>
      <c r="F4388" t="s">
        <v>147093</v>
      </c>
      <c r="G4388" t="s">
        <v>147094</v>
      </c>
    </row>
    <row r="4389" spans="1:7" x14ac:dyDescent="0.35">
      <c r="A4389" t="s">
        <v>4635</v>
      </c>
      <c r="B4389">
        <v>63.935564411302003</v>
      </c>
      <c r="C4389">
        <v>1.56898397838052</v>
      </c>
      <c r="D4389">
        <v>0.342050692616723</v>
      </c>
      <c r="E4389">
        <v>4.5869925489044601</v>
      </c>
      <c r="F4389" t="s">
        <v>147095</v>
      </c>
      <c r="G4389" t="s">
        <v>147096</v>
      </c>
    </row>
    <row r="4390" spans="1:7" x14ac:dyDescent="0.35">
      <c r="A4390" t="s">
        <v>10</v>
      </c>
      <c r="B4390">
        <v>6290.8884799625603</v>
      </c>
      <c r="C4390">
        <v>8.9911556560941097</v>
      </c>
      <c r="D4390">
        <v>0.26030023348140602</v>
      </c>
      <c r="E4390">
        <v>34.541481334231598</v>
      </c>
      <c r="F4390" t="s">
        <v>147097</v>
      </c>
      <c r="G4390" t="s">
        <v>147098</v>
      </c>
    </row>
    <row r="4391" spans="1:7" x14ac:dyDescent="0.35">
      <c r="A4391" t="s">
        <v>4636</v>
      </c>
      <c r="B4391">
        <v>2209.9311389486102</v>
      </c>
      <c r="C4391">
        <v>0.47281799289639898</v>
      </c>
      <c r="D4391">
        <v>9.8366275444055198E-2</v>
      </c>
      <c r="E4391">
        <v>4.8067083028401196</v>
      </c>
      <c r="F4391" t="s">
        <v>147099</v>
      </c>
      <c r="G4391" t="s">
        <v>147100</v>
      </c>
    </row>
    <row r="4392" spans="1:7" x14ac:dyDescent="0.35">
      <c r="A4392" t="s">
        <v>4637</v>
      </c>
      <c r="B4392">
        <v>1007.68286433248</v>
      </c>
      <c r="C4392">
        <v>0.443447821261028</v>
      </c>
      <c r="D4392">
        <v>0.11975200673907101</v>
      </c>
      <c r="E4392">
        <v>3.7030512751845599</v>
      </c>
      <c r="F4392" t="s">
        <v>147101</v>
      </c>
      <c r="G4392" t="s">
        <v>147102</v>
      </c>
    </row>
    <row r="4393" spans="1:7" x14ac:dyDescent="0.35">
      <c r="A4393" t="s">
        <v>4638</v>
      </c>
      <c r="B4393">
        <v>374.08357551275702</v>
      </c>
      <c r="C4393">
        <v>0.70998073730788203</v>
      </c>
      <c r="D4393">
        <v>0.140666872482414</v>
      </c>
      <c r="E4393">
        <v>5.0472490415015399</v>
      </c>
      <c r="F4393" t="s">
        <v>147103</v>
      </c>
      <c r="G4393" t="s">
        <v>147104</v>
      </c>
    </row>
    <row r="4394" spans="1:7" x14ac:dyDescent="0.35">
      <c r="A4394" t="s">
        <v>4639</v>
      </c>
      <c r="B4394">
        <v>1090.10544185251</v>
      </c>
      <c r="C4394">
        <v>0.24148440860300399</v>
      </c>
      <c r="D4394">
        <v>9.1898899560862904E-2</v>
      </c>
      <c r="E4394">
        <v>2.6277181746128901</v>
      </c>
      <c r="F4394" t="s">
        <v>147105</v>
      </c>
      <c r="G4394" t="s">
        <v>147106</v>
      </c>
    </row>
    <row r="4395" spans="1:7" x14ac:dyDescent="0.35">
      <c r="A4395" t="s">
        <v>4640</v>
      </c>
      <c r="B4395">
        <v>53.798754655176701</v>
      </c>
      <c r="C4395">
        <v>-1.25822481921255</v>
      </c>
      <c r="D4395">
        <v>0.38921765310234901</v>
      </c>
      <c r="E4395">
        <v>-3.2327023432354198</v>
      </c>
      <c r="F4395" t="s">
        <v>147107</v>
      </c>
      <c r="G4395" t="s">
        <v>147108</v>
      </c>
    </row>
    <row r="4396" spans="1:7" x14ac:dyDescent="0.35">
      <c r="A4396" t="s">
        <v>4641</v>
      </c>
      <c r="B4396">
        <v>23.037583629364001</v>
      </c>
      <c r="C4396">
        <v>0.389254842791736</v>
      </c>
      <c r="D4396">
        <v>0.458014137052217</v>
      </c>
      <c r="E4396">
        <v>0.84987517044120897</v>
      </c>
      <c r="F4396" t="s">
        <v>147109</v>
      </c>
      <c r="G4396" t="s">
        <v>147110</v>
      </c>
    </row>
    <row r="4397" spans="1:7" x14ac:dyDescent="0.35">
      <c r="A4397" t="s">
        <v>4642</v>
      </c>
      <c r="B4397">
        <v>354.67953586559503</v>
      </c>
      <c r="C4397">
        <v>-2.9837242087555001E-2</v>
      </c>
      <c r="D4397">
        <v>0.12468073860277699</v>
      </c>
      <c r="E4397">
        <v>-0.239309154099689</v>
      </c>
      <c r="F4397" t="s">
        <v>147111</v>
      </c>
      <c r="G4397" t="s">
        <v>147112</v>
      </c>
    </row>
    <row r="4398" spans="1:7" x14ac:dyDescent="0.35">
      <c r="A4398" t="s">
        <v>4643</v>
      </c>
      <c r="B4398">
        <v>1620.9744303167599</v>
      </c>
      <c r="C4398">
        <v>0.45264090442753901</v>
      </c>
      <c r="D4398">
        <v>0.123622228093861</v>
      </c>
      <c r="E4398">
        <v>3.6614847621405802</v>
      </c>
      <c r="F4398" t="s">
        <v>147113</v>
      </c>
      <c r="G4398" t="s">
        <v>147114</v>
      </c>
    </row>
    <row r="4399" spans="1:7" x14ac:dyDescent="0.35">
      <c r="A4399" t="s">
        <v>4644</v>
      </c>
      <c r="B4399">
        <v>386.25387977977601</v>
      </c>
      <c r="C4399">
        <v>-0.49662371423743501</v>
      </c>
      <c r="D4399">
        <v>0.132597223860971</v>
      </c>
      <c r="E4399">
        <v>-3.74535529309534</v>
      </c>
      <c r="F4399" t="s">
        <v>147115</v>
      </c>
      <c r="G4399" t="s">
        <v>147116</v>
      </c>
    </row>
    <row r="4400" spans="1:7" x14ac:dyDescent="0.35">
      <c r="A4400" t="s">
        <v>108828</v>
      </c>
      <c r="B4400">
        <v>7.5622272794805898</v>
      </c>
      <c r="C4400">
        <v>-1.11594548043835</v>
      </c>
      <c r="D4400">
        <v>0.76092981061974596</v>
      </c>
      <c r="E4400">
        <v>-1.4665550815120001</v>
      </c>
      <c r="F4400" t="s">
        <v>147117</v>
      </c>
      <c r="G4400" t="s">
        <v>144640</v>
      </c>
    </row>
    <row r="4401" spans="1:7" x14ac:dyDescent="0.35">
      <c r="A4401" t="s">
        <v>4645</v>
      </c>
      <c r="B4401">
        <v>307.82124461066797</v>
      </c>
      <c r="C4401">
        <v>4.2563065912696103E-2</v>
      </c>
      <c r="D4401">
        <v>0.135515418865885</v>
      </c>
      <c r="E4401">
        <v>0.31408282739264598</v>
      </c>
      <c r="F4401" t="s">
        <v>147118</v>
      </c>
      <c r="G4401" t="s">
        <v>147119</v>
      </c>
    </row>
    <row r="4402" spans="1:7" x14ac:dyDescent="0.35">
      <c r="A4402" t="s">
        <v>4646</v>
      </c>
      <c r="B4402">
        <v>653.92244117047301</v>
      </c>
      <c r="C4402">
        <v>-1.5507334454011901</v>
      </c>
      <c r="D4402">
        <v>0.18111587130738399</v>
      </c>
      <c r="E4402">
        <v>-8.5621068667655997</v>
      </c>
      <c r="F4402" t="s">
        <v>147120</v>
      </c>
      <c r="G4402" t="s">
        <v>147121</v>
      </c>
    </row>
    <row r="4403" spans="1:7" x14ac:dyDescent="0.35">
      <c r="A4403" t="s">
        <v>4647</v>
      </c>
      <c r="B4403">
        <v>31.691360842936099</v>
      </c>
      <c r="C4403">
        <v>0.79973394564172495</v>
      </c>
      <c r="D4403">
        <v>0.35713756311323303</v>
      </c>
      <c r="E4403">
        <v>2.2392882414000401</v>
      </c>
      <c r="F4403" t="s">
        <v>147122</v>
      </c>
      <c r="G4403" t="s">
        <v>147123</v>
      </c>
    </row>
    <row r="4404" spans="1:7" x14ac:dyDescent="0.35">
      <c r="A4404" t="s">
        <v>4648</v>
      </c>
      <c r="B4404">
        <v>656.28147531029902</v>
      </c>
      <c r="C4404">
        <v>1.49382050478988</v>
      </c>
      <c r="D4404">
        <v>0.185046781787331</v>
      </c>
      <c r="E4404">
        <v>8.0726640601979707</v>
      </c>
      <c r="F4404" t="s">
        <v>147124</v>
      </c>
      <c r="G4404" t="s">
        <v>147125</v>
      </c>
    </row>
    <row r="4405" spans="1:7" x14ac:dyDescent="0.35">
      <c r="A4405" t="s">
        <v>4649</v>
      </c>
      <c r="B4405">
        <v>155.414080150758</v>
      </c>
      <c r="C4405">
        <v>-0.60283451789317699</v>
      </c>
      <c r="D4405">
        <v>0.29281363910380198</v>
      </c>
      <c r="E4405">
        <v>-2.0587651577236499</v>
      </c>
      <c r="F4405" t="s">
        <v>147126</v>
      </c>
      <c r="G4405" t="s">
        <v>147127</v>
      </c>
    </row>
    <row r="4406" spans="1:7" x14ac:dyDescent="0.35">
      <c r="A4406" t="s">
        <v>4650</v>
      </c>
      <c r="B4406">
        <v>132.07858974187101</v>
      </c>
      <c r="C4406">
        <v>-3.5607138837626402</v>
      </c>
      <c r="D4406">
        <v>0.35546347834582798</v>
      </c>
      <c r="E4406">
        <v>-10.0171018984359</v>
      </c>
      <c r="F4406" t="s">
        <v>147128</v>
      </c>
      <c r="G4406" t="s">
        <v>147129</v>
      </c>
    </row>
    <row r="4407" spans="1:7" x14ac:dyDescent="0.35">
      <c r="A4407" t="s">
        <v>4651</v>
      </c>
      <c r="B4407">
        <v>438.134402879839</v>
      </c>
      <c r="C4407">
        <v>0.36264121237066099</v>
      </c>
      <c r="D4407">
        <v>0.18549332571535701</v>
      </c>
      <c r="E4407">
        <v>1.9550094914312</v>
      </c>
      <c r="F4407" t="s">
        <v>147130</v>
      </c>
      <c r="G4407" t="s">
        <v>147131</v>
      </c>
    </row>
    <row r="4408" spans="1:7" x14ac:dyDescent="0.35">
      <c r="A4408" t="s">
        <v>29925</v>
      </c>
      <c r="B4408">
        <v>25.4408338730778</v>
      </c>
      <c r="C4408">
        <v>0.14456800903046799</v>
      </c>
      <c r="D4408">
        <v>0.73856461203219204</v>
      </c>
      <c r="E4408">
        <v>0.19574185748310199</v>
      </c>
      <c r="F4408" t="s">
        <v>147132</v>
      </c>
      <c r="G4408" t="s">
        <v>147133</v>
      </c>
    </row>
    <row r="4409" spans="1:7" x14ac:dyDescent="0.35">
      <c r="A4409" t="s">
        <v>4652</v>
      </c>
      <c r="B4409">
        <v>1457.1592081447</v>
      </c>
      <c r="C4409">
        <v>0.76126283910916204</v>
      </c>
      <c r="D4409">
        <v>0.16859028895227601</v>
      </c>
      <c r="E4409">
        <v>4.5154607886380704</v>
      </c>
      <c r="F4409" t="s">
        <v>147134</v>
      </c>
      <c r="G4409" t="s">
        <v>147135</v>
      </c>
    </row>
    <row r="4410" spans="1:7" x14ac:dyDescent="0.35">
      <c r="A4410" t="s">
        <v>4653</v>
      </c>
      <c r="B4410">
        <v>1053.9917936019301</v>
      </c>
      <c r="C4410">
        <v>0.70125145229057395</v>
      </c>
      <c r="D4410">
        <v>0.103066459262905</v>
      </c>
      <c r="E4410">
        <v>6.8038764240634197</v>
      </c>
      <c r="F4410" t="s">
        <v>147136</v>
      </c>
      <c r="G4410" t="s">
        <v>147137</v>
      </c>
    </row>
    <row r="4411" spans="1:7" x14ac:dyDescent="0.35">
      <c r="A4411" t="s">
        <v>4654</v>
      </c>
      <c r="B4411">
        <v>17.714345268984399</v>
      </c>
      <c r="C4411">
        <v>0.23730326463638801</v>
      </c>
      <c r="D4411">
        <v>0.89309403620693695</v>
      </c>
      <c r="E4411">
        <v>0.26570915829226599</v>
      </c>
      <c r="F4411" t="s">
        <v>147138</v>
      </c>
      <c r="G4411" t="s">
        <v>147139</v>
      </c>
    </row>
    <row r="4412" spans="1:7" x14ac:dyDescent="0.35">
      <c r="A4412" t="s">
        <v>4655</v>
      </c>
      <c r="B4412">
        <v>67.969767300157599</v>
      </c>
      <c r="C4412">
        <v>-0.78940708202836696</v>
      </c>
      <c r="D4412">
        <v>0.31200687935190602</v>
      </c>
      <c r="E4412">
        <v>-2.5300951173516002</v>
      </c>
      <c r="F4412" t="s">
        <v>147140</v>
      </c>
      <c r="G4412" t="s">
        <v>147141</v>
      </c>
    </row>
    <row r="4413" spans="1:7" x14ac:dyDescent="0.35">
      <c r="A4413" t="s">
        <v>4656</v>
      </c>
      <c r="B4413">
        <v>153.711509337579</v>
      </c>
      <c r="C4413">
        <v>0.23717233264170801</v>
      </c>
      <c r="D4413">
        <v>0.19694004893807801</v>
      </c>
      <c r="E4413">
        <v>1.2042869590038601</v>
      </c>
      <c r="F4413" t="s">
        <v>147142</v>
      </c>
      <c r="G4413" t="s">
        <v>147143</v>
      </c>
    </row>
    <row r="4414" spans="1:7" x14ac:dyDescent="0.35">
      <c r="A4414" t="s">
        <v>4657</v>
      </c>
      <c r="B4414">
        <v>10.0091292188685</v>
      </c>
      <c r="C4414">
        <v>1.03117497971586</v>
      </c>
      <c r="D4414">
        <v>0.56387245702438404</v>
      </c>
      <c r="E4414">
        <v>1.8287379829784201</v>
      </c>
      <c r="F4414" t="s">
        <v>147144</v>
      </c>
      <c r="G4414" t="s">
        <v>147145</v>
      </c>
    </row>
    <row r="4415" spans="1:7" x14ac:dyDescent="0.35">
      <c r="A4415" t="s">
        <v>4658</v>
      </c>
      <c r="B4415">
        <v>14.0268954938647</v>
      </c>
      <c r="C4415">
        <v>1.2287542413688699</v>
      </c>
      <c r="D4415">
        <v>0.58156824159293696</v>
      </c>
      <c r="E4415">
        <v>2.1128289914924898</v>
      </c>
      <c r="F4415" t="s">
        <v>147146</v>
      </c>
      <c r="G4415" t="s">
        <v>147147</v>
      </c>
    </row>
    <row r="4416" spans="1:7" x14ac:dyDescent="0.35">
      <c r="A4416" t="s">
        <v>4659</v>
      </c>
      <c r="B4416">
        <v>1407.27108550864</v>
      </c>
      <c r="C4416">
        <v>2.9463098575714299E-2</v>
      </c>
      <c r="D4416">
        <v>0.10001355642191199</v>
      </c>
      <c r="E4416">
        <v>0.294591049751525</v>
      </c>
      <c r="F4416" t="s">
        <v>147148</v>
      </c>
      <c r="G4416" t="s">
        <v>147149</v>
      </c>
    </row>
    <row r="4417" spans="1:7" x14ac:dyDescent="0.35">
      <c r="A4417" t="s">
        <v>4660</v>
      </c>
      <c r="B4417">
        <v>25.1222438796697</v>
      </c>
      <c r="C4417">
        <v>-1.35679464277184</v>
      </c>
      <c r="D4417">
        <v>0.66408212666787803</v>
      </c>
      <c r="E4417">
        <v>-2.0431127239935498</v>
      </c>
      <c r="F4417" t="s">
        <v>147150</v>
      </c>
      <c r="G4417" t="s">
        <v>147151</v>
      </c>
    </row>
    <row r="4418" spans="1:7" x14ac:dyDescent="0.35">
      <c r="A4418" t="s">
        <v>4661</v>
      </c>
      <c r="B4418">
        <v>423.49830904946401</v>
      </c>
      <c r="C4418">
        <v>1.47195181989941E-2</v>
      </c>
      <c r="D4418">
        <v>0.226697466154064</v>
      </c>
      <c r="E4418">
        <v>6.4930228152575306E-2</v>
      </c>
      <c r="F4418" t="s">
        <v>147152</v>
      </c>
      <c r="G4418" t="s">
        <v>147153</v>
      </c>
    </row>
    <row r="4419" spans="1:7" x14ac:dyDescent="0.35">
      <c r="A4419" t="s">
        <v>4662</v>
      </c>
      <c r="B4419">
        <v>803.66437873841096</v>
      </c>
      <c r="C4419">
        <v>-0.26656372873456902</v>
      </c>
      <c r="D4419">
        <v>0.17916369273521801</v>
      </c>
      <c r="E4419">
        <v>-1.4878222516239199</v>
      </c>
      <c r="F4419" t="s">
        <v>147154</v>
      </c>
      <c r="G4419" t="s">
        <v>147155</v>
      </c>
    </row>
    <row r="4420" spans="1:7" x14ac:dyDescent="0.35">
      <c r="A4420" t="s">
        <v>4663</v>
      </c>
      <c r="B4420">
        <v>19.237921674870499</v>
      </c>
      <c r="C4420">
        <v>-0.487133145780484</v>
      </c>
      <c r="D4420">
        <v>0.47728185989820798</v>
      </c>
      <c r="E4420">
        <v>-1.0206403945131699</v>
      </c>
      <c r="F4420" t="s">
        <v>147156</v>
      </c>
      <c r="G4420" t="s">
        <v>147157</v>
      </c>
    </row>
    <row r="4421" spans="1:7" x14ac:dyDescent="0.35">
      <c r="A4421" t="s">
        <v>4664</v>
      </c>
      <c r="B4421">
        <v>672.37067028637102</v>
      </c>
      <c r="C4421">
        <v>-2.4955427036236499</v>
      </c>
      <c r="D4421">
        <v>0.45840480961122199</v>
      </c>
      <c r="E4421">
        <v>-5.4439714664864498</v>
      </c>
      <c r="F4421" t="s">
        <v>147158</v>
      </c>
      <c r="G4421" t="s">
        <v>147159</v>
      </c>
    </row>
    <row r="4422" spans="1:7" x14ac:dyDescent="0.35">
      <c r="A4422" t="s">
        <v>4666</v>
      </c>
      <c r="B4422">
        <v>264.32010835090603</v>
      </c>
      <c r="C4422">
        <v>-0.18876165966653</v>
      </c>
      <c r="D4422">
        <v>0.360465235645125</v>
      </c>
      <c r="E4422">
        <v>-0.52366120502218005</v>
      </c>
      <c r="F4422" t="s">
        <v>147160</v>
      </c>
      <c r="G4422" t="s">
        <v>147161</v>
      </c>
    </row>
    <row r="4423" spans="1:7" x14ac:dyDescent="0.35">
      <c r="A4423" t="s">
        <v>4667</v>
      </c>
      <c r="B4423">
        <v>22.3102141335578</v>
      </c>
      <c r="C4423">
        <v>1.0561763862185101</v>
      </c>
      <c r="D4423">
        <v>0.93047561495318398</v>
      </c>
      <c r="E4423">
        <v>1.1350930311823899</v>
      </c>
      <c r="F4423" t="s">
        <v>147162</v>
      </c>
      <c r="G4423" t="s">
        <v>147163</v>
      </c>
    </row>
    <row r="4424" spans="1:7" x14ac:dyDescent="0.35">
      <c r="A4424" t="s">
        <v>4668</v>
      </c>
      <c r="B4424">
        <v>2531.8815447719298</v>
      </c>
      <c r="C4424">
        <v>0.562514481699807</v>
      </c>
      <c r="D4424">
        <v>0.14033976045160601</v>
      </c>
      <c r="E4424">
        <v>4.0082331613625799</v>
      </c>
      <c r="F4424" t="s">
        <v>147164</v>
      </c>
      <c r="G4424" t="s">
        <v>147165</v>
      </c>
    </row>
    <row r="4425" spans="1:7" x14ac:dyDescent="0.35">
      <c r="A4425" t="s">
        <v>144</v>
      </c>
      <c r="B4425">
        <v>425.431071754181</v>
      </c>
      <c r="C4425">
        <v>5.1825246885985301</v>
      </c>
      <c r="D4425">
        <v>0.381439161365835</v>
      </c>
      <c r="E4425">
        <v>13.586766156996701</v>
      </c>
      <c r="F4425" t="s">
        <v>147166</v>
      </c>
      <c r="G4425" t="s">
        <v>147167</v>
      </c>
    </row>
    <row r="4426" spans="1:7" x14ac:dyDescent="0.35">
      <c r="A4426" t="s">
        <v>4669</v>
      </c>
      <c r="B4426">
        <v>4500.4895359019602</v>
      </c>
      <c r="C4426">
        <v>0.77223650061928795</v>
      </c>
      <c r="D4426">
        <v>0.18872049051188999</v>
      </c>
      <c r="E4426">
        <v>4.0919589522295796</v>
      </c>
      <c r="F4426" t="s">
        <v>147168</v>
      </c>
      <c r="G4426" t="s">
        <v>147169</v>
      </c>
    </row>
    <row r="4427" spans="1:7" x14ac:dyDescent="0.35">
      <c r="A4427" t="s">
        <v>4670</v>
      </c>
      <c r="B4427">
        <v>7550.1898045851704</v>
      </c>
      <c r="C4427">
        <v>-0.68494330642886903</v>
      </c>
      <c r="D4427">
        <v>0.13353784765250801</v>
      </c>
      <c r="E4427">
        <v>-5.1292073256357202</v>
      </c>
      <c r="F4427" t="s">
        <v>147170</v>
      </c>
      <c r="G4427" t="s">
        <v>147171</v>
      </c>
    </row>
    <row r="4428" spans="1:7" x14ac:dyDescent="0.35">
      <c r="A4428" t="s">
        <v>4671</v>
      </c>
      <c r="B4428">
        <v>401.62988237437003</v>
      </c>
      <c r="C4428">
        <v>0.661549772495443</v>
      </c>
      <c r="D4428">
        <v>0.181616319379832</v>
      </c>
      <c r="E4428">
        <v>3.6425678857188899</v>
      </c>
      <c r="F4428" t="s">
        <v>147172</v>
      </c>
      <c r="G4428" t="s">
        <v>147173</v>
      </c>
    </row>
    <row r="4429" spans="1:7" x14ac:dyDescent="0.35">
      <c r="A4429" t="s">
        <v>4672</v>
      </c>
      <c r="B4429">
        <v>1498.1511931025</v>
      </c>
      <c r="C4429">
        <v>0.73677201766953204</v>
      </c>
      <c r="D4429">
        <v>0.175012253545515</v>
      </c>
      <c r="E4429">
        <v>4.2098310417900002</v>
      </c>
      <c r="F4429" t="s">
        <v>147174</v>
      </c>
      <c r="G4429" t="s">
        <v>147175</v>
      </c>
    </row>
    <row r="4430" spans="1:7" x14ac:dyDescent="0.35">
      <c r="A4430" t="s">
        <v>4673</v>
      </c>
      <c r="B4430">
        <v>8187.4601723676196</v>
      </c>
      <c r="C4430">
        <v>0.35862898059500198</v>
      </c>
      <c r="D4430">
        <v>0.27973440368383901</v>
      </c>
      <c r="E4430">
        <v>1.28203387167326</v>
      </c>
      <c r="F4430" t="s">
        <v>147176</v>
      </c>
      <c r="G4430" t="s">
        <v>143169</v>
      </c>
    </row>
    <row r="4431" spans="1:7" x14ac:dyDescent="0.35">
      <c r="A4431" t="s">
        <v>4674</v>
      </c>
      <c r="B4431">
        <v>224.14028427653301</v>
      </c>
      <c r="C4431">
        <v>2.1315074192610601</v>
      </c>
      <c r="D4431">
        <v>0.25518914683443</v>
      </c>
      <c r="E4431">
        <v>8.3526570220637399</v>
      </c>
      <c r="F4431" t="s">
        <v>147177</v>
      </c>
      <c r="G4431" t="s">
        <v>147178</v>
      </c>
    </row>
    <row r="4432" spans="1:7" x14ac:dyDescent="0.35">
      <c r="A4432" t="s">
        <v>4675</v>
      </c>
      <c r="B4432">
        <v>4687.7275735704197</v>
      </c>
      <c r="C4432">
        <v>1.5117551262172899</v>
      </c>
      <c r="D4432">
        <v>0.12461583464853</v>
      </c>
      <c r="E4432">
        <v>12.1313244860181</v>
      </c>
      <c r="F4432" t="s">
        <v>147179</v>
      </c>
      <c r="G4432" t="s">
        <v>147180</v>
      </c>
    </row>
    <row r="4433" spans="1:7" x14ac:dyDescent="0.35">
      <c r="A4433" t="s">
        <v>4676</v>
      </c>
      <c r="B4433">
        <v>1498.3265730628</v>
      </c>
      <c r="C4433">
        <v>-0.18225736179763399</v>
      </c>
      <c r="D4433">
        <v>0.102288858203769</v>
      </c>
      <c r="E4433">
        <v>-1.7817909496512401</v>
      </c>
      <c r="F4433" t="s">
        <v>147181</v>
      </c>
      <c r="G4433" t="s">
        <v>147182</v>
      </c>
    </row>
    <row r="4434" spans="1:7" x14ac:dyDescent="0.35">
      <c r="A4434" t="s">
        <v>4677</v>
      </c>
      <c r="B4434">
        <v>649.756982347536</v>
      </c>
      <c r="C4434">
        <v>0.32340616924078702</v>
      </c>
      <c r="D4434">
        <v>0.219852123228093</v>
      </c>
      <c r="E4434">
        <v>1.47101681117384</v>
      </c>
      <c r="F4434" t="s">
        <v>147183</v>
      </c>
      <c r="G4434" t="s">
        <v>147184</v>
      </c>
    </row>
    <row r="4435" spans="1:7" x14ac:dyDescent="0.35">
      <c r="A4435" t="s">
        <v>4678</v>
      </c>
      <c r="B4435">
        <v>14406.2012832294</v>
      </c>
      <c r="C4435">
        <v>0.53070616884316502</v>
      </c>
      <c r="D4435">
        <v>0.121148919157577</v>
      </c>
      <c r="E4435">
        <v>4.3806100172704001</v>
      </c>
      <c r="F4435" t="s">
        <v>147185</v>
      </c>
      <c r="G4435" t="s">
        <v>147186</v>
      </c>
    </row>
    <row r="4436" spans="1:7" x14ac:dyDescent="0.35">
      <c r="A4436" t="s">
        <v>4679</v>
      </c>
      <c r="B4436">
        <v>2097.4722855996301</v>
      </c>
      <c r="C4436">
        <v>-1.1054011533491801</v>
      </c>
      <c r="D4436">
        <v>0.69862422387916001</v>
      </c>
      <c r="E4436">
        <v>-1.58225425853597</v>
      </c>
      <c r="F4436" t="s">
        <v>147187</v>
      </c>
      <c r="G4436" t="s">
        <v>147188</v>
      </c>
    </row>
    <row r="4437" spans="1:7" x14ac:dyDescent="0.35">
      <c r="A4437" t="s">
        <v>4680</v>
      </c>
      <c r="B4437">
        <v>182.80996736565899</v>
      </c>
      <c r="C4437">
        <v>-2.19671372602336</v>
      </c>
      <c r="D4437">
        <v>1.15469592347706</v>
      </c>
      <c r="E4437">
        <v>-1.9024174948228301</v>
      </c>
      <c r="F4437" t="s">
        <v>147189</v>
      </c>
      <c r="G4437" t="s">
        <v>147190</v>
      </c>
    </row>
    <row r="4438" spans="1:7" x14ac:dyDescent="0.35">
      <c r="A4438" t="s">
        <v>4681</v>
      </c>
      <c r="B4438">
        <v>49.649562948637701</v>
      </c>
      <c r="C4438">
        <v>-1.12959495066139</v>
      </c>
      <c r="D4438">
        <v>0.59351589368588398</v>
      </c>
      <c r="E4438">
        <v>-1.90322611859022</v>
      </c>
      <c r="F4438" t="s">
        <v>147191</v>
      </c>
      <c r="G4438" t="s">
        <v>147192</v>
      </c>
    </row>
    <row r="4439" spans="1:7" x14ac:dyDescent="0.35">
      <c r="A4439" t="s">
        <v>4682</v>
      </c>
      <c r="B4439">
        <v>818.194713589922</v>
      </c>
      <c r="C4439">
        <v>0.26801510482351798</v>
      </c>
      <c r="D4439">
        <v>9.3773316807802903E-2</v>
      </c>
      <c r="E4439">
        <v>2.8581169350428399</v>
      </c>
      <c r="F4439" t="s">
        <v>147193</v>
      </c>
      <c r="G4439" t="s">
        <v>147194</v>
      </c>
    </row>
    <row r="4440" spans="1:7" x14ac:dyDescent="0.35">
      <c r="A4440" t="s">
        <v>4683</v>
      </c>
      <c r="B4440">
        <v>2491.2631362557199</v>
      </c>
      <c r="C4440">
        <v>-0.43689419380129901</v>
      </c>
      <c r="D4440">
        <v>0.22746261234064599</v>
      </c>
      <c r="E4440">
        <v>-1.92072969401675</v>
      </c>
      <c r="F4440" t="s">
        <v>147195</v>
      </c>
      <c r="G4440" t="s">
        <v>147196</v>
      </c>
    </row>
    <row r="4441" spans="1:7" x14ac:dyDescent="0.35">
      <c r="A4441" t="s">
        <v>4684</v>
      </c>
      <c r="B4441">
        <v>873.13486984973099</v>
      </c>
      <c r="C4441">
        <v>-1.62908506391177</v>
      </c>
      <c r="D4441">
        <v>0.25586710800588403</v>
      </c>
      <c r="E4441">
        <v>-6.3669186579242298</v>
      </c>
      <c r="F4441" t="s">
        <v>147197</v>
      </c>
      <c r="G4441" t="s">
        <v>145189</v>
      </c>
    </row>
    <row r="4442" spans="1:7" x14ac:dyDescent="0.35">
      <c r="A4442" t="s">
        <v>4685</v>
      </c>
      <c r="B4442">
        <v>418.73001196262902</v>
      </c>
      <c r="C4442">
        <v>2.17451309768622E-2</v>
      </c>
      <c r="D4442">
        <v>0.106265316748376</v>
      </c>
      <c r="E4442">
        <v>0.20463055719630599</v>
      </c>
      <c r="F4442" t="s">
        <v>147198</v>
      </c>
      <c r="G4442" t="s">
        <v>147199</v>
      </c>
    </row>
    <row r="4443" spans="1:7" x14ac:dyDescent="0.35">
      <c r="A4443" t="s">
        <v>4686</v>
      </c>
      <c r="B4443">
        <v>169.82476151816101</v>
      </c>
      <c r="C4443">
        <v>1.28777581304179E-2</v>
      </c>
      <c r="D4443">
        <v>0.40655242015830501</v>
      </c>
      <c r="E4443">
        <v>3.16755170843738E-2</v>
      </c>
      <c r="F4443" t="s">
        <v>147200</v>
      </c>
      <c r="G4443" t="s">
        <v>147201</v>
      </c>
    </row>
    <row r="4444" spans="1:7" x14ac:dyDescent="0.35">
      <c r="A4444" t="s">
        <v>4687</v>
      </c>
      <c r="B4444">
        <v>577.88452682226</v>
      </c>
      <c r="C4444">
        <v>-0.64967315748565102</v>
      </c>
      <c r="D4444">
        <v>0.130688328851818</v>
      </c>
      <c r="E4444">
        <v>-4.97116432043667</v>
      </c>
      <c r="F4444" t="s">
        <v>147202</v>
      </c>
      <c r="G4444" t="s">
        <v>147203</v>
      </c>
    </row>
    <row r="4445" spans="1:7" x14ac:dyDescent="0.35">
      <c r="A4445" t="s">
        <v>4688</v>
      </c>
      <c r="B4445">
        <v>1651.6749762864899</v>
      </c>
      <c r="C4445">
        <v>-0.40626246918289199</v>
      </c>
      <c r="D4445">
        <v>6.8602328233818594E-2</v>
      </c>
      <c r="E4445">
        <v>-5.9219924402305999</v>
      </c>
      <c r="F4445" t="s">
        <v>147204</v>
      </c>
      <c r="G4445" t="s">
        <v>147205</v>
      </c>
    </row>
    <row r="4446" spans="1:7" x14ac:dyDescent="0.35">
      <c r="A4446" t="s">
        <v>4689</v>
      </c>
      <c r="B4446">
        <v>25.802739628424899</v>
      </c>
      <c r="C4446">
        <v>-1.6868643326753601</v>
      </c>
      <c r="D4446">
        <v>0.46550423049168499</v>
      </c>
      <c r="E4446">
        <v>-3.6237357733432898</v>
      </c>
      <c r="F4446" t="s">
        <v>147206</v>
      </c>
      <c r="G4446" t="s">
        <v>147207</v>
      </c>
    </row>
    <row r="4447" spans="1:7" x14ac:dyDescent="0.35">
      <c r="A4447" t="s">
        <v>4690</v>
      </c>
      <c r="B4447">
        <v>23.1865575363069</v>
      </c>
      <c r="C4447">
        <v>-2.5843264892881499</v>
      </c>
      <c r="D4447">
        <v>0.48265338982138301</v>
      </c>
      <c r="E4447">
        <v>-5.3544148736726704</v>
      </c>
      <c r="F4447" t="s">
        <v>147208</v>
      </c>
      <c r="G4447" t="s">
        <v>147209</v>
      </c>
    </row>
    <row r="4448" spans="1:7" x14ac:dyDescent="0.35">
      <c r="A4448" t="s">
        <v>4691</v>
      </c>
      <c r="B4448">
        <v>375.13660913387201</v>
      </c>
      <c r="C4448">
        <v>-0.217146736914063</v>
      </c>
      <c r="D4448">
        <v>0.16142531411819999</v>
      </c>
      <c r="E4448">
        <v>-1.3451839205037099</v>
      </c>
      <c r="F4448" t="s">
        <v>147210</v>
      </c>
      <c r="G4448" t="s">
        <v>147211</v>
      </c>
    </row>
    <row r="4449" spans="1:7" x14ac:dyDescent="0.35">
      <c r="A4449" t="s">
        <v>4692</v>
      </c>
      <c r="B4449">
        <v>153.40517507340701</v>
      </c>
      <c r="C4449">
        <v>-0.742265048913192</v>
      </c>
      <c r="D4449">
        <v>0.33865666377623399</v>
      </c>
      <c r="E4449">
        <v>-2.1917922436147301</v>
      </c>
      <c r="F4449" t="s">
        <v>147212</v>
      </c>
      <c r="G4449" t="s">
        <v>147213</v>
      </c>
    </row>
    <row r="4450" spans="1:7" x14ac:dyDescent="0.35">
      <c r="A4450" t="s">
        <v>4693</v>
      </c>
      <c r="B4450">
        <v>300.92361627258799</v>
      </c>
      <c r="C4450">
        <v>-0.71821323281833205</v>
      </c>
      <c r="D4450">
        <v>0.169124740448412</v>
      </c>
      <c r="E4450">
        <v>-4.2466479529493197</v>
      </c>
      <c r="F4450" t="s">
        <v>147214</v>
      </c>
      <c r="G4450" t="s">
        <v>147215</v>
      </c>
    </row>
    <row r="4451" spans="1:7" x14ac:dyDescent="0.35">
      <c r="A4451" t="s">
        <v>4694</v>
      </c>
      <c r="B4451">
        <v>16.435498130692</v>
      </c>
      <c r="C4451">
        <v>0.51223505349674803</v>
      </c>
      <c r="D4451">
        <v>1.2343778981176099</v>
      </c>
      <c r="E4451">
        <v>0.41497425891851297</v>
      </c>
      <c r="F4451" t="s">
        <v>20908</v>
      </c>
      <c r="G4451" t="s">
        <v>20908</v>
      </c>
    </row>
    <row r="4452" spans="1:7" x14ac:dyDescent="0.35">
      <c r="A4452" t="s">
        <v>4695</v>
      </c>
      <c r="B4452">
        <v>621.66961125380794</v>
      </c>
      <c r="C4452">
        <v>3.0324149499928999E-2</v>
      </c>
      <c r="D4452">
        <v>0.25557551632980702</v>
      </c>
      <c r="E4452">
        <v>0.118650447959175</v>
      </c>
      <c r="F4452" t="s">
        <v>147216</v>
      </c>
      <c r="G4452" t="s">
        <v>147217</v>
      </c>
    </row>
    <row r="4453" spans="1:7" x14ac:dyDescent="0.35">
      <c r="A4453" t="s">
        <v>4696</v>
      </c>
      <c r="B4453">
        <v>2445.3744522098</v>
      </c>
      <c r="C4453">
        <v>-0.39208889118315399</v>
      </c>
      <c r="D4453">
        <v>0.128624180240313</v>
      </c>
      <c r="E4453">
        <v>-3.0483295633107201</v>
      </c>
      <c r="F4453" t="s">
        <v>147218</v>
      </c>
      <c r="G4453" t="s">
        <v>147219</v>
      </c>
    </row>
    <row r="4454" spans="1:7" x14ac:dyDescent="0.35">
      <c r="A4454" t="s">
        <v>4697</v>
      </c>
      <c r="B4454">
        <v>68.255612951044697</v>
      </c>
      <c r="C4454">
        <v>-0.33750284540326903</v>
      </c>
      <c r="D4454">
        <v>0.32864352358771298</v>
      </c>
      <c r="E4454">
        <v>-1.02695723840483</v>
      </c>
      <c r="F4454" t="s">
        <v>147220</v>
      </c>
      <c r="G4454" t="s">
        <v>147221</v>
      </c>
    </row>
    <row r="4455" spans="1:7" x14ac:dyDescent="0.35">
      <c r="A4455" t="s">
        <v>4698</v>
      </c>
      <c r="B4455">
        <v>24.876277646117099</v>
      </c>
      <c r="C4455">
        <v>-0.54415609500839002</v>
      </c>
      <c r="D4455">
        <v>0.604613982201477</v>
      </c>
      <c r="E4455">
        <v>-0.90000580705568101</v>
      </c>
      <c r="F4455" t="s">
        <v>147222</v>
      </c>
      <c r="G4455" t="s">
        <v>144752</v>
      </c>
    </row>
    <row r="4456" spans="1:7" x14ac:dyDescent="0.35">
      <c r="A4456" t="s">
        <v>4699</v>
      </c>
      <c r="B4456">
        <v>571.60773949736995</v>
      </c>
      <c r="C4456">
        <v>0.68910709662478997</v>
      </c>
      <c r="D4456">
        <v>0.161690486717739</v>
      </c>
      <c r="E4456">
        <v>4.2618901743288999</v>
      </c>
      <c r="F4456" t="s">
        <v>147223</v>
      </c>
      <c r="G4456" t="s">
        <v>147224</v>
      </c>
    </row>
    <row r="4457" spans="1:7" x14ac:dyDescent="0.35">
      <c r="A4457" t="s">
        <v>4700</v>
      </c>
      <c r="B4457">
        <v>1058.12014586751</v>
      </c>
      <c r="C4457">
        <v>0.21872160548820399</v>
      </c>
      <c r="D4457">
        <v>9.8910936010218498E-2</v>
      </c>
      <c r="E4457">
        <v>2.2112985106683101</v>
      </c>
      <c r="F4457" t="s">
        <v>147225</v>
      </c>
      <c r="G4457" t="s">
        <v>147226</v>
      </c>
    </row>
    <row r="4458" spans="1:7" x14ac:dyDescent="0.35">
      <c r="A4458" t="s">
        <v>4701</v>
      </c>
      <c r="B4458">
        <v>5814.3618208164398</v>
      </c>
      <c r="C4458">
        <v>-0.276946531984195</v>
      </c>
      <c r="D4458">
        <v>0.16805450711129799</v>
      </c>
      <c r="E4458">
        <v>-1.6479565870898101</v>
      </c>
      <c r="F4458" t="s">
        <v>147227</v>
      </c>
      <c r="G4458" t="s">
        <v>147228</v>
      </c>
    </row>
    <row r="4459" spans="1:7" x14ac:dyDescent="0.35">
      <c r="A4459" t="s">
        <v>4702</v>
      </c>
      <c r="B4459">
        <v>1194.0380688452001</v>
      </c>
      <c r="C4459">
        <v>-1.7802426510577201</v>
      </c>
      <c r="D4459">
        <v>0.23220117936354701</v>
      </c>
      <c r="E4459">
        <v>-7.6668114086986403</v>
      </c>
      <c r="F4459" t="s">
        <v>147229</v>
      </c>
      <c r="G4459" t="s">
        <v>147230</v>
      </c>
    </row>
    <row r="4460" spans="1:7" x14ac:dyDescent="0.35">
      <c r="A4460" t="s">
        <v>4703</v>
      </c>
      <c r="B4460">
        <v>17.589779149233099</v>
      </c>
      <c r="C4460">
        <v>-0.53791435469412097</v>
      </c>
      <c r="D4460">
        <v>0.75968076346089397</v>
      </c>
      <c r="E4460">
        <v>-0.70807947307173202</v>
      </c>
      <c r="F4460" t="s">
        <v>147231</v>
      </c>
      <c r="G4460" t="s">
        <v>139612</v>
      </c>
    </row>
    <row r="4461" spans="1:7" x14ac:dyDescent="0.35">
      <c r="A4461" t="s">
        <v>4704</v>
      </c>
      <c r="B4461">
        <v>47.855115927442803</v>
      </c>
      <c r="C4461">
        <v>-0.836971360609293</v>
      </c>
      <c r="D4461">
        <v>0.36312865427219698</v>
      </c>
      <c r="E4461">
        <v>-2.3048893298899702</v>
      </c>
      <c r="F4461" t="s">
        <v>147232</v>
      </c>
      <c r="G4461" t="s">
        <v>147233</v>
      </c>
    </row>
    <row r="4462" spans="1:7" x14ac:dyDescent="0.35">
      <c r="A4462" t="s">
        <v>4705</v>
      </c>
      <c r="B4462">
        <v>127.31445269699999</v>
      </c>
      <c r="C4462">
        <v>-5.5408163761910503E-2</v>
      </c>
      <c r="D4462">
        <v>0.25466733189339902</v>
      </c>
      <c r="E4462">
        <v>-0.21757075534565901</v>
      </c>
      <c r="F4462" t="s">
        <v>147234</v>
      </c>
      <c r="G4462" t="s">
        <v>147235</v>
      </c>
    </row>
    <row r="4463" spans="1:7" x14ac:dyDescent="0.35">
      <c r="A4463" t="s">
        <v>4706</v>
      </c>
      <c r="B4463">
        <v>38.897523485865598</v>
      </c>
      <c r="C4463">
        <v>0.20126307352841999</v>
      </c>
      <c r="D4463">
        <v>0.42058844354177</v>
      </c>
      <c r="E4463">
        <v>0.478527350474935</v>
      </c>
      <c r="F4463" t="s">
        <v>147236</v>
      </c>
      <c r="G4463" t="s">
        <v>145460</v>
      </c>
    </row>
    <row r="4464" spans="1:7" x14ac:dyDescent="0.35">
      <c r="A4464" t="s">
        <v>4707</v>
      </c>
      <c r="B4464">
        <v>3293.64290121362</v>
      </c>
      <c r="C4464">
        <v>0.18005616339672501</v>
      </c>
      <c r="D4464">
        <v>0.17449199438100199</v>
      </c>
      <c r="E4464">
        <v>1.0318878183234801</v>
      </c>
      <c r="F4464" t="s">
        <v>147237</v>
      </c>
      <c r="G4464" t="s">
        <v>147238</v>
      </c>
    </row>
    <row r="4465" spans="1:7" x14ac:dyDescent="0.35">
      <c r="A4465" t="s">
        <v>4708</v>
      </c>
      <c r="B4465">
        <v>1097.4402015394301</v>
      </c>
      <c r="C4465">
        <v>-0.70004099057441904</v>
      </c>
      <c r="D4465">
        <v>0.10030614635007</v>
      </c>
      <c r="E4465">
        <v>-6.97904381782614</v>
      </c>
      <c r="F4465" t="s">
        <v>147239</v>
      </c>
      <c r="G4465" t="s">
        <v>147240</v>
      </c>
    </row>
    <row r="4466" spans="1:7" x14ac:dyDescent="0.35">
      <c r="A4466" t="s">
        <v>4709</v>
      </c>
      <c r="B4466">
        <v>655.43291523447897</v>
      </c>
      <c r="C4466">
        <v>-0.53863956201727303</v>
      </c>
      <c r="D4466">
        <v>9.87478831619754E-2</v>
      </c>
      <c r="E4466">
        <v>-5.4546947718742098</v>
      </c>
      <c r="F4466" t="s">
        <v>147241</v>
      </c>
      <c r="G4466" t="s">
        <v>147242</v>
      </c>
    </row>
    <row r="4467" spans="1:7" x14ac:dyDescent="0.35">
      <c r="A4467" t="s">
        <v>4710</v>
      </c>
      <c r="B4467">
        <v>113.376867571247</v>
      </c>
      <c r="C4467">
        <v>0.93533708963263495</v>
      </c>
      <c r="D4467">
        <v>0.35260141187128102</v>
      </c>
      <c r="E4467">
        <v>2.6526753953386999</v>
      </c>
      <c r="F4467" t="s">
        <v>147243</v>
      </c>
      <c r="G4467" t="s">
        <v>147244</v>
      </c>
    </row>
    <row r="4468" spans="1:7" x14ac:dyDescent="0.35">
      <c r="A4468" t="s">
        <v>4712</v>
      </c>
      <c r="B4468">
        <v>67.169644551488005</v>
      </c>
      <c r="C4468">
        <v>-1.2500718810354201</v>
      </c>
      <c r="D4468">
        <v>0.312414293355121</v>
      </c>
      <c r="E4468">
        <v>-4.0013274284299802</v>
      </c>
      <c r="F4468" t="s">
        <v>147245</v>
      </c>
      <c r="G4468" t="s">
        <v>147246</v>
      </c>
    </row>
    <row r="4469" spans="1:7" x14ac:dyDescent="0.35">
      <c r="A4469" t="s">
        <v>4713</v>
      </c>
      <c r="B4469">
        <v>33.597362948560203</v>
      </c>
      <c r="C4469">
        <v>1.12799871067998</v>
      </c>
      <c r="D4469">
        <v>0.37753109486979203</v>
      </c>
      <c r="E4469">
        <v>2.9878299456870301</v>
      </c>
      <c r="F4469" t="s">
        <v>147247</v>
      </c>
      <c r="G4469" t="s">
        <v>147248</v>
      </c>
    </row>
    <row r="4470" spans="1:7" x14ac:dyDescent="0.35">
      <c r="A4470" t="s">
        <v>4714</v>
      </c>
      <c r="B4470">
        <v>464.394015220347</v>
      </c>
      <c r="C4470">
        <v>-4.0074924467152301E-2</v>
      </c>
      <c r="D4470">
        <v>0.11097584698721299</v>
      </c>
      <c r="E4470">
        <v>-0.36111393204117298</v>
      </c>
      <c r="F4470" t="s">
        <v>147249</v>
      </c>
      <c r="G4470" t="s">
        <v>147250</v>
      </c>
    </row>
    <row r="4471" spans="1:7" x14ac:dyDescent="0.35">
      <c r="A4471" t="s">
        <v>4715</v>
      </c>
      <c r="B4471">
        <v>1323.0875511174199</v>
      </c>
      <c r="C4471">
        <v>-3.7934046234174602E-2</v>
      </c>
      <c r="D4471">
        <v>0.20726671858489501</v>
      </c>
      <c r="E4471">
        <v>-0.18302044097174799</v>
      </c>
      <c r="F4471" t="s">
        <v>147251</v>
      </c>
      <c r="G4471" t="s">
        <v>147252</v>
      </c>
    </row>
    <row r="4472" spans="1:7" x14ac:dyDescent="0.35">
      <c r="A4472" t="s">
        <v>4716</v>
      </c>
      <c r="B4472">
        <v>724.29629471185797</v>
      </c>
      <c r="C4472">
        <v>-0.21167524368564899</v>
      </c>
      <c r="D4472">
        <v>0.124705896137197</v>
      </c>
      <c r="E4472">
        <v>-1.6973956343874199</v>
      </c>
      <c r="F4472" t="s">
        <v>147253</v>
      </c>
      <c r="G4472" t="s">
        <v>147254</v>
      </c>
    </row>
    <row r="4473" spans="1:7" x14ac:dyDescent="0.35">
      <c r="A4473" t="s">
        <v>4717</v>
      </c>
      <c r="B4473">
        <v>244.97438084577499</v>
      </c>
      <c r="C4473">
        <v>1.20028603034556</v>
      </c>
      <c r="D4473">
        <v>0.16480817444207599</v>
      </c>
      <c r="E4473">
        <v>7.2829277698687296</v>
      </c>
      <c r="F4473" t="s">
        <v>147255</v>
      </c>
      <c r="G4473" t="s">
        <v>147256</v>
      </c>
    </row>
    <row r="4474" spans="1:7" x14ac:dyDescent="0.35">
      <c r="A4474" t="s">
        <v>4718</v>
      </c>
      <c r="B4474">
        <v>1014.89801764022</v>
      </c>
      <c r="C4474">
        <v>0.17524197465501801</v>
      </c>
      <c r="D4474">
        <v>8.8434088401210004E-2</v>
      </c>
      <c r="E4474">
        <v>1.9816111391342199</v>
      </c>
      <c r="F4474" t="s">
        <v>147257</v>
      </c>
      <c r="G4474" t="s">
        <v>147258</v>
      </c>
    </row>
    <row r="4475" spans="1:7" x14ac:dyDescent="0.35">
      <c r="A4475" t="s">
        <v>4719</v>
      </c>
      <c r="B4475">
        <v>751.04244003740405</v>
      </c>
      <c r="C4475">
        <v>-0.48887636250077798</v>
      </c>
      <c r="D4475">
        <v>0.239408524116657</v>
      </c>
      <c r="E4475">
        <v>-2.0420173605120402</v>
      </c>
      <c r="F4475" t="s">
        <v>147259</v>
      </c>
      <c r="G4475" t="s">
        <v>147260</v>
      </c>
    </row>
    <row r="4476" spans="1:7" x14ac:dyDescent="0.35">
      <c r="A4476" t="s">
        <v>4721</v>
      </c>
      <c r="B4476">
        <v>639.65041122427499</v>
      </c>
      <c r="C4476">
        <v>-0.142454738984433</v>
      </c>
      <c r="D4476">
        <v>0.107322315043023</v>
      </c>
      <c r="E4476">
        <v>-1.3273543244694801</v>
      </c>
      <c r="F4476" t="s">
        <v>147261</v>
      </c>
      <c r="G4476" t="s">
        <v>147262</v>
      </c>
    </row>
    <row r="4477" spans="1:7" x14ac:dyDescent="0.35">
      <c r="A4477" t="s">
        <v>4722</v>
      </c>
      <c r="B4477">
        <v>1698.5110931357101</v>
      </c>
      <c r="C4477">
        <v>-1.3355518118177701E-2</v>
      </c>
      <c r="D4477">
        <v>0.284234851034179</v>
      </c>
      <c r="E4477">
        <v>-4.6987616295412399E-2</v>
      </c>
      <c r="F4477" t="s">
        <v>147263</v>
      </c>
      <c r="G4477" t="s">
        <v>147264</v>
      </c>
    </row>
    <row r="4478" spans="1:7" x14ac:dyDescent="0.35">
      <c r="A4478" t="s">
        <v>4723</v>
      </c>
      <c r="B4478">
        <v>64.010537881910693</v>
      </c>
      <c r="C4478">
        <v>-0.87227393102315698</v>
      </c>
      <c r="D4478">
        <v>0.48622590781272101</v>
      </c>
      <c r="E4478">
        <v>-1.79396843526308</v>
      </c>
      <c r="F4478" t="s">
        <v>147265</v>
      </c>
      <c r="G4478" t="s">
        <v>147266</v>
      </c>
    </row>
    <row r="4479" spans="1:7" x14ac:dyDescent="0.35">
      <c r="A4479" t="s">
        <v>4725</v>
      </c>
      <c r="B4479">
        <v>474.25523324814998</v>
      </c>
      <c r="C4479">
        <v>-0.670112263568028</v>
      </c>
      <c r="D4479">
        <v>0.19681111498173801</v>
      </c>
      <c r="E4479">
        <v>-3.40484968864796</v>
      </c>
      <c r="F4479" t="s">
        <v>147267</v>
      </c>
      <c r="G4479" t="s">
        <v>147268</v>
      </c>
    </row>
    <row r="4480" spans="1:7" x14ac:dyDescent="0.35">
      <c r="A4480" t="s">
        <v>4726</v>
      </c>
      <c r="B4480">
        <v>386.27772857722698</v>
      </c>
      <c r="C4480">
        <v>7.3024167026078002E-2</v>
      </c>
      <c r="D4480">
        <v>0.119576538127038</v>
      </c>
      <c r="E4480">
        <v>0.610689757120223</v>
      </c>
      <c r="F4480" t="s">
        <v>147269</v>
      </c>
      <c r="G4480" t="s">
        <v>147270</v>
      </c>
    </row>
    <row r="4481" spans="1:7" x14ac:dyDescent="0.35">
      <c r="A4481" t="s">
        <v>4728</v>
      </c>
      <c r="B4481">
        <v>3094.7371700163499</v>
      </c>
      <c r="C4481">
        <v>-6.1795966788229899E-2</v>
      </c>
      <c r="D4481">
        <v>0.39352086137183701</v>
      </c>
      <c r="E4481">
        <v>-0.15703352186414099</v>
      </c>
      <c r="F4481" t="s">
        <v>147271</v>
      </c>
      <c r="G4481" t="s">
        <v>147272</v>
      </c>
    </row>
    <row r="4482" spans="1:7" x14ac:dyDescent="0.35">
      <c r="A4482" t="s">
        <v>4729</v>
      </c>
      <c r="B4482">
        <v>174.70126464663301</v>
      </c>
      <c r="C4482">
        <v>0.85988108206088398</v>
      </c>
      <c r="D4482">
        <v>0.24843516063030999</v>
      </c>
      <c r="E4482">
        <v>3.4611891484251398</v>
      </c>
      <c r="F4482" t="s">
        <v>147273</v>
      </c>
      <c r="G4482" t="s">
        <v>147274</v>
      </c>
    </row>
    <row r="4483" spans="1:7" x14ac:dyDescent="0.35">
      <c r="A4483" t="s">
        <v>4730</v>
      </c>
      <c r="B4483">
        <v>1256.32187338982</v>
      </c>
      <c r="C4483">
        <v>0.18459150809525299</v>
      </c>
      <c r="D4483">
        <v>9.7420315131900304E-2</v>
      </c>
      <c r="E4483">
        <v>1.89479481610514</v>
      </c>
      <c r="F4483" t="s">
        <v>147275</v>
      </c>
      <c r="G4483" t="s">
        <v>147276</v>
      </c>
    </row>
    <row r="4484" spans="1:7" x14ac:dyDescent="0.35">
      <c r="A4484" t="s">
        <v>4731</v>
      </c>
      <c r="B4484">
        <v>56.520076037368398</v>
      </c>
      <c r="C4484">
        <v>0.53483037604794503</v>
      </c>
      <c r="D4484">
        <v>0.44778272113539602</v>
      </c>
      <c r="E4484">
        <v>1.1943970832367801</v>
      </c>
      <c r="F4484" t="s">
        <v>147277</v>
      </c>
      <c r="G4484" t="s">
        <v>147278</v>
      </c>
    </row>
    <row r="4485" spans="1:7" x14ac:dyDescent="0.35">
      <c r="A4485" t="s">
        <v>4732</v>
      </c>
      <c r="B4485">
        <v>1791.0034720303399</v>
      </c>
      <c r="C4485">
        <v>0.65374986204080898</v>
      </c>
      <c r="D4485">
        <v>0.162744677916108</v>
      </c>
      <c r="E4485">
        <v>4.0170275944618403</v>
      </c>
      <c r="F4485" t="s">
        <v>147279</v>
      </c>
      <c r="G4485" t="s">
        <v>147280</v>
      </c>
    </row>
    <row r="4486" spans="1:7" x14ac:dyDescent="0.35">
      <c r="A4486" t="s">
        <v>4733</v>
      </c>
      <c r="B4486">
        <v>1733.88495997565</v>
      </c>
      <c r="C4486">
        <v>0.23374864452767</v>
      </c>
      <c r="D4486">
        <v>0.20733881794432901</v>
      </c>
      <c r="E4486">
        <v>1.1273752153368199</v>
      </c>
      <c r="F4486" t="s">
        <v>147281</v>
      </c>
      <c r="G4486" t="s">
        <v>147282</v>
      </c>
    </row>
    <row r="4487" spans="1:7" x14ac:dyDescent="0.35">
      <c r="A4487" t="s">
        <v>4734</v>
      </c>
      <c r="B4487">
        <v>151.60186747086399</v>
      </c>
      <c r="C4487">
        <v>0.83183624249876298</v>
      </c>
      <c r="D4487">
        <v>0.28472626169071602</v>
      </c>
      <c r="E4487">
        <v>2.9215297442508001</v>
      </c>
      <c r="F4487" t="s">
        <v>147283</v>
      </c>
      <c r="G4487" t="s">
        <v>147284</v>
      </c>
    </row>
    <row r="4488" spans="1:7" x14ac:dyDescent="0.35">
      <c r="A4488" t="s">
        <v>4735</v>
      </c>
      <c r="B4488">
        <v>517.88650470028404</v>
      </c>
      <c r="C4488">
        <v>4.0484405493956502E-2</v>
      </c>
      <c r="D4488">
        <v>0.16074056984413301</v>
      </c>
      <c r="E4488">
        <v>0.25186177660819098</v>
      </c>
      <c r="F4488" t="s">
        <v>147285</v>
      </c>
      <c r="G4488" t="s">
        <v>147286</v>
      </c>
    </row>
    <row r="4489" spans="1:7" x14ac:dyDescent="0.35">
      <c r="A4489" t="s">
        <v>4736</v>
      </c>
      <c r="B4489">
        <v>108.516521354293</v>
      </c>
      <c r="C4489">
        <v>1.04858170944875</v>
      </c>
      <c r="D4489">
        <v>0.239542388335694</v>
      </c>
      <c r="E4489">
        <v>4.3774369819644301</v>
      </c>
      <c r="F4489" t="s">
        <v>147287</v>
      </c>
      <c r="G4489" t="s">
        <v>147288</v>
      </c>
    </row>
    <row r="4490" spans="1:7" x14ac:dyDescent="0.35">
      <c r="A4490" t="s">
        <v>4737</v>
      </c>
      <c r="B4490">
        <v>205.442739620353</v>
      </c>
      <c r="C4490">
        <v>0.97306859906610299</v>
      </c>
      <c r="D4490">
        <v>0.183492788593204</v>
      </c>
      <c r="E4490">
        <v>5.3030345580684104</v>
      </c>
      <c r="F4490" t="s">
        <v>147289</v>
      </c>
      <c r="G4490" t="s">
        <v>147290</v>
      </c>
    </row>
    <row r="4491" spans="1:7" x14ac:dyDescent="0.35">
      <c r="A4491" t="s">
        <v>4738</v>
      </c>
      <c r="B4491">
        <v>2467.09549965418</v>
      </c>
      <c r="C4491">
        <v>0.47311887403854103</v>
      </c>
      <c r="D4491">
        <v>0.15263103106321799</v>
      </c>
      <c r="E4491">
        <v>3.0997554739873401</v>
      </c>
      <c r="F4491" t="s">
        <v>147291</v>
      </c>
      <c r="G4491" t="s">
        <v>147292</v>
      </c>
    </row>
    <row r="4492" spans="1:7" x14ac:dyDescent="0.35">
      <c r="A4492" t="s">
        <v>4739</v>
      </c>
      <c r="B4492">
        <v>294.40413863221198</v>
      </c>
      <c r="C4492">
        <v>0.83234862746092597</v>
      </c>
      <c r="D4492">
        <v>0.16725577361108299</v>
      </c>
      <c r="E4492">
        <v>4.9765016148044596</v>
      </c>
      <c r="F4492" t="s">
        <v>147293</v>
      </c>
      <c r="G4492" t="s">
        <v>147294</v>
      </c>
    </row>
    <row r="4493" spans="1:7" x14ac:dyDescent="0.35">
      <c r="A4493" t="s">
        <v>4740</v>
      </c>
      <c r="B4493">
        <v>11.395293165663301</v>
      </c>
      <c r="C4493">
        <v>-1.17610841139773</v>
      </c>
      <c r="D4493">
        <v>0.68274208704389705</v>
      </c>
      <c r="E4493">
        <v>-1.7226247417820499</v>
      </c>
      <c r="F4493" t="s">
        <v>147295</v>
      </c>
      <c r="G4493" t="s">
        <v>147296</v>
      </c>
    </row>
    <row r="4494" spans="1:7" x14ac:dyDescent="0.35">
      <c r="A4494" t="s">
        <v>4741</v>
      </c>
      <c r="B4494">
        <v>24.467019188678201</v>
      </c>
      <c r="C4494">
        <v>4.8749290519785701E-2</v>
      </c>
      <c r="D4494">
        <v>0.40383012137359497</v>
      </c>
      <c r="E4494">
        <v>0.120717321318105</v>
      </c>
      <c r="F4494" t="s">
        <v>147297</v>
      </c>
      <c r="G4494" t="s">
        <v>147298</v>
      </c>
    </row>
    <row r="4495" spans="1:7" x14ac:dyDescent="0.35">
      <c r="A4495" t="s">
        <v>4742</v>
      </c>
      <c r="B4495">
        <v>332.53551518094503</v>
      </c>
      <c r="C4495">
        <v>-0.25430602239779398</v>
      </c>
      <c r="D4495">
        <v>0.13979814243591401</v>
      </c>
      <c r="E4495">
        <v>-1.8190944312037101</v>
      </c>
      <c r="F4495" t="s">
        <v>147299</v>
      </c>
      <c r="G4495" t="s">
        <v>147300</v>
      </c>
    </row>
    <row r="4496" spans="1:7" x14ac:dyDescent="0.35">
      <c r="A4496" t="s">
        <v>4743</v>
      </c>
      <c r="B4496">
        <v>1987.64584833716</v>
      </c>
      <c r="C4496">
        <v>0.15407967056028599</v>
      </c>
      <c r="D4496">
        <v>6.2182010999803097E-2</v>
      </c>
      <c r="E4496">
        <v>2.4778817552358401</v>
      </c>
      <c r="F4496" t="s">
        <v>147301</v>
      </c>
      <c r="G4496" t="s">
        <v>147302</v>
      </c>
    </row>
    <row r="4497" spans="1:7" x14ac:dyDescent="0.35">
      <c r="A4497" t="s">
        <v>4744</v>
      </c>
      <c r="B4497">
        <v>108.241575405581</v>
      </c>
      <c r="C4497">
        <v>1.1834770301267501</v>
      </c>
      <c r="D4497">
        <v>0.35678656278811</v>
      </c>
      <c r="E4497">
        <v>3.31704484854603</v>
      </c>
      <c r="F4497" t="s">
        <v>147303</v>
      </c>
      <c r="G4497" t="s">
        <v>147304</v>
      </c>
    </row>
    <row r="4498" spans="1:7" x14ac:dyDescent="0.35">
      <c r="A4498" t="s">
        <v>4745</v>
      </c>
      <c r="B4498">
        <v>639.69668824496102</v>
      </c>
      <c r="C4498">
        <v>-0.325642474690435</v>
      </c>
      <c r="D4498">
        <v>0.16682420762736599</v>
      </c>
      <c r="E4498">
        <v>-1.9520097192238399</v>
      </c>
      <c r="F4498" t="s">
        <v>147305</v>
      </c>
      <c r="G4498" t="s">
        <v>147306</v>
      </c>
    </row>
    <row r="4499" spans="1:7" x14ac:dyDescent="0.35">
      <c r="A4499" t="s">
        <v>4746</v>
      </c>
      <c r="B4499">
        <v>392.66012506962602</v>
      </c>
      <c r="C4499">
        <v>-1.5929400207169899</v>
      </c>
      <c r="D4499">
        <v>0.216109457897491</v>
      </c>
      <c r="E4499">
        <v>-7.3709870739326302</v>
      </c>
      <c r="F4499" t="s">
        <v>147307</v>
      </c>
      <c r="G4499" t="s">
        <v>147308</v>
      </c>
    </row>
    <row r="4500" spans="1:7" x14ac:dyDescent="0.35">
      <c r="A4500" t="s">
        <v>4747</v>
      </c>
      <c r="B4500">
        <v>269.93579077832698</v>
      </c>
      <c r="C4500">
        <v>-0.87747982869766805</v>
      </c>
      <c r="D4500">
        <v>0.133592486702728</v>
      </c>
      <c r="E4500">
        <v>-6.56833217462483</v>
      </c>
      <c r="F4500" t="s">
        <v>147309</v>
      </c>
      <c r="G4500" t="s">
        <v>147310</v>
      </c>
    </row>
    <row r="4501" spans="1:7" x14ac:dyDescent="0.35">
      <c r="A4501" t="s">
        <v>4748</v>
      </c>
      <c r="B4501">
        <v>1715.88723900216</v>
      </c>
      <c r="C4501">
        <v>-0.28789277529760099</v>
      </c>
      <c r="D4501">
        <v>0.163241594770382</v>
      </c>
      <c r="E4501">
        <v>-1.76359937981834</v>
      </c>
      <c r="F4501" t="s">
        <v>147311</v>
      </c>
      <c r="G4501" t="s">
        <v>147312</v>
      </c>
    </row>
    <row r="4502" spans="1:7" x14ac:dyDescent="0.35">
      <c r="A4502" t="s">
        <v>4749</v>
      </c>
      <c r="B4502">
        <v>63.592972190559799</v>
      </c>
      <c r="C4502">
        <v>-0.38493226611890002</v>
      </c>
      <c r="D4502">
        <v>0.266888039371592</v>
      </c>
      <c r="E4502">
        <v>-1.4422986770979001</v>
      </c>
      <c r="F4502" t="s">
        <v>147313</v>
      </c>
      <c r="G4502" t="s">
        <v>147314</v>
      </c>
    </row>
    <row r="4503" spans="1:7" x14ac:dyDescent="0.35">
      <c r="A4503" t="s">
        <v>4750</v>
      </c>
      <c r="B4503">
        <v>1393.4011111806101</v>
      </c>
      <c r="C4503">
        <v>-1.0512809084647601</v>
      </c>
      <c r="D4503">
        <v>0.18100074686377099</v>
      </c>
      <c r="E4503">
        <v>-5.8081578484093601</v>
      </c>
      <c r="F4503" t="s">
        <v>147315</v>
      </c>
      <c r="G4503" t="s">
        <v>147316</v>
      </c>
    </row>
    <row r="4504" spans="1:7" x14ac:dyDescent="0.35">
      <c r="A4504" t="s">
        <v>4751</v>
      </c>
      <c r="B4504">
        <v>2744.0118454553299</v>
      </c>
      <c r="C4504">
        <v>0.31863687513809702</v>
      </c>
      <c r="D4504">
        <v>0.102056231320087</v>
      </c>
      <c r="E4504">
        <v>3.1221697197374501</v>
      </c>
      <c r="F4504" t="s">
        <v>147317</v>
      </c>
      <c r="G4504" t="s">
        <v>147318</v>
      </c>
    </row>
    <row r="4505" spans="1:7" x14ac:dyDescent="0.35">
      <c r="A4505" t="s">
        <v>4752</v>
      </c>
      <c r="B4505">
        <v>13.4314378779076</v>
      </c>
      <c r="C4505">
        <v>-1.3203836942602301</v>
      </c>
      <c r="D4505">
        <v>0.69161337901933495</v>
      </c>
      <c r="E4505">
        <v>-1.9091355579795899</v>
      </c>
      <c r="F4505" t="s">
        <v>147319</v>
      </c>
      <c r="G4505" t="s">
        <v>147320</v>
      </c>
    </row>
    <row r="4506" spans="1:7" x14ac:dyDescent="0.35">
      <c r="A4506" t="s">
        <v>4753</v>
      </c>
      <c r="B4506">
        <v>350.02917116119602</v>
      </c>
      <c r="C4506">
        <v>-1.6835883779432601</v>
      </c>
      <c r="D4506">
        <v>0.172343114622314</v>
      </c>
      <c r="E4506">
        <v>-9.7688171740008194</v>
      </c>
      <c r="F4506" t="s">
        <v>147321</v>
      </c>
      <c r="G4506" t="s">
        <v>147322</v>
      </c>
    </row>
    <row r="4507" spans="1:7" x14ac:dyDescent="0.35">
      <c r="A4507" t="s">
        <v>4754</v>
      </c>
      <c r="B4507">
        <v>670.93371412440104</v>
      </c>
      <c r="C4507">
        <v>-1.45233198892514</v>
      </c>
      <c r="D4507">
        <v>0.20556110391554899</v>
      </c>
      <c r="E4507">
        <v>-7.0652081607900001</v>
      </c>
      <c r="F4507" t="s">
        <v>147323</v>
      </c>
      <c r="G4507" t="s">
        <v>147324</v>
      </c>
    </row>
    <row r="4508" spans="1:7" x14ac:dyDescent="0.35">
      <c r="A4508" t="s">
        <v>4755</v>
      </c>
      <c r="B4508">
        <v>2270.79081132804</v>
      </c>
      <c r="C4508">
        <v>-0.37175392413927799</v>
      </c>
      <c r="D4508">
        <v>9.73439873776583E-2</v>
      </c>
      <c r="E4508">
        <v>-3.8189716093816002</v>
      </c>
      <c r="F4508" t="s">
        <v>147325</v>
      </c>
      <c r="G4508" t="s">
        <v>147326</v>
      </c>
    </row>
    <row r="4509" spans="1:7" x14ac:dyDescent="0.35">
      <c r="A4509" t="s">
        <v>4756</v>
      </c>
      <c r="B4509">
        <v>562.576873018588</v>
      </c>
      <c r="C4509">
        <v>1.3133029889623999</v>
      </c>
      <c r="D4509">
        <v>0.44726426353599702</v>
      </c>
      <c r="E4509">
        <v>2.9363020836487999</v>
      </c>
      <c r="F4509" t="s">
        <v>147327</v>
      </c>
      <c r="G4509" t="s">
        <v>147328</v>
      </c>
    </row>
    <row r="4510" spans="1:7" x14ac:dyDescent="0.35">
      <c r="A4510" t="s">
        <v>4757</v>
      </c>
      <c r="B4510">
        <v>11.6575907028618</v>
      </c>
      <c r="C4510">
        <v>-9.3215877651918994E-2</v>
      </c>
      <c r="D4510">
        <v>0.563278802884708</v>
      </c>
      <c r="E4510">
        <v>-0.16548799133667799</v>
      </c>
      <c r="F4510" t="s">
        <v>147329</v>
      </c>
      <c r="G4510" t="s">
        <v>147330</v>
      </c>
    </row>
    <row r="4511" spans="1:7" x14ac:dyDescent="0.35">
      <c r="A4511" t="s">
        <v>4758</v>
      </c>
      <c r="B4511">
        <v>294.43782535819503</v>
      </c>
      <c r="C4511">
        <v>-1.50841155983258</v>
      </c>
      <c r="D4511">
        <v>1.2599507923898301</v>
      </c>
      <c r="E4511">
        <v>-1.19719878660617</v>
      </c>
      <c r="F4511" t="s">
        <v>147331</v>
      </c>
      <c r="G4511" t="s">
        <v>139530</v>
      </c>
    </row>
    <row r="4512" spans="1:7" x14ac:dyDescent="0.35">
      <c r="A4512" t="s">
        <v>4759</v>
      </c>
      <c r="B4512">
        <v>1578.1373786104</v>
      </c>
      <c r="C4512">
        <v>-0.484724067739503</v>
      </c>
      <c r="D4512">
        <v>0.180583193007127</v>
      </c>
      <c r="E4512">
        <v>-2.6842147359769601</v>
      </c>
      <c r="F4512" t="s">
        <v>147332</v>
      </c>
      <c r="G4512" t="s">
        <v>147333</v>
      </c>
    </row>
    <row r="4513" spans="1:7" x14ac:dyDescent="0.35">
      <c r="A4513" t="s">
        <v>4760</v>
      </c>
      <c r="B4513">
        <v>129.27231565605101</v>
      </c>
      <c r="C4513">
        <v>-1.26523751487189</v>
      </c>
      <c r="D4513">
        <v>0.33034238360199902</v>
      </c>
      <c r="E4513">
        <v>-3.8300792682911098</v>
      </c>
      <c r="F4513" t="s">
        <v>147334</v>
      </c>
      <c r="G4513" t="s">
        <v>147335</v>
      </c>
    </row>
    <row r="4514" spans="1:7" x14ac:dyDescent="0.35">
      <c r="A4514" t="s">
        <v>4761</v>
      </c>
      <c r="B4514">
        <v>607.87721758717703</v>
      </c>
      <c r="C4514">
        <v>0.76525148570922996</v>
      </c>
      <c r="D4514">
        <v>0.245342636584616</v>
      </c>
      <c r="E4514">
        <v>3.1191133198949901</v>
      </c>
      <c r="F4514" t="s">
        <v>147336</v>
      </c>
      <c r="G4514" t="s">
        <v>147337</v>
      </c>
    </row>
    <row r="4515" spans="1:7" x14ac:dyDescent="0.35">
      <c r="A4515" t="s">
        <v>4762</v>
      </c>
      <c r="B4515">
        <v>260.34276115351599</v>
      </c>
      <c r="C4515">
        <v>0.78040301855318295</v>
      </c>
      <c r="D4515">
        <v>0.14980618594138601</v>
      </c>
      <c r="E4515">
        <v>5.2094178464601502</v>
      </c>
      <c r="F4515" t="s">
        <v>147338</v>
      </c>
      <c r="G4515" t="s">
        <v>147339</v>
      </c>
    </row>
    <row r="4516" spans="1:7" x14ac:dyDescent="0.35">
      <c r="A4516" t="s">
        <v>4763</v>
      </c>
      <c r="B4516">
        <v>4276.10945202939</v>
      </c>
      <c r="C4516">
        <v>-2.3152082023500302</v>
      </c>
      <c r="D4516">
        <v>0.40536839445225198</v>
      </c>
      <c r="E4516">
        <v>-5.7113683109864004</v>
      </c>
      <c r="F4516" t="s">
        <v>147340</v>
      </c>
      <c r="G4516" t="s">
        <v>147341</v>
      </c>
    </row>
    <row r="4517" spans="1:7" x14ac:dyDescent="0.35">
      <c r="A4517" t="s">
        <v>4765</v>
      </c>
      <c r="B4517">
        <v>1171.08613788771</v>
      </c>
      <c r="C4517">
        <v>-0.96919597813520997</v>
      </c>
      <c r="D4517">
        <v>0.12723868307441399</v>
      </c>
      <c r="E4517">
        <v>-7.6171487688880299</v>
      </c>
      <c r="F4517" t="s">
        <v>147342</v>
      </c>
      <c r="G4517" t="s">
        <v>147343</v>
      </c>
    </row>
    <row r="4518" spans="1:7" x14ac:dyDescent="0.35">
      <c r="A4518" t="s">
        <v>4766</v>
      </c>
      <c r="B4518">
        <v>365.57204819453699</v>
      </c>
      <c r="C4518">
        <v>1.3472554758495801</v>
      </c>
      <c r="D4518">
        <v>0.244112118795281</v>
      </c>
      <c r="E4518">
        <v>5.5190028356577496</v>
      </c>
      <c r="F4518" t="s">
        <v>147344</v>
      </c>
      <c r="G4518" t="s">
        <v>147345</v>
      </c>
    </row>
    <row r="4519" spans="1:7" x14ac:dyDescent="0.35">
      <c r="A4519" t="s">
        <v>4767</v>
      </c>
      <c r="B4519">
        <v>225.041681784171</v>
      </c>
      <c r="C4519">
        <v>1.78314612637317</v>
      </c>
      <c r="D4519">
        <v>0.18755612117821099</v>
      </c>
      <c r="E4519">
        <v>9.50726702584595</v>
      </c>
      <c r="F4519" t="s">
        <v>147346</v>
      </c>
      <c r="G4519" t="s">
        <v>147347</v>
      </c>
    </row>
    <row r="4520" spans="1:7" x14ac:dyDescent="0.35">
      <c r="A4520" t="s">
        <v>4768</v>
      </c>
      <c r="B4520">
        <v>220.66679075136301</v>
      </c>
      <c r="C4520">
        <v>-0.75848694071755196</v>
      </c>
      <c r="D4520">
        <v>0.226706221795032</v>
      </c>
      <c r="E4520">
        <v>-3.3456820669143799</v>
      </c>
      <c r="F4520" t="s">
        <v>147348</v>
      </c>
      <c r="G4520" t="s">
        <v>147349</v>
      </c>
    </row>
    <row r="4521" spans="1:7" x14ac:dyDescent="0.35">
      <c r="A4521" t="s">
        <v>4769</v>
      </c>
      <c r="B4521">
        <v>139.63604997849899</v>
      </c>
      <c r="C4521">
        <v>0.69956940999953399</v>
      </c>
      <c r="D4521">
        <v>0.19743833815926401</v>
      </c>
      <c r="E4521">
        <v>3.5432298332820502</v>
      </c>
      <c r="F4521" t="s">
        <v>147350</v>
      </c>
      <c r="G4521" t="s">
        <v>147351</v>
      </c>
    </row>
    <row r="4522" spans="1:7" x14ac:dyDescent="0.35">
      <c r="A4522" t="s">
        <v>4770</v>
      </c>
      <c r="B4522">
        <v>26.906828675941401</v>
      </c>
      <c r="C4522">
        <v>8.8101298515827695E-2</v>
      </c>
      <c r="D4522">
        <v>0.413588009269306</v>
      </c>
      <c r="E4522">
        <v>0.21301705209364799</v>
      </c>
      <c r="F4522" t="s">
        <v>147352</v>
      </c>
      <c r="G4522" t="s">
        <v>147353</v>
      </c>
    </row>
    <row r="4523" spans="1:7" x14ac:dyDescent="0.35">
      <c r="A4523" t="s">
        <v>4772</v>
      </c>
      <c r="B4523">
        <v>557.56287080597394</v>
      </c>
      <c r="C4523">
        <v>0.19598632089594301</v>
      </c>
      <c r="D4523">
        <v>0.309042867694025</v>
      </c>
      <c r="E4523">
        <v>0.63417195924412395</v>
      </c>
      <c r="F4523" t="s">
        <v>147354</v>
      </c>
      <c r="G4523" t="s">
        <v>147355</v>
      </c>
    </row>
    <row r="4524" spans="1:7" x14ac:dyDescent="0.35">
      <c r="A4524" t="s">
        <v>4773</v>
      </c>
      <c r="B4524">
        <v>13660.204481431199</v>
      </c>
      <c r="C4524">
        <v>1.0246350199955001</v>
      </c>
      <c r="D4524">
        <v>0.12175195483588</v>
      </c>
      <c r="E4524">
        <v>8.4157582634027897</v>
      </c>
      <c r="F4524" t="s">
        <v>147356</v>
      </c>
      <c r="G4524" t="s">
        <v>147357</v>
      </c>
    </row>
    <row r="4525" spans="1:7" x14ac:dyDescent="0.35">
      <c r="A4525" t="s">
        <v>30159</v>
      </c>
      <c r="B4525">
        <v>33.120366201129599</v>
      </c>
      <c r="C4525">
        <v>0.42443509676243102</v>
      </c>
      <c r="D4525">
        <v>0.34898293026761001</v>
      </c>
      <c r="E4525">
        <v>1.2162058941878999</v>
      </c>
      <c r="F4525" t="s">
        <v>147358</v>
      </c>
      <c r="G4525" t="s">
        <v>147359</v>
      </c>
    </row>
    <row r="4526" spans="1:7" x14ac:dyDescent="0.35">
      <c r="A4526" t="s">
        <v>4774</v>
      </c>
      <c r="B4526">
        <v>1976.9045811912399</v>
      </c>
      <c r="C4526">
        <v>8.3972973112200103E-2</v>
      </c>
      <c r="D4526">
        <v>0.12152966812018599</v>
      </c>
      <c r="E4526">
        <v>0.69096685945982805</v>
      </c>
      <c r="F4526" t="s">
        <v>147360</v>
      </c>
      <c r="G4526" t="s">
        <v>140504</v>
      </c>
    </row>
    <row r="4527" spans="1:7" x14ac:dyDescent="0.35">
      <c r="A4527" t="s">
        <v>4775</v>
      </c>
      <c r="B4527">
        <v>721.76609381132801</v>
      </c>
      <c r="C4527">
        <v>-0.258029125076503</v>
      </c>
      <c r="D4527">
        <v>9.8831303983024296E-2</v>
      </c>
      <c r="E4527">
        <v>-2.6108036085492001</v>
      </c>
      <c r="F4527" t="s">
        <v>147361</v>
      </c>
      <c r="G4527" t="s">
        <v>147362</v>
      </c>
    </row>
    <row r="4528" spans="1:7" x14ac:dyDescent="0.35">
      <c r="A4528" t="s">
        <v>4776</v>
      </c>
      <c r="B4528">
        <v>433.14891642489698</v>
      </c>
      <c r="C4528">
        <v>-8.1409360044650797E-2</v>
      </c>
      <c r="D4528">
        <v>0.18239011223419199</v>
      </c>
      <c r="E4528">
        <v>-0.44634744201549698</v>
      </c>
      <c r="F4528" t="s">
        <v>147363</v>
      </c>
      <c r="G4528" t="s">
        <v>147364</v>
      </c>
    </row>
    <row r="4529" spans="1:7" x14ac:dyDescent="0.35">
      <c r="A4529" t="s">
        <v>4777</v>
      </c>
      <c r="B4529">
        <v>789.50766288950899</v>
      </c>
      <c r="C4529">
        <v>-0.64737343651735302</v>
      </c>
      <c r="D4529">
        <v>0.19976693052339001</v>
      </c>
      <c r="E4529">
        <v>-3.2406436581932501</v>
      </c>
      <c r="F4529" t="s">
        <v>147365</v>
      </c>
      <c r="G4529" t="s">
        <v>147366</v>
      </c>
    </row>
    <row r="4530" spans="1:7" x14ac:dyDescent="0.35">
      <c r="A4530" t="s">
        <v>4778</v>
      </c>
      <c r="B4530">
        <v>1158.49077515718</v>
      </c>
      <c r="C4530">
        <v>0.50176753685783604</v>
      </c>
      <c r="D4530">
        <v>0.16249388869358899</v>
      </c>
      <c r="E4530">
        <v>3.0879163572976398</v>
      </c>
      <c r="F4530" t="s">
        <v>147367</v>
      </c>
      <c r="G4530" t="s">
        <v>147368</v>
      </c>
    </row>
    <row r="4531" spans="1:7" x14ac:dyDescent="0.35">
      <c r="A4531" t="s">
        <v>4779</v>
      </c>
      <c r="B4531">
        <v>139.52369325481399</v>
      </c>
      <c r="C4531">
        <v>-1.3299783740598501</v>
      </c>
      <c r="D4531">
        <v>0.29463275598905803</v>
      </c>
      <c r="E4531">
        <v>-4.51402074964553</v>
      </c>
      <c r="F4531" t="s">
        <v>147369</v>
      </c>
      <c r="G4531" t="s">
        <v>147370</v>
      </c>
    </row>
    <row r="4532" spans="1:7" x14ac:dyDescent="0.35">
      <c r="A4532" t="s">
        <v>4780</v>
      </c>
      <c r="B4532">
        <v>1686.5330594944601</v>
      </c>
      <c r="C4532">
        <v>-2.4803658523726799</v>
      </c>
      <c r="D4532">
        <v>0.17301204395860401</v>
      </c>
      <c r="E4532">
        <v>-14.3363767956302</v>
      </c>
      <c r="F4532" t="s">
        <v>147371</v>
      </c>
      <c r="G4532" t="s">
        <v>147372</v>
      </c>
    </row>
    <row r="4533" spans="1:7" x14ac:dyDescent="0.35">
      <c r="A4533" t="s">
        <v>4781</v>
      </c>
      <c r="B4533">
        <v>4138.9443015408297</v>
      </c>
      <c r="C4533">
        <v>-0.52467299213704699</v>
      </c>
      <c r="D4533">
        <v>0.15742516709326401</v>
      </c>
      <c r="E4533">
        <v>-3.3328406240548101</v>
      </c>
      <c r="F4533" t="s">
        <v>147373</v>
      </c>
      <c r="G4533" t="s">
        <v>147374</v>
      </c>
    </row>
    <row r="4534" spans="1:7" x14ac:dyDescent="0.35">
      <c r="A4534" t="s">
        <v>4782</v>
      </c>
      <c r="B4534">
        <v>6534.6452783843797</v>
      </c>
      <c r="C4534">
        <v>-0.109326820240546</v>
      </c>
      <c r="D4534">
        <v>0.15429851957950699</v>
      </c>
      <c r="E4534">
        <v>-0.70854095385025195</v>
      </c>
      <c r="F4534" t="s">
        <v>147375</v>
      </c>
      <c r="G4534" t="s">
        <v>147376</v>
      </c>
    </row>
    <row r="4535" spans="1:7" x14ac:dyDescent="0.35">
      <c r="A4535" t="s">
        <v>4783</v>
      </c>
      <c r="B4535">
        <v>192.884498863555</v>
      </c>
      <c r="C4535">
        <v>0.116337263025455</v>
      </c>
      <c r="D4535">
        <v>0.208648261066047</v>
      </c>
      <c r="E4535">
        <v>0.55757600102226101</v>
      </c>
      <c r="F4535" t="s">
        <v>147377</v>
      </c>
      <c r="G4535" t="s">
        <v>147378</v>
      </c>
    </row>
    <row r="4536" spans="1:7" x14ac:dyDescent="0.35">
      <c r="A4536" t="s">
        <v>4784</v>
      </c>
      <c r="B4536">
        <v>866.56180369506001</v>
      </c>
      <c r="C4536">
        <v>-1.11132191609867E-2</v>
      </c>
      <c r="D4536">
        <v>0.12248097765329199</v>
      </c>
      <c r="E4536">
        <v>-9.0734246034882601E-2</v>
      </c>
      <c r="F4536" t="s">
        <v>147379</v>
      </c>
      <c r="G4536" t="s">
        <v>147380</v>
      </c>
    </row>
    <row r="4537" spans="1:7" x14ac:dyDescent="0.35">
      <c r="A4537" t="s">
        <v>4785</v>
      </c>
      <c r="B4537">
        <v>891.323020412196</v>
      </c>
      <c r="C4537">
        <v>-0.41035563503171102</v>
      </c>
      <c r="D4537">
        <v>0.197099723863427</v>
      </c>
      <c r="E4537">
        <v>-2.0819696090292501</v>
      </c>
      <c r="F4537" t="s">
        <v>147381</v>
      </c>
      <c r="G4537" t="s">
        <v>147382</v>
      </c>
    </row>
    <row r="4538" spans="1:7" x14ac:dyDescent="0.35">
      <c r="A4538" t="s">
        <v>4786</v>
      </c>
      <c r="B4538">
        <v>541.17535316988597</v>
      </c>
      <c r="C4538">
        <v>-1.28917109228516</v>
      </c>
      <c r="D4538">
        <v>0.11197716376128899</v>
      </c>
      <c r="E4538">
        <v>-11.512803584071801</v>
      </c>
      <c r="F4538" t="s">
        <v>147383</v>
      </c>
      <c r="G4538" t="s">
        <v>147384</v>
      </c>
    </row>
    <row r="4539" spans="1:7" x14ac:dyDescent="0.35">
      <c r="A4539" t="s">
        <v>4787</v>
      </c>
      <c r="B4539">
        <v>119.13719592616</v>
      </c>
      <c r="C4539">
        <v>-0.57026354523343403</v>
      </c>
      <c r="D4539">
        <v>0.51943651229992704</v>
      </c>
      <c r="E4539">
        <v>-1.0978503276723099</v>
      </c>
      <c r="F4539" t="s">
        <v>147385</v>
      </c>
      <c r="G4539" t="s">
        <v>147386</v>
      </c>
    </row>
    <row r="4540" spans="1:7" x14ac:dyDescent="0.35">
      <c r="A4540" t="s">
        <v>4788</v>
      </c>
      <c r="B4540">
        <v>363.69678993717901</v>
      </c>
      <c r="C4540">
        <v>0.32039860711325502</v>
      </c>
      <c r="D4540">
        <v>0.124857027799384</v>
      </c>
      <c r="E4540">
        <v>2.5661239319909201</v>
      </c>
      <c r="F4540" t="s">
        <v>147387</v>
      </c>
      <c r="G4540" t="s">
        <v>147388</v>
      </c>
    </row>
    <row r="4541" spans="1:7" x14ac:dyDescent="0.35">
      <c r="A4541" t="s">
        <v>4789</v>
      </c>
      <c r="B4541">
        <v>50.3322124837659</v>
      </c>
      <c r="C4541">
        <v>-0.17106431744821601</v>
      </c>
      <c r="D4541">
        <v>0.68097619679946098</v>
      </c>
      <c r="E4541">
        <v>-0.25120454760710498</v>
      </c>
      <c r="F4541" t="s">
        <v>147389</v>
      </c>
      <c r="G4541" t="s">
        <v>147390</v>
      </c>
    </row>
    <row r="4542" spans="1:7" x14ac:dyDescent="0.35">
      <c r="A4542" t="s">
        <v>4790</v>
      </c>
      <c r="B4542">
        <v>7271.3338656557899</v>
      </c>
      <c r="C4542">
        <v>-2.4998592477931701E-2</v>
      </c>
      <c r="D4542">
        <v>9.9794663278233706E-2</v>
      </c>
      <c r="E4542">
        <v>-0.250500293870766</v>
      </c>
      <c r="F4542" t="s">
        <v>147391</v>
      </c>
      <c r="G4542" t="s">
        <v>147392</v>
      </c>
    </row>
    <row r="4543" spans="1:7" x14ac:dyDescent="0.35">
      <c r="A4543" t="s">
        <v>4791</v>
      </c>
      <c r="B4543">
        <v>2381.83869603225</v>
      </c>
      <c r="C4543">
        <v>-1.71567894743086</v>
      </c>
      <c r="D4543">
        <v>0.15668152468931501</v>
      </c>
      <c r="E4543">
        <v>-10.9501037268618</v>
      </c>
      <c r="F4543" t="s">
        <v>147393</v>
      </c>
      <c r="G4543" t="s">
        <v>147394</v>
      </c>
    </row>
    <row r="4544" spans="1:7" x14ac:dyDescent="0.35">
      <c r="A4544" t="s">
        <v>4792</v>
      </c>
      <c r="B4544">
        <v>1584.31217627662</v>
      </c>
      <c r="C4544">
        <v>-0.42916019302582198</v>
      </c>
      <c r="D4544">
        <v>0.15698566464335101</v>
      </c>
      <c r="E4544">
        <v>-2.73375402780127</v>
      </c>
      <c r="F4544" t="s">
        <v>147395</v>
      </c>
      <c r="G4544" t="s">
        <v>147396</v>
      </c>
    </row>
    <row r="4545" spans="1:7" x14ac:dyDescent="0.35">
      <c r="A4545" t="s">
        <v>4793</v>
      </c>
      <c r="B4545">
        <v>5118.9361349659303</v>
      </c>
      <c r="C4545">
        <v>2.0338165505454899</v>
      </c>
      <c r="D4545">
        <v>0.27353754626383597</v>
      </c>
      <c r="E4545">
        <v>7.4352372400964803</v>
      </c>
      <c r="F4545" t="s">
        <v>147397</v>
      </c>
      <c r="G4545" t="s">
        <v>147398</v>
      </c>
    </row>
    <row r="4546" spans="1:7" x14ac:dyDescent="0.35">
      <c r="A4546" t="s">
        <v>4794</v>
      </c>
      <c r="B4546">
        <v>152.92708784684899</v>
      </c>
      <c r="C4546">
        <v>0.80460508240836603</v>
      </c>
      <c r="D4546">
        <v>1.6689376142268599</v>
      </c>
      <c r="E4546">
        <v>0.48210614677835001</v>
      </c>
      <c r="F4546" t="s">
        <v>20908</v>
      </c>
      <c r="G4546" t="s">
        <v>20908</v>
      </c>
    </row>
    <row r="4547" spans="1:7" x14ac:dyDescent="0.35">
      <c r="A4547" t="s">
        <v>4795</v>
      </c>
      <c r="B4547">
        <v>578.54531778740295</v>
      </c>
      <c r="C4547">
        <v>2.3392155482028598</v>
      </c>
      <c r="D4547">
        <v>0.28676705467732599</v>
      </c>
      <c r="E4547">
        <v>8.1571976628730098</v>
      </c>
      <c r="F4547" t="s">
        <v>147399</v>
      </c>
      <c r="G4547" t="s">
        <v>147400</v>
      </c>
    </row>
    <row r="4548" spans="1:7" x14ac:dyDescent="0.35">
      <c r="A4548" t="s">
        <v>4796</v>
      </c>
      <c r="B4548">
        <v>93.543712477161804</v>
      </c>
      <c r="C4548">
        <v>-1.84495914435216</v>
      </c>
      <c r="D4548">
        <v>0.34499125767009298</v>
      </c>
      <c r="E4548">
        <v>-5.3478431795986197</v>
      </c>
      <c r="F4548" t="s">
        <v>147401</v>
      </c>
      <c r="G4548" t="s">
        <v>147402</v>
      </c>
    </row>
    <row r="4549" spans="1:7" x14ac:dyDescent="0.35">
      <c r="A4549" t="s">
        <v>4797</v>
      </c>
      <c r="B4549">
        <v>561.12265120891595</v>
      </c>
      <c r="C4549">
        <v>0.33928822178809698</v>
      </c>
      <c r="D4549">
        <v>0.16865363160188199</v>
      </c>
      <c r="E4549">
        <v>2.0117457214856098</v>
      </c>
      <c r="F4549" t="s">
        <v>147403</v>
      </c>
      <c r="G4549" t="s">
        <v>147404</v>
      </c>
    </row>
    <row r="4550" spans="1:7" x14ac:dyDescent="0.35">
      <c r="A4550" t="s">
        <v>30210</v>
      </c>
      <c r="B4550">
        <v>68.485521316264894</v>
      </c>
      <c r="C4550">
        <v>0.72492938882289004</v>
      </c>
      <c r="D4550">
        <v>1.2133044121457599</v>
      </c>
      <c r="E4550">
        <v>0.59748351820532097</v>
      </c>
      <c r="F4550" t="s">
        <v>20908</v>
      </c>
      <c r="G4550" t="s">
        <v>20908</v>
      </c>
    </row>
    <row r="4551" spans="1:7" x14ac:dyDescent="0.35">
      <c r="A4551" t="s">
        <v>4798</v>
      </c>
      <c r="B4551">
        <v>63.897492283438702</v>
      </c>
      <c r="C4551">
        <v>-0.86806375563778504</v>
      </c>
      <c r="D4551">
        <v>1.8015204034979899</v>
      </c>
      <c r="E4551">
        <v>-0.48185063791243998</v>
      </c>
      <c r="F4551" t="s">
        <v>147405</v>
      </c>
      <c r="G4551" t="s">
        <v>147406</v>
      </c>
    </row>
    <row r="4552" spans="1:7" x14ac:dyDescent="0.35">
      <c r="A4552" t="s">
        <v>4799</v>
      </c>
      <c r="B4552">
        <v>782.41935988267699</v>
      </c>
      <c r="C4552">
        <v>0.28391199919778698</v>
      </c>
      <c r="D4552">
        <v>0.162961983836619</v>
      </c>
      <c r="E4552">
        <v>1.7421977354082101</v>
      </c>
      <c r="F4552" t="s">
        <v>147407</v>
      </c>
      <c r="G4552" t="s">
        <v>138844</v>
      </c>
    </row>
    <row r="4553" spans="1:7" x14ac:dyDescent="0.35">
      <c r="A4553" t="s">
        <v>4800</v>
      </c>
      <c r="B4553">
        <v>919.28214157339198</v>
      </c>
      <c r="C4553">
        <v>-0.23045854758241399</v>
      </c>
      <c r="D4553">
        <v>0.11534359640319</v>
      </c>
      <c r="E4553">
        <v>-1.9980177033567901</v>
      </c>
      <c r="F4553" t="s">
        <v>147408</v>
      </c>
      <c r="G4553" t="s">
        <v>147409</v>
      </c>
    </row>
    <row r="4554" spans="1:7" x14ac:dyDescent="0.35">
      <c r="A4554" t="s">
        <v>4801</v>
      </c>
      <c r="B4554">
        <v>132.48530693063401</v>
      </c>
      <c r="C4554">
        <v>-1.04059220038068</v>
      </c>
      <c r="D4554">
        <v>0.21313327188630099</v>
      </c>
      <c r="E4554">
        <v>-4.8823545529569001</v>
      </c>
      <c r="F4554" t="s">
        <v>147410</v>
      </c>
      <c r="G4554" t="s">
        <v>147411</v>
      </c>
    </row>
    <row r="4555" spans="1:7" x14ac:dyDescent="0.35">
      <c r="A4555" t="s">
        <v>4802</v>
      </c>
      <c r="B4555">
        <v>898.61521117109203</v>
      </c>
      <c r="C4555">
        <v>0.66606085642399504</v>
      </c>
      <c r="D4555">
        <v>0.15615648566735299</v>
      </c>
      <c r="E4555">
        <v>4.2653422531731904</v>
      </c>
      <c r="F4555" t="s">
        <v>147412</v>
      </c>
      <c r="G4555" t="s">
        <v>147413</v>
      </c>
    </row>
    <row r="4556" spans="1:7" x14ac:dyDescent="0.35">
      <c r="A4556" t="s">
        <v>109126</v>
      </c>
      <c r="B4556">
        <v>8.4817968019688301</v>
      </c>
      <c r="C4556">
        <v>0.88566947373023897</v>
      </c>
      <c r="D4556">
        <v>0.91892581430667997</v>
      </c>
      <c r="E4556">
        <v>0.96380954799759</v>
      </c>
      <c r="F4556" t="s">
        <v>147414</v>
      </c>
      <c r="G4556" t="s">
        <v>147415</v>
      </c>
    </row>
    <row r="4557" spans="1:7" x14ac:dyDescent="0.35">
      <c r="A4557" t="s">
        <v>4803</v>
      </c>
      <c r="B4557">
        <v>478.19742100147101</v>
      </c>
      <c r="C4557">
        <v>-0.47860900487942898</v>
      </c>
      <c r="D4557">
        <v>0.15653836408492</v>
      </c>
      <c r="E4557">
        <v>-3.0574550058526802</v>
      </c>
      <c r="F4557" t="s">
        <v>147416</v>
      </c>
      <c r="G4557" t="s">
        <v>147417</v>
      </c>
    </row>
    <row r="4558" spans="1:7" x14ac:dyDescent="0.35">
      <c r="A4558" t="s">
        <v>4805</v>
      </c>
      <c r="B4558">
        <v>1968.6963662759799</v>
      </c>
      <c r="C4558">
        <v>-0.14294416551446401</v>
      </c>
      <c r="D4558">
        <v>0.14197823196534501</v>
      </c>
      <c r="E4558">
        <v>-1.0068033918703501</v>
      </c>
      <c r="F4558" t="s">
        <v>147418</v>
      </c>
      <c r="G4558" t="s">
        <v>147419</v>
      </c>
    </row>
    <row r="4559" spans="1:7" x14ac:dyDescent="0.35">
      <c r="A4559" t="s">
        <v>4806</v>
      </c>
      <c r="B4559">
        <v>3429.7832146495898</v>
      </c>
      <c r="C4559">
        <v>0.142190041680335</v>
      </c>
      <c r="D4559">
        <v>0.175216253650256</v>
      </c>
      <c r="E4559">
        <v>0.81151171034712599</v>
      </c>
      <c r="F4559" t="s">
        <v>147420</v>
      </c>
      <c r="G4559" t="s">
        <v>147421</v>
      </c>
    </row>
    <row r="4560" spans="1:7" x14ac:dyDescent="0.35">
      <c r="A4560" t="s">
        <v>4807</v>
      </c>
      <c r="B4560">
        <v>1076.1333375746201</v>
      </c>
      <c r="C4560">
        <v>-0.19164091654967899</v>
      </c>
      <c r="D4560">
        <v>0.18589843417860499</v>
      </c>
      <c r="E4560">
        <v>-1.03089042894012</v>
      </c>
      <c r="F4560" t="s">
        <v>147422</v>
      </c>
      <c r="G4560" t="s">
        <v>147423</v>
      </c>
    </row>
    <row r="4561" spans="1:7" x14ac:dyDescent="0.35">
      <c r="A4561" t="s">
        <v>4808</v>
      </c>
      <c r="B4561">
        <v>1135.4160704081901</v>
      </c>
      <c r="C4561">
        <v>-7.6232568791480604E-2</v>
      </c>
      <c r="D4561">
        <v>0.102531205709316</v>
      </c>
      <c r="E4561">
        <v>-0.74350602106061203</v>
      </c>
      <c r="F4561" t="s">
        <v>147424</v>
      </c>
      <c r="G4561" t="s">
        <v>147425</v>
      </c>
    </row>
    <row r="4562" spans="1:7" x14ac:dyDescent="0.35">
      <c r="A4562" t="s">
        <v>4809</v>
      </c>
      <c r="B4562">
        <v>75.9229269136478</v>
      </c>
      <c r="C4562">
        <v>-0.14586048478371499</v>
      </c>
      <c r="D4562">
        <v>0.54683890493269105</v>
      </c>
      <c r="E4562">
        <v>-0.26673392011431302</v>
      </c>
      <c r="F4562" t="s">
        <v>147426</v>
      </c>
      <c r="G4562" t="s">
        <v>147427</v>
      </c>
    </row>
    <row r="4563" spans="1:7" x14ac:dyDescent="0.35">
      <c r="A4563" t="s">
        <v>4810</v>
      </c>
      <c r="B4563">
        <v>312.00166743722599</v>
      </c>
      <c r="C4563">
        <v>0.99167834720220804</v>
      </c>
      <c r="D4563">
        <v>0.14493094027492301</v>
      </c>
      <c r="E4563">
        <v>6.8424198816420398</v>
      </c>
      <c r="F4563" t="s">
        <v>147428</v>
      </c>
      <c r="G4563" t="s">
        <v>147429</v>
      </c>
    </row>
    <row r="4564" spans="1:7" x14ac:dyDescent="0.35">
      <c r="A4564" t="s">
        <v>4811</v>
      </c>
      <c r="B4564">
        <v>4954.8194560859502</v>
      </c>
      <c r="C4564">
        <v>-0.69194233481052503</v>
      </c>
      <c r="D4564">
        <v>0.109670660461891</v>
      </c>
      <c r="E4564">
        <v>-6.3092748041848798</v>
      </c>
      <c r="F4564" t="s">
        <v>147430</v>
      </c>
      <c r="G4564" t="s">
        <v>147431</v>
      </c>
    </row>
    <row r="4565" spans="1:7" x14ac:dyDescent="0.35">
      <c r="A4565" t="s">
        <v>4813</v>
      </c>
      <c r="B4565">
        <v>765.41872546219304</v>
      </c>
      <c r="C4565">
        <v>-0.52409464233523295</v>
      </c>
      <c r="D4565">
        <v>0.12731243741947201</v>
      </c>
      <c r="E4565">
        <v>-4.1166020614971996</v>
      </c>
      <c r="F4565" t="s">
        <v>147432</v>
      </c>
      <c r="G4565" t="s">
        <v>147433</v>
      </c>
    </row>
    <row r="4566" spans="1:7" x14ac:dyDescent="0.35">
      <c r="A4566" t="s">
        <v>4815</v>
      </c>
      <c r="B4566">
        <v>675.33217405115204</v>
      </c>
      <c r="C4566">
        <v>-0.21929052647913899</v>
      </c>
      <c r="D4566">
        <v>0.11964220957275799</v>
      </c>
      <c r="E4566">
        <v>-1.832885962757</v>
      </c>
      <c r="F4566" t="s">
        <v>147434</v>
      </c>
      <c r="G4566" t="s">
        <v>147435</v>
      </c>
    </row>
    <row r="4567" spans="1:7" x14ac:dyDescent="0.35">
      <c r="A4567" t="s">
        <v>4816</v>
      </c>
      <c r="B4567">
        <v>5075.3264194302501</v>
      </c>
      <c r="C4567">
        <v>0.69390089791828102</v>
      </c>
      <c r="D4567">
        <v>0.204054340221106</v>
      </c>
      <c r="E4567">
        <v>3.4005691678324301</v>
      </c>
      <c r="F4567" t="s">
        <v>147436</v>
      </c>
      <c r="G4567" t="s">
        <v>147437</v>
      </c>
    </row>
    <row r="4568" spans="1:7" x14ac:dyDescent="0.35">
      <c r="A4568" t="s">
        <v>4817</v>
      </c>
      <c r="B4568">
        <v>556.86695256543396</v>
      </c>
      <c r="C4568">
        <v>-1.20755463181429</v>
      </c>
      <c r="D4568">
        <v>0.176437587148256</v>
      </c>
      <c r="E4568">
        <v>-6.8440894671701296</v>
      </c>
      <c r="F4568" t="s">
        <v>147438</v>
      </c>
      <c r="G4568" t="s">
        <v>147439</v>
      </c>
    </row>
    <row r="4569" spans="1:7" x14ac:dyDescent="0.35">
      <c r="A4569" t="s">
        <v>4818</v>
      </c>
      <c r="B4569">
        <v>43.122449484826099</v>
      </c>
      <c r="C4569">
        <v>3.2644951295318698</v>
      </c>
      <c r="D4569">
        <v>0.501953082930363</v>
      </c>
      <c r="E4569">
        <v>6.5035861727833097</v>
      </c>
      <c r="F4569" t="s">
        <v>147440</v>
      </c>
      <c r="G4569" t="s">
        <v>147441</v>
      </c>
    </row>
    <row r="4570" spans="1:7" x14ac:dyDescent="0.35">
      <c r="A4570" t="s">
        <v>4819</v>
      </c>
      <c r="B4570">
        <v>788.44522594715897</v>
      </c>
      <c r="C4570">
        <v>-0.583999558099633</v>
      </c>
      <c r="D4570">
        <v>0.12943547557139401</v>
      </c>
      <c r="E4570">
        <v>-4.51189718677636</v>
      </c>
      <c r="F4570" t="s">
        <v>147442</v>
      </c>
      <c r="G4570" t="s">
        <v>147443</v>
      </c>
    </row>
    <row r="4571" spans="1:7" x14ac:dyDescent="0.35">
      <c r="A4571" t="s">
        <v>4820</v>
      </c>
      <c r="B4571">
        <v>892.21876692951503</v>
      </c>
      <c r="C4571">
        <v>-0.90106312112690201</v>
      </c>
      <c r="D4571">
        <v>0.12739510985192301</v>
      </c>
      <c r="E4571">
        <v>-7.0729804477915197</v>
      </c>
      <c r="F4571" t="s">
        <v>147444</v>
      </c>
      <c r="G4571" t="s">
        <v>147445</v>
      </c>
    </row>
    <row r="4572" spans="1:7" x14ac:dyDescent="0.35">
      <c r="A4572" t="s">
        <v>4821</v>
      </c>
      <c r="B4572">
        <v>773.79386105781998</v>
      </c>
      <c r="C4572">
        <v>-1.6206029289928401</v>
      </c>
      <c r="D4572">
        <v>0.74144207470402901</v>
      </c>
      <c r="E4572">
        <v>-2.18574448939893</v>
      </c>
      <c r="F4572" t="s">
        <v>147446</v>
      </c>
      <c r="G4572" t="s">
        <v>147447</v>
      </c>
    </row>
    <row r="4573" spans="1:7" x14ac:dyDescent="0.35">
      <c r="A4573" t="s">
        <v>4822</v>
      </c>
      <c r="B4573">
        <v>13.438220376135</v>
      </c>
      <c r="C4573">
        <v>-1.2129158714446899</v>
      </c>
      <c r="D4573">
        <v>1.07795196601451</v>
      </c>
      <c r="E4573">
        <v>-1.1252040069365801</v>
      </c>
      <c r="F4573" t="s">
        <v>147448</v>
      </c>
      <c r="G4573" t="s">
        <v>147449</v>
      </c>
    </row>
    <row r="4574" spans="1:7" x14ac:dyDescent="0.35">
      <c r="A4574" t="s">
        <v>4823</v>
      </c>
      <c r="B4574">
        <v>910.40142766109204</v>
      </c>
      <c r="C4574">
        <v>-0.37019551605392698</v>
      </c>
      <c r="D4574">
        <v>0.15102340333789499</v>
      </c>
      <c r="E4574">
        <v>-2.4512460179808202</v>
      </c>
      <c r="F4574" t="s">
        <v>147450</v>
      </c>
      <c r="G4574" t="s">
        <v>147451</v>
      </c>
    </row>
    <row r="4575" spans="1:7" x14ac:dyDescent="0.35">
      <c r="A4575" t="s">
        <v>4824</v>
      </c>
      <c r="B4575">
        <v>1520.63538600268</v>
      </c>
      <c r="C4575">
        <v>-3.0540417688659498</v>
      </c>
      <c r="D4575">
        <v>0.45802885660380899</v>
      </c>
      <c r="E4575">
        <v>-6.6677933602503696</v>
      </c>
      <c r="F4575" t="s">
        <v>147452</v>
      </c>
      <c r="G4575" t="s">
        <v>147453</v>
      </c>
    </row>
    <row r="4576" spans="1:7" x14ac:dyDescent="0.35">
      <c r="A4576" t="s">
        <v>4825</v>
      </c>
      <c r="B4576">
        <v>211.60408753779899</v>
      </c>
      <c r="C4576">
        <v>-0.91282904554909206</v>
      </c>
      <c r="D4576">
        <v>0.43037668642544702</v>
      </c>
      <c r="E4576">
        <v>-2.1210002175785099</v>
      </c>
      <c r="F4576" t="s">
        <v>147454</v>
      </c>
      <c r="G4576" t="s">
        <v>147455</v>
      </c>
    </row>
    <row r="4577" spans="1:7" x14ac:dyDescent="0.35">
      <c r="A4577" t="s">
        <v>4826</v>
      </c>
      <c r="B4577">
        <v>2406.0213415052799</v>
      </c>
      <c r="C4577">
        <v>0.80782188394876298</v>
      </c>
      <c r="D4577">
        <v>0.122372383133522</v>
      </c>
      <c r="E4577">
        <v>6.6013414404730497</v>
      </c>
      <c r="F4577" t="s">
        <v>147456</v>
      </c>
      <c r="G4577" t="s">
        <v>147457</v>
      </c>
    </row>
    <row r="4578" spans="1:7" x14ac:dyDescent="0.35">
      <c r="A4578" t="s">
        <v>4827</v>
      </c>
      <c r="B4578">
        <v>7669.2925955875799</v>
      </c>
      <c r="C4578">
        <v>-0.191173024156363</v>
      </c>
      <c r="D4578">
        <v>0.17872813381892499</v>
      </c>
      <c r="E4578">
        <v>-1.0696302818785399</v>
      </c>
      <c r="F4578" t="s">
        <v>147458</v>
      </c>
      <c r="G4578" t="s">
        <v>147459</v>
      </c>
    </row>
    <row r="4579" spans="1:7" x14ac:dyDescent="0.35">
      <c r="A4579" t="s">
        <v>4828</v>
      </c>
      <c r="B4579">
        <v>1184.32177471823</v>
      </c>
      <c r="C4579">
        <v>-0.68343247863521095</v>
      </c>
      <c r="D4579">
        <v>9.1306975699940604E-2</v>
      </c>
      <c r="E4579">
        <v>-7.4849974319722801</v>
      </c>
      <c r="F4579" t="s">
        <v>147460</v>
      </c>
      <c r="G4579" t="s">
        <v>147461</v>
      </c>
    </row>
    <row r="4580" spans="1:7" x14ac:dyDescent="0.35">
      <c r="A4580" t="s">
        <v>4829</v>
      </c>
      <c r="B4580">
        <v>102.25493886350201</v>
      </c>
      <c r="C4580">
        <v>-0.29641964629186801</v>
      </c>
      <c r="D4580">
        <v>0.19738754522525601</v>
      </c>
      <c r="E4580">
        <v>-1.50171403141773</v>
      </c>
      <c r="F4580" t="s">
        <v>147462</v>
      </c>
      <c r="G4580" t="s">
        <v>147463</v>
      </c>
    </row>
    <row r="4581" spans="1:7" x14ac:dyDescent="0.35">
      <c r="A4581" t="s">
        <v>4830</v>
      </c>
      <c r="B4581">
        <v>101.429958403003</v>
      </c>
      <c r="C4581">
        <v>-3.3030555852128399E-2</v>
      </c>
      <c r="D4581">
        <v>0.25978495997346801</v>
      </c>
      <c r="E4581">
        <v>-0.12714575876718101</v>
      </c>
      <c r="F4581" t="s">
        <v>147464</v>
      </c>
      <c r="G4581" t="s">
        <v>147465</v>
      </c>
    </row>
    <row r="4582" spans="1:7" x14ac:dyDescent="0.35">
      <c r="A4582" t="s">
        <v>4831</v>
      </c>
      <c r="B4582">
        <v>599.27832057373098</v>
      </c>
      <c r="C4582">
        <v>1.2354981362284201</v>
      </c>
      <c r="D4582">
        <v>0.12964719204089201</v>
      </c>
      <c r="E4582">
        <v>9.5296945254220091</v>
      </c>
      <c r="F4582" t="s">
        <v>147466</v>
      </c>
      <c r="G4582" t="s">
        <v>147467</v>
      </c>
    </row>
    <row r="4583" spans="1:7" x14ac:dyDescent="0.35">
      <c r="A4583" t="s">
        <v>4832</v>
      </c>
      <c r="B4583">
        <v>115.954538983045</v>
      </c>
      <c r="C4583">
        <v>-2.6720794633243602E-3</v>
      </c>
      <c r="D4583">
        <v>0.20333322133135101</v>
      </c>
      <c r="E4583">
        <v>-1.31413816484515E-2</v>
      </c>
      <c r="F4583" t="s">
        <v>147468</v>
      </c>
      <c r="G4583" t="s">
        <v>147469</v>
      </c>
    </row>
    <row r="4584" spans="1:7" x14ac:dyDescent="0.35">
      <c r="A4584" t="s">
        <v>4833</v>
      </c>
      <c r="B4584">
        <v>3315.7579421174</v>
      </c>
      <c r="C4584">
        <v>0.27638175727923298</v>
      </c>
      <c r="D4584">
        <v>0.12165014224121901</v>
      </c>
      <c r="E4584">
        <v>2.27193945019151</v>
      </c>
      <c r="F4584" t="s">
        <v>147470</v>
      </c>
      <c r="G4584" t="s">
        <v>147471</v>
      </c>
    </row>
    <row r="4585" spans="1:7" x14ac:dyDescent="0.35">
      <c r="A4585" t="s">
        <v>4834</v>
      </c>
      <c r="B4585">
        <v>3871.8957298288901</v>
      </c>
      <c r="C4585">
        <v>-0.957251939652352</v>
      </c>
      <c r="D4585">
        <v>0.102965521485678</v>
      </c>
      <c r="E4585">
        <v>-9.2968201961226899</v>
      </c>
      <c r="F4585" t="s">
        <v>147472</v>
      </c>
      <c r="G4585" t="s">
        <v>147473</v>
      </c>
    </row>
    <row r="4586" spans="1:7" x14ac:dyDescent="0.35">
      <c r="A4586" t="s">
        <v>4835</v>
      </c>
      <c r="B4586">
        <v>780.36892847618503</v>
      </c>
      <c r="C4586">
        <v>1.6415163193025</v>
      </c>
      <c r="D4586">
        <v>0.17656997747810901</v>
      </c>
      <c r="E4586">
        <v>9.2966898605738901</v>
      </c>
      <c r="F4586" t="s">
        <v>147474</v>
      </c>
      <c r="G4586" t="s">
        <v>147473</v>
      </c>
    </row>
    <row r="4587" spans="1:7" x14ac:dyDescent="0.35">
      <c r="A4587" t="s">
        <v>4836</v>
      </c>
      <c r="B4587">
        <v>364.24958794509098</v>
      </c>
      <c r="C4587">
        <v>0.25155979057724398</v>
      </c>
      <c r="D4587">
        <v>0.18510642511752901</v>
      </c>
      <c r="E4587">
        <v>1.35900085811458</v>
      </c>
      <c r="F4587" t="s">
        <v>147475</v>
      </c>
      <c r="G4587" t="s">
        <v>147476</v>
      </c>
    </row>
    <row r="4588" spans="1:7" x14ac:dyDescent="0.35">
      <c r="A4588" t="s">
        <v>30285</v>
      </c>
      <c r="B4588">
        <v>10.759805287646699</v>
      </c>
      <c r="C4588">
        <v>-1.0735891678709399</v>
      </c>
      <c r="D4588">
        <v>0.94507068510629</v>
      </c>
      <c r="E4588">
        <v>-1.13598822266949</v>
      </c>
      <c r="F4588" t="s">
        <v>147477</v>
      </c>
      <c r="G4588" t="s">
        <v>147478</v>
      </c>
    </row>
    <row r="4589" spans="1:7" x14ac:dyDescent="0.35">
      <c r="A4589" t="s">
        <v>4837</v>
      </c>
      <c r="B4589">
        <v>159.40046937327401</v>
      </c>
      <c r="C4589">
        <v>-0.34760484714314399</v>
      </c>
      <c r="D4589">
        <v>0.213642790410113</v>
      </c>
      <c r="E4589">
        <v>-1.62703757274408</v>
      </c>
      <c r="F4589" t="s">
        <v>147479</v>
      </c>
      <c r="G4589" t="s">
        <v>147480</v>
      </c>
    </row>
    <row r="4590" spans="1:7" x14ac:dyDescent="0.35">
      <c r="A4590" t="s">
        <v>4838</v>
      </c>
      <c r="B4590">
        <v>730.88744395014703</v>
      </c>
      <c r="C4590">
        <v>0.63074855283367504</v>
      </c>
      <c r="D4590">
        <v>8.9151544146876593E-2</v>
      </c>
      <c r="E4590">
        <v>7.0750154567656303</v>
      </c>
      <c r="F4590" t="s">
        <v>147481</v>
      </c>
      <c r="G4590" t="s">
        <v>147482</v>
      </c>
    </row>
    <row r="4591" spans="1:7" x14ac:dyDescent="0.35">
      <c r="A4591" t="s">
        <v>4839</v>
      </c>
      <c r="B4591">
        <v>6659.9616807070497</v>
      </c>
      <c r="C4591">
        <v>6.3192148909283902E-2</v>
      </c>
      <c r="D4591">
        <v>0.11104835854869401</v>
      </c>
      <c r="E4591">
        <v>0.56905072470364004</v>
      </c>
      <c r="F4591" t="s">
        <v>147483</v>
      </c>
      <c r="G4591" t="s">
        <v>147484</v>
      </c>
    </row>
    <row r="4592" spans="1:7" x14ac:dyDescent="0.35">
      <c r="A4592" t="s">
        <v>4840</v>
      </c>
      <c r="B4592">
        <v>57.987464011971703</v>
      </c>
      <c r="C4592">
        <v>0.37620619426976598</v>
      </c>
      <c r="D4592">
        <v>0.369645753150185</v>
      </c>
      <c r="E4592">
        <v>1.01774791422239</v>
      </c>
      <c r="F4592" t="s">
        <v>147485</v>
      </c>
      <c r="G4592" t="s">
        <v>147486</v>
      </c>
    </row>
    <row r="4593" spans="1:7" x14ac:dyDescent="0.35">
      <c r="A4593" t="s">
        <v>4841</v>
      </c>
      <c r="B4593">
        <v>355.60425129474402</v>
      </c>
      <c r="C4593">
        <v>-0.52797556916937805</v>
      </c>
      <c r="D4593">
        <v>0.144781086583541</v>
      </c>
      <c r="E4593">
        <v>-3.6467164436200501</v>
      </c>
      <c r="F4593" t="s">
        <v>147487</v>
      </c>
      <c r="G4593" t="s">
        <v>147488</v>
      </c>
    </row>
    <row r="4594" spans="1:7" x14ac:dyDescent="0.35">
      <c r="A4594" t="s">
        <v>4842</v>
      </c>
      <c r="B4594">
        <v>23.364852124123399</v>
      </c>
      <c r="C4594">
        <v>-0.82443663413395396</v>
      </c>
      <c r="D4594">
        <v>0.50227432656315496</v>
      </c>
      <c r="E4594">
        <v>-1.64140707683631</v>
      </c>
      <c r="F4594" t="s">
        <v>147489</v>
      </c>
      <c r="G4594" t="s">
        <v>147490</v>
      </c>
    </row>
    <row r="4595" spans="1:7" x14ac:dyDescent="0.35">
      <c r="A4595" t="s">
        <v>4843</v>
      </c>
      <c r="B4595">
        <v>179.86972452422799</v>
      </c>
      <c r="C4595">
        <v>0.16868782487633299</v>
      </c>
      <c r="D4595">
        <v>0.21881817049163699</v>
      </c>
      <c r="E4595">
        <v>0.77090410041052804</v>
      </c>
      <c r="F4595" t="s">
        <v>147491</v>
      </c>
      <c r="G4595" t="s">
        <v>145919</v>
      </c>
    </row>
    <row r="4596" spans="1:7" x14ac:dyDescent="0.35">
      <c r="A4596" t="s">
        <v>4844</v>
      </c>
      <c r="B4596">
        <v>1337.6797767062901</v>
      </c>
      <c r="C4596">
        <v>-0.96810136850901596</v>
      </c>
      <c r="D4596">
        <v>0.25613317765614202</v>
      </c>
      <c r="E4596">
        <v>-3.7796796860447599</v>
      </c>
      <c r="F4596" t="s">
        <v>147492</v>
      </c>
      <c r="G4596" t="s">
        <v>147493</v>
      </c>
    </row>
    <row r="4597" spans="1:7" x14ac:dyDescent="0.35">
      <c r="A4597" t="s">
        <v>4845</v>
      </c>
      <c r="B4597">
        <v>1291.5995785380401</v>
      </c>
      <c r="C4597">
        <v>-0.79199401088717802</v>
      </c>
      <c r="D4597">
        <v>0.265798036552505</v>
      </c>
      <c r="E4597">
        <v>-2.9796834512384698</v>
      </c>
      <c r="F4597" t="s">
        <v>147494</v>
      </c>
      <c r="G4597" t="s">
        <v>147495</v>
      </c>
    </row>
    <row r="4598" spans="1:7" x14ac:dyDescent="0.35">
      <c r="A4598" t="s">
        <v>4846</v>
      </c>
      <c r="B4598">
        <v>489.62944975904099</v>
      </c>
      <c r="C4598">
        <v>-0.73279187263568801</v>
      </c>
      <c r="D4598">
        <v>0.22870898314913601</v>
      </c>
      <c r="E4598">
        <v>-3.2040362496730199</v>
      </c>
      <c r="F4598" t="s">
        <v>147496</v>
      </c>
      <c r="G4598" t="s">
        <v>147497</v>
      </c>
    </row>
    <row r="4599" spans="1:7" x14ac:dyDescent="0.35">
      <c r="A4599" t="s">
        <v>4847</v>
      </c>
      <c r="B4599">
        <v>304.73942020377899</v>
      </c>
      <c r="C4599">
        <v>1.0462309482220999</v>
      </c>
      <c r="D4599">
        <v>0.292423351162717</v>
      </c>
      <c r="E4599">
        <v>3.5777954943137602</v>
      </c>
      <c r="F4599" t="s">
        <v>147498</v>
      </c>
      <c r="G4599" t="s">
        <v>147499</v>
      </c>
    </row>
    <row r="4600" spans="1:7" x14ac:dyDescent="0.35">
      <c r="A4600" t="s">
        <v>4848</v>
      </c>
      <c r="B4600">
        <v>2114.30255279113</v>
      </c>
      <c r="C4600">
        <v>0.31109483955279998</v>
      </c>
      <c r="D4600">
        <v>7.01356334465391E-2</v>
      </c>
      <c r="E4600">
        <v>4.4356174495797802</v>
      </c>
      <c r="F4600" t="s">
        <v>147500</v>
      </c>
      <c r="G4600" t="s">
        <v>147501</v>
      </c>
    </row>
    <row r="4601" spans="1:7" x14ac:dyDescent="0.35">
      <c r="A4601" t="s">
        <v>4849</v>
      </c>
      <c r="B4601">
        <v>2893.6583925590699</v>
      </c>
      <c r="C4601">
        <v>-1.4180634582090601</v>
      </c>
      <c r="D4601">
        <v>0.21984835102023001</v>
      </c>
      <c r="E4601">
        <v>-6.4501891946352101</v>
      </c>
      <c r="F4601" t="s">
        <v>147502</v>
      </c>
      <c r="G4601" t="s">
        <v>147503</v>
      </c>
    </row>
    <row r="4602" spans="1:7" x14ac:dyDescent="0.35">
      <c r="A4602" t="s">
        <v>30317</v>
      </c>
      <c r="B4602">
        <v>9.1572028696217096</v>
      </c>
      <c r="C4602">
        <v>-0.666489186539864</v>
      </c>
      <c r="D4602">
        <v>0.617797442795327</v>
      </c>
      <c r="E4602">
        <v>-1.07881506197925</v>
      </c>
      <c r="F4602" t="s">
        <v>147504</v>
      </c>
      <c r="G4602" t="s">
        <v>139128</v>
      </c>
    </row>
    <row r="4603" spans="1:7" x14ac:dyDescent="0.35">
      <c r="A4603" t="s">
        <v>4850</v>
      </c>
      <c r="B4603">
        <v>467.05305778851698</v>
      </c>
      <c r="C4603">
        <v>7.3895973142741697E-2</v>
      </c>
      <c r="D4603">
        <v>0.15521316140778499</v>
      </c>
      <c r="E4603">
        <v>0.47609347346903103</v>
      </c>
      <c r="F4603" t="s">
        <v>147505</v>
      </c>
      <c r="G4603" t="s">
        <v>147506</v>
      </c>
    </row>
    <row r="4604" spans="1:7" x14ac:dyDescent="0.35">
      <c r="A4604" t="s">
        <v>4851</v>
      </c>
      <c r="B4604">
        <v>14066.1537956345</v>
      </c>
      <c r="C4604">
        <v>0.72917966643288001</v>
      </c>
      <c r="D4604">
        <v>0.191707707148118</v>
      </c>
      <c r="E4604">
        <v>3.80360120769426</v>
      </c>
      <c r="F4604" t="s">
        <v>147507</v>
      </c>
      <c r="G4604" t="s">
        <v>147508</v>
      </c>
    </row>
    <row r="4605" spans="1:7" x14ac:dyDescent="0.35">
      <c r="A4605" t="s">
        <v>4852</v>
      </c>
      <c r="B4605">
        <v>2746.5244462861801</v>
      </c>
      <c r="C4605">
        <v>0.29461865049696501</v>
      </c>
      <c r="D4605">
        <v>0.174548939125139</v>
      </c>
      <c r="E4605">
        <v>1.6878856552989101</v>
      </c>
      <c r="F4605" t="s">
        <v>147509</v>
      </c>
      <c r="G4605" t="s">
        <v>147510</v>
      </c>
    </row>
    <row r="4606" spans="1:7" x14ac:dyDescent="0.35">
      <c r="A4606" t="s">
        <v>4853</v>
      </c>
      <c r="B4606">
        <v>1715.51423019258</v>
      </c>
      <c r="C4606">
        <v>-0.53930137980002102</v>
      </c>
      <c r="D4606">
        <v>0.116246154611974</v>
      </c>
      <c r="E4606">
        <v>-4.6393051159429097</v>
      </c>
      <c r="F4606" t="s">
        <v>147511</v>
      </c>
      <c r="G4606" t="s">
        <v>147512</v>
      </c>
    </row>
    <row r="4607" spans="1:7" x14ac:dyDescent="0.35">
      <c r="A4607" t="s">
        <v>4854</v>
      </c>
      <c r="B4607">
        <v>436.96043514862703</v>
      </c>
      <c r="C4607">
        <v>1.3026022048547701</v>
      </c>
      <c r="D4607">
        <v>0.14538059735561201</v>
      </c>
      <c r="E4607">
        <v>8.9599453334787196</v>
      </c>
      <c r="F4607" t="s">
        <v>147513</v>
      </c>
      <c r="G4607" t="s">
        <v>147514</v>
      </c>
    </row>
    <row r="4608" spans="1:7" x14ac:dyDescent="0.35">
      <c r="A4608" t="s">
        <v>4855</v>
      </c>
      <c r="B4608">
        <v>1757.6994261728601</v>
      </c>
      <c r="C4608">
        <v>8.7558579096001505</v>
      </c>
      <c r="D4608">
        <v>0.37845774617822497</v>
      </c>
      <c r="E4608">
        <v>23.1356287406436</v>
      </c>
      <c r="F4608" t="s">
        <v>147515</v>
      </c>
      <c r="G4608" t="s">
        <v>147516</v>
      </c>
    </row>
    <row r="4609" spans="1:7" x14ac:dyDescent="0.35">
      <c r="A4609" t="s">
        <v>4856</v>
      </c>
      <c r="B4609">
        <v>205.77855189835799</v>
      </c>
      <c r="C4609">
        <v>1.2886869537366901</v>
      </c>
      <c r="D4609">
        <v>0.34113381683465499</v>
      </c>
      <c r="E4609">
        <v>3.7776581802832698</v>
      </c>
      <c r="F4609" t="s">
        <v>147517</v>
      </c>
      <c r="G4609" t="s">
        <v>147518</v>
      </c>
    </row>
    <row r="4610" spans="1:7" x14ac:dyDescent="0.35">
      <c r="A4610" t="s">
        <v>4857</v>
      </c>
      <c r="B4610">
        <v>1927.7314781381699</v>
      </c>
      <c r="C4610">
        <v>0.30791263197713398</v>
      </c>
      <c r="D4610">
        <v>0.19269370657088999</v>
      </c>
      <c r="E4610">
        <v>1.5979381862368001</v>
      </c>
      <c r="F4610" t="s">
        <v>147519</v>
      </c>
      <c r="G4610" t="s">
        <v>147520</v>
      </c>
    </row>
    <row r="4611" spans="1:7" x14ac:dyDescent="0.35">
      <c r="A4611" t="s">
        <v>4858</v>
      </c>
      <c r="B4611">
        <v>417.983135764194</v>
      </c>
      <c r="C4611">
        <v>-0.30716236199534203</v>
      </c>
      <c r="D4611">
        <v>0.13430473367797599</v>
      </c>
      <c r="E4611">
        <v>-2.28705536717588</v>
      </c>
      <c r="F4611" t="s">
        <v>147521</v>
      </c>
      <c r="G4611" t="s">
        <v>147522</v>
      </c>
    </row>
    <row r="4612" spans="1:7" x14ac:dyDescent="0.35">
      <c r="A4612" t="s">
        <v>4859</v>
      </c>
      <c r="B4612">
        <v>74.771514712338004</v>
      </c>
      <c r="C4612">
        <v>-3.1331214675209602</v>
      </c>
      <c r="D4612">
        <v>0.47693687712493799</v>
      </c>
      <c r="E4612">
        <v>-6.5692581509066503</v>
      </c>
      <c r="F4612" t="s">
        <v>147523</v>
      </c>
      <c r="G4612" t="s">
        <v>147524</v>
      </c>
    </row>
    <row r="4613" spans="1:7" x14ac:dyDescent="0.35">
      <c r="A4613" t="s">
        <v>4860</v>
      </c>
      <c r="B4613">
        <v>2816.8299002568501</v>
      </c>
      <c r="C4613">
        <v>-1.4692133640916301</v>
      </c>
      <c r="D4613">
        <v>0.73325479565020402</v>
      </c>
      <c r="E4613">
        <v>-2.00368735780149</v>
      </c>
      <c r="F4613" t="s">
        <v>147525</v>
      </c>
      <c r="G4613" t="s">
        <v>147526</v>
      </c>
    </row>
    <row r="4614" spans="1:7" x14ac:dyDescent="0.35">
      <c r="A4614" t="s">
        <v>4861</v>
      </c>
      <c r="B4614">
        <v>401.59898819678602</v>
      </c>
      <c r="C4614">
        <v>-0.83437933150483001</v>
      </c>
      <c r="D4614">
        <v>0.188208346200536</v>
      </c>
      <c r="E4614">
        <v>-4.4332748698391899</v>
      </c>
      <c r="F4614" t="s">
        <v>147527</v>
      </c>
      <c r="G4614" t="s">
        <v>147528</v>
      </c>
    </row>
    <row r="4615" spans="1:7" x14ac:dyDescent="0.35">
      <c r="A4615" t="s">
        <v>4863</v>
      </c>
      <c r="B4615">
        <v>6606.8235182466697</v>
      </c>
      <c r="C4615">
        <v>0.468415331021383</v>
      </c>
      <c r="D4615">
        <v>0.14001184335117001</v>
      </c>
      <c r="E4615">
        <v>3.3455407757651598</v>
      </c>
      <c r="F4615" t="s">
        <v>147529</v>
      </c>
      <c r="G4615" t="s">
        <v>147530</v>
      </c>
    </row>
    <row r="4616" spans="1:7" x14ac:dyDescent="0.35">
      <c r="A4616" t="s">
        <v>4864</v>
      </c>
      <c r="B4616">
        <v>320.855639812562</v>
      </c>
      <c r="C4616">
        <v>-0.92955260023671205</v>
      </c>
      <c r="D4616">
        <v>0.15713934801548601</v>
      </c>
      <c r="E4616">
        <v>-5.9154668259480303</v>
      </c>
      <c r="F4616" t="s">
        <v>147531</v>
      </c>
      <c r="G4616" t="s">
        <v>147532</v>
      </c>
    </row>
    <row r="4617" spans="1:7" x14ac:dyDescent="0.35">
      <c r="A4617" t="s">
        <v>4865</v>
      </c>
      <c r="B4617">
        <v>702.42516276783795</v>
      </c>
      <c r="C4617">
        <v>0.40845006140288997</v>
      </c>
      <c r="D4617">
        <v>0.12135623247418</v>
      </c>
      <c r="E4617">
        <v>3.3657114519420501</v>
      </c>
      <c r="F4617" t="s">
        <v>147533</v>
      </c>
      <c r="G4617" t="s">
        <v>147534</v>
      </c>
    </row>
    <row r="4618" spans="1:7" x14ac:dyDescent="0.35">
      <c r="A4618" t="s">
        <v>4866</v>
      </c>
      <c r="B4618">
        <v>7136.6189785912602</v>
      </c>
      <c r="C4618">
        <v>-7.6632197846553896E-2</v>
      </c>
      <c r="D4618">
        <v>0.15997175754128201</v>
      </c>
      <c r="E4618">
        <v>-0.47903579371988902</v>
      </c>
      <c r="F4618" t="s">
        <v>147535</v>
      </c>
      <c r="G4618" t="s">
        <v>147536</v>
      </c>
    </row>
    <row r="4619" spans="1:7" x14ac:dyDescent="0.35">
      <c r="A4619" t="s">
        <v>4867</v>
      </c>
      <c r="B4619">
        <v>6065.8592209303197</v>
      </c>
      <c r="C4619">
        <v>0.68052983547168799</v>
      </c>
      <c r="D4619">
        <v>9.0760648298353994E-2</v>
      </c>
      <c r="E4619">
        <v>7.4980715566795899</v>
      </c>
      <c r="F4619" t="s">
        <v>147537</v>
      </c>
      <c r="G4619" t="s">
        <v>147538</v>
      </c>
    </row>
    <row r="4620" spans="1:7" x14ac:dyDescent="0.35">
      <c r="A4620" t="s">
        <v>159</v>
      </c>
      <c r="B4620">
        <v>1978.0420977051899</v>
      </c>
      <c r="C4620">
        <v>-6.9329536248334198E-2</v>
      </c>
      <c r="D4620">
        <v>0.34778167241145802</v>
      </c>
      <c r="E4620">
        <v>-0.19934787180593799</v>
      </c>
      <c r="F4620" t="s">
        <v>147539</v>
      </c>
      <c r="G4620" t="s">
        <v>140383</v>
      </c>
    </row>
    <row r="4621" spans="1:7" x14ac:dyDescent="0.35">
      <c r="A4621" t="s">
        <v>4868</v>
      </c>
      <c r="B4621">
        <v>347.29942506673399</v>
      </c>
      <c r="C4621">
        <v>-0.47824661126135998</v>
      </c>
      <c r="D4621">
        <v>0.210479456840347</v>
      </c>
      <c r="E4621">
        <v>-2.2721771446993002</v>
      </c>
      <c r="F4621" t="s">
        <v>147540</v>
      </c>
      <c r="G4621" t="s">
        <v>147541</v>
      </c>
    </row>
    <row r="4622" spans="1:7" x14ac:dyDescent="0.35">
      <c r="A4622" t="s">
        <v>4869</v>
      </c>
      <c r="B4622">
        <v>175.71842377112</v>
      </c>
      <c r="C4622">
        <v>3.3945916505334202</v>
      </c>
      <c r="D4622">
        <v>0.258900781894915</v>
      </c>
      <c r="E4622">
        <v>13.1115542629425</v>
      </c>
      <c r="F4622" t="s">
        <v>147542</v>
      </c>
      <c r="G4622" t="s">
        <v>147543</v>
      </c>
    </row>
    <row r="4623" spans="1:7" x14ac:dyDescent="0.35">
      <c r="A4623" t="s">
        <v>84</v>
      </c>
      <c r="B4623">
        <v>1286.3973535415701</v>
      </c>
      <c r="C4623">
        <v>0.357359355827636</v>
      </c>
      <c r="D4623">
        <v>0.203834738664712</v>
      </c>
      <c r="E4623">
        <v>1.7531818087958799</v>
      </c>
      <c r="F4623" t="s">
        <v>147544</v>
      </c>
      <c r="G4623" t="s">
        <v>147545</v>
      </c>
    </row>
    <row r="4624" spans="1:7" x14ac:dyDescent="0.35">
      <c r="A4624" t="s">
        <v>4870</v>
      </c>
      <c r="B4624">
        <v>3192.9910586752198</v>
      </c>
      <c r="C4624">
        <v>-1.54805730068193</v>
      </c>
      <c r="D4624">
        <v>0.14486516947262201</v>
      </c>
      <c r="E4624">
        <v>-10.686193971384499</v>
      </c>
      <c r="F4624" t="s">
        <v>147546</v>
      </c>
      <c r="G4624" t="s">
        <v>147547</v>
      </c>
    </row>
    <row r="4625" spans="1:7" x14ac:dyDescent="0.35">
      <c r="A4625" t="s">
        <v>4871</v>
      </c>
      <c r="B4625">
        <v>5451.34486875724</v>
      </c>
      <c r="C4625">
        <v>-0.70770106749455597</v>
      </c>
      <c r="D4625">
        <v>0.23708209397347299</v>
      </c>
      <c r="E4625">
        <v>-2.9850464690671301</v>
      </c>
      <c r="F4625" t="s">
        <v>147548</v>
      </c>
      <c r="G4625" t="s">
        <v>147549</v>
      </c>
    </row>
    <row r="4626" spans="1:7" x14ac:dyDescent="0.35">
      <c r="A4626" t="s">
        <v>4872</v>
      </c>
      <c r="B4626">
        <v>19.625076529184</v>
      </c>
      <c r="C4626">
        <v>-0.70521668294389595</v>
      </c>
      <c r="D4626">
        <v>0.56857514727488601</v>
      </c>
      <c r="E4626">
        <v>-1.2403227371507799</v>
      </c>
      <c r="F4626" t="s">
        <v>147550</v>
      </c>
      <c r="G4626" t="s">
        <v>147551</v>
      </c>
    </row>
    <row r="4627" spans="1:7" x14ac:dyDescent="0.35">
      <c r="A4627" t="s">
        <v>109264</v>
      </c>
      <c r="B4627">
        <v>12.142178020950601</v>
      </c>
      <c r="C4627">
        <v>-4.0917403132639096</v>
      </c>
      <c r="D4627">
        <v>0.83022981208307201</v>
      </c>
      <c r="E4627">
        <v>-4.9284430090478297</v>
      </c>
      <c r="F4627" t="s">
        <v>147552</v>
      </c>
      <c r="G4627" t="s">
        <v>147553</v>
      </c>
    </row>
    <row r="4628" spans="1:7" x14ac:dyDescent="0.35">
      <c r="A4628" t="s">
        <v>4873</v>
      </c>
      <c r="B4628">
        <v>623.66890540384702</v>
      </c>
      <c r="C4628">
        <v>0.21427977596945499</v>
      </c>
      <c r="D4628">
        <v>0.187551718069838</v>
      </c>
      <c r="E4628">
        <v>1.1425103335479101</v>
      </c>
      <c r="F4628" t="s">
        <v>147554</v>
      </c>
      <c r="G4628" t="s">
        <v>147555</v>
      </c>
    </row>
    <row r="4629" spans="1:7" x14ac:dyDescent="0.35">
      <c r="A4629" t="s">
        <v>4874</v>
      </c>
      <c r="B4629">
        <v>53.637488350864203</v>
      </c>
      <c r="C4629">
        <v>-0.70870900348989296</v>
      </c>
      <c r="D4629">
        <v>0.284967041722751</v>
      </c>
      <c r="E4629">
        <v>-2.4869858605592898</v>
      </c>
      <c r="F4629" t="s">
        <v>147556</v>
      </c>
      <c r="G4629" t="s">
        <v>147557</v>
      </c>
    </row>
    <row r="4630" spans="1:7" x14ac:dyDescent="0.35">
      <c r="A4630" t="s">
        <v>4875</v>
      </c>
      <c r="B4630">
        <v>957.69430131114802</v>
      </c>
      <c r="C4630">
        <v>0.179306718422133</v>
      </c>
      <c r="D4630">
        <v>0.15977116621166701</v>
      </c>
      <c r="E4630">
        <v>1.1222720762054501</v>
      </c>
      <c r="F4630" t="s">
        <v>147558</v>
      </c>
      <c r="G4630" t="s">
        <v>147559</v>
      </c>
    </row>
    <row r="4631" spans="1:7" x14ac:dyDescent="0.35">
      <c r="A4631" t="s">
        <v>4876</v>
      </c>
      <c r="B4631">
        <v>17.341320407764901</v>
      </c>
      <c r="C4631">
        <v>0.386377689485284</v>
      </c>
      <c r="D4631">
        <v>0.56861953137201104</v>
      </c>
      <c r="E4631">
        <v>0.679501262563037</v>
      </c>
      <c r="F4631" t="s">
        <v>147560</v>
      </c>
      <c r="G4631" t="s">
        <v>147561</v>
      </c>
    </row>
    <row r="4632" spans="1:7" x14ac:dyDescent="0.35">
      <c r="A4632" t="s">
        <v>4877</v>
      </c>
      <c r="B4632">
        <v>3406.1036654930199</v>
      </c>
      <c r="C4632">
        <v>-1.06769315525491E-3</v>
      </c>
      <c r="D4632">
        <v>0.123282507607948</v>
      </c>
      <c r="E4632">
        <v>-8.6605405419744406E-3</v>
      </c>
      <c r="F4632" t="s">
        <v>147562</v>
      </c>
      <c r="G4632" t="s">
        <v>147563</v>
      </c>
    </row>
    <row r="4633" spans="1:7" x14ac:dyDescent="0.35">
      <c r="A4633" t="s">
        <v>4878</v>
      </c>
      <c r="B4633">
        <v>27.3593833336339</v>
      </c>
      <c r="C4633">
        <v>0.70021896072627798</v>
      </c>
      <c r="D4633">
        <v>0.40581125059437301</v>
      </c>
      <c r="E4633">
        <v>1.7254794185737801</v>
      </c>
      <c r="F4633" t="s">
        <v>147564</v>
      </c>
      <c r="G4633" t="s">
        <v>147565</v>
      </c>
    </row>
    <row r="4634" spans="1:7" x14ac:dyDescent="0.35">
      <c r="A4634" t="s">
        <v>4879</v>
      </c>
      <c r="B4634">
        <v>666.70052230853901</v>
      </c>
      <c r="C4634">
        <v>-1.4253191585149101</v>
      </c>
      <c r="D4634">
        <v>0.15172710130696801</v>
      </c>
      <c r="E4634">
        <v>-9.3939655225552308</v>
      </c>
      <c r="F4634" t="s">
        <v>147566</v>
      </c>
      <c r="G4634" t="s">
        <v>147567</v>
      </c>
    </row>
    <row r="4635" spans="1:7" x14ac:dyDescent="0.35">
      <c r="A4635" t="s">
        <v>4880</v>
      </c>
      <c r="B4635">
        <v>66.433073404440293</v>
      </c>
      <c r="C4635">
        <v>-1.3593376309185099</v>
      </c>
      <c r="D4635">
        <v>0.37391702271272498</v>
      </c>
      <c r="E4635">
        <v>-3.6353991617088499</v>
      </c>
      <c r="F4635" t="s">
        <v>147568</v>
      </c>
      <c r="G4635" t="s">
        <v>147569</v>
      </c>
    </row>
    <row r="4636" spans="1:7" x14ac:dyDescent="0.35">
      <c r="A4636" t="s">
        <v>4882</v>
      </c>
      <c r="B4636">
        <v>55.453201599245503</v>
      </c>
      <c r="C4636">
        <v>6.5337372433298899</v>
      </c>
      <c r="D4636">
        <v>0.841502935337889</v>
      </c>
      <c r="E4636">
        <v>7.7643665505532597</v>
      </c>
      <c r="F4636" t="s">
        <v>147570</v>
      </c>
      <c r="G4636" t="s">
        <v>147571</v>
      </c>
    </row>
    <row r="4637" spans="1:7" x14ac:dyDescent="0.35">
      <c r="A4637" t="s">
        <v>4883</v>
      </c>
      <c r="B4637">
        <v>1764.1664433419701</v>
      </c>
      <c r="C4637">
        <v>-0.56550125382721095</v>
      </c>
      <c r="D4637">
        <v>0.13576304068207701</v>
      </c>
      <c r="E4637">
        <v>-4.1653549521734101</v>
      </c>
      <c r="F4637" t="s">
        <v>147572</v>
      </c>
      <c r="G4637" t="s">
        <v>147573</v>
      </c>
    </row>
    <row r="4638" spans="1:7" x14ac:dyDescent="0.35">
      <c r="A4638" t="s">
        <v>4884</v>
      </c>
      <c r="B4638">
        <v>20.561523178268398</v>
      </c>
      <c r="C4638">
        <v>-2.16654965209981</v>
      </c>
      <c r="D4638">
        <v>0.73400218372325499</v>
      </c>
      <c r="E4638">
        <v>-2.95169374171327</v>
      </c>
      <c r="F4638" t="s">
        <v>147574</v>
      </c>
      <c r="G4638" t="s">
        <v>147575</v>
      </c>
    </row>
    <row r="4639" spans="1:7" x14ac:dyDescent="0.35">
      <c r="A4639" t="s">
        <v>4885</v>
      </c>
      <c r="B4639">
        <v>1036.88008161368</v>
      </c>
      <c r="C4639">
        <v>5.6132542642699297E-2</v>
      </c>
      <c r="D4639">
        <v>0.14178802057996201</v>
      </c>
      <c r="E4639">
        <v>0.39589058661724702</v>
      </c>
      <c r="F4639" t="s">
        <v>147576</v>
      </c>
      <c r="G4639" t="s">
        <v>147577</v>
      </c>
    </row>
    <row r="4640" spans="1:7" x14ac:dyDescent="0.35">
      <c r="A4640" t="s">
        <v>4886</v>
      </c>
      <c r="B4640">
        <v>2579.95446842806</v>
      </c>
      <c r="C4640">
        <v>-1.16919677206974</v>
      </c>
      <c r="D4640">
        <v>0.24933506436771</v>
      </c>
      <c r="E4640">
        <v>-4.6892593106979001</v>
      </c>
      <c r="F4640" t="s">
        <v>147578</v>
      </c>
      <c r="G4640" t="s">
        <v>147579</v>
      </c>
    </row>
    <row r="4641" spans="1:7" x14ac:dyDescent="0.35">
      <c r="A4641" t="s">
        <v>4887</v>
      </c>
      <c r="B4641">
        <v>4145.1353054798301</v>
      </c>
      <c r="C4641">
        <v>-0.18515885320846101</v>
      </c>
      <c r="D4641">
        <v>0.13988442440069099</v>
      </c>
      <c r="E4641">
        <v>-1.3236559681447</v>
      </c>
      <c r="F4641" t="s">
        <v>147580</v>
      </c>
      <c r="G4641" t="s">
        <v>147581</v>
      </c>
    </row>
    <row r="4642" spans="1:7" x14ac:dyDescent="0.35">
      <c r="A4642" t="s">
        <v>4888</v>
      </c>
      <c r="B4642">
        <v>278.23643236415001</v>
      </c>
      <c r="C4642">
        <v>0.51912847611552304</v>
      </c>
      <c r="D4642">
        <v>0.22402631765758299</v>
      </c>
      <c r="E4642">
        <v>2.3172655853273199</v>
      </c>
      <c r="F4642" t="s">
        <v>147582</v>
      </c>
      <c r="G4642" t="s">
        <v>139763</v>
      </c>
    </row>
    <row r="4643" spans="1:7" x14ac:dyDescent="0.35">
      <c r="A4643" t="s">
        <v>4889</v>
      </c>
      <c r="B4643">
        <v>274.400928972646</v>
      </c>
      <c r="C4643">
        <v>1.0144839229110401</v>
      </c>
      <c r="D4643">
        <v>0.16574948916038301</v>
      </c>
      <c r="E4643">
        <v>6.1205855176386104</v>
      </c>
      <c r="F4643" t="s">
        <v>147583</v>
      </c>
      <c r="G4643" t="s">
        <v>147584</v>
      </c>
    </row>
    <row r="4644" spans="1:7" x14ac:dyDescent="0.35">
      <c r="A4644" t="s">
        <v>4890</v>
      </c>
      <c r="B4644">
        <v>950.33547857359895</v>
      </c>
      <c r="C4644">
        <v>-0.27281692589755102</v>
      </c>
      <c r="D4644">
        <v>0.119307337016213</v>
      </c>
      <c r="E4644">
        <v>-2.2866734998911</v>
      </c>
      <c r="F4644" t="s">
        <v>147585</v>
      </c>
      <c r="G4644" t="s">
        <v>147586</v>
      </c>
    </row>
    <row r="4645" spans="1:7" x14ac:dyDescent="0.35">
      <c r="A4645" t="s">
        <v>4891</v>
      </c>
      <c r="B4645">
        <v>2191.3958604320701</v>
      </c>
      <c r="C4645">
        <v>0.60322096911124801</v>
      </c>
      <c r="D4645">
        <v>0.10959892618166001</v>
      </c>
      <c r="E4645">
        <v>5.5038948840740396</v>
      </c>
      <c r="F4645" t="s">
        <v>147587</v>
      </c>
      <c r="G4645" t="s">
        <v>147588</v>
      </c>
    </row>
    <row r="4646" spans="1:7" x14ac:dyDescent="0.35">
      <c r="A4646" t="s">
        <v>4892</v>
      </c>
      <c r="B4646">
        <v>1474.70452011009</v>
      </c>
      <c r="C4646">
        <v>-0.297522370752417</v>
      </c>
      <c r="D4646">
        <v>8.87773732039005E-2</v>
      </c>
      <c r="E4646">
        <v>-3.3513310882614098</v>
      </c>
      <c r="F4646" t="s">
        <v>147589</v>
      </c>
      <c r="G4646" t="s">
        <v>147590</v>
      </c>
    </row>
    <row r="4647" spans="1:7" x14ac:dyDescent="0.35">
      <c r="A4647" t="s">
        <v>4893</v>
      </c>
      <c r="B4647">
        <v>401.93305270892</v>
      </c>
      <c r="C4647">
        <v>-0.476664668559658</v>
      </c>
      <c r="D4647">
        <v>0.239838292436728</v>
      </c>
      <c r="E4647">
        <v>-1.9874418872683</v>
      </c>
      <c r="F4647" t="s">
        <v>147591</v>
      </c>
      <c r="G4647" t="s">
        <v>147592</v>
      </c>
    </row>
    <row r="4648" spans="1:7" x14ac:dyDescent="0.35">
      <c r="A4648" t="s">
        <v>4894</v>
      </c>
      <c r="B4648">
        <v>217.775131467515</v>
      </c>
      <c r="C4648">
        <v>0.37287540544119002</v>
      </c>
      <c r="D4648">
        <v>0.204302140972145</v>
      </c>
      <c r="E4648">
        <v>1.82511746409955</v>
      </c>
      <c r="F4648" t="s">
        <v>147593</v>
      </c>
      <c r="G4648" t="s">
        <v>147594</v>
      </c>
    </row>
    <row r="4649" spans="1:7" x14ac:dyDescent="0.35">
      <c r="A4649" t="s">
        <v>197</v>
      </c>
      <c r="B4649">
        <v>313.68325091593101</v>
      </c>
      <c r="C4649">
        <v>-0.124170244835201</v>
      </c>
      <c r="D4649">
        <v>0.20358105189547501</v>
      </c>
      <c r="E4649">
        <v>-0.60993026452655097</v>
      </c>
      <c r="F4649" t="s">
        <v>147595</v>
      </c>
      <c r="G4649" t="s">
        <v>147596</v>
      </c>
    </row>
    <row r="4650" spans="1:7" x14ac:dyDescent="0.35">
      <c r="A4650" t="s">
        <v>4895</v>
      </c>
      <c r="B4650">
        <v>362.24994319228</v>
      </c>
      <c r="C4650">
        <v>-0.87042842808343301</v>
      </c>
      <c r="D4650">
        <v>0.40088213027464198</v>
      </c>
      <c r="E4650">
        <v>-2.17128268473106</v>
      </c>
      <c r="F4650" t="s">
        <v>147597</v>
      </c>
      <c r="G4650" t="s">
        <v>147598</v>
      </c>
    </row>
    <row r="4651" spans="1:7" x14ac:dyDescent="0.35">
      <c r="A4651" t="s">
        <v>4896</v>
      </c>
      <c r="B4651">
        <v>665.51010150860304</v>
      </c>
      <c r="C4651">
        <v>0.100656215263353</v>
      </c>
      <c r="D4651">
        <v>0.181383406127652</v>
      </c>
      <c r="E4651">
        <v>0.55493618414307799</v>
      </c>
      <c r="F4651" t="s">
        <v>147599</v>
      </c>
      <c r="G4651" t="s">
        <v>147600</v>
      </c>
    </row>
    <row r="4652" spans="1:7" x14ac:dyDescent="0.35">
      <c r="A4652" t="s">
        <v>4897</v>
      </c>
      <c r="B4652">
        <v>584.19953336934202</v>
      </c>
      <c r="C4652">
        <v>4.1894562154226898E-2</v>
      </c>
      <c r="D4652">
        <v>0.189146591979379</v>
      </c>
      <c r="E4652">
        <v>0.221492556201035</v>
      </c>
      <c r="F4652" t="s">
        <v>147601</v>
      </c>
      <c r="G4652" t="s">
        <v>147602</v>
      </c>
    </row>
    <row r="4653" spans="1:7" x14ac:dyDescent="0.35">
      <c r="A4653" t="s">
        <v>4898</v>
      </c>
      <c r="B4653">
        <v>832.69013930654296</v>
      </c>
      <c r="C4653">
        <v>0.71007436440475902</v>
      </c>
      <c r="D4653">
        <v>0.102272873217208</v>
      </c>
      <c r="E4653">
        <v>6.9429394331837697</v>
      </c>
      <c r="F4653" t="s">
        <v>147603</v>
      </c>
      <c r="G4653" t="s">
        <v>147604</v>
      </c>
    </row>
    <row r="4654" spans="1:7" x14ac:dyDescent="0.35">
      <c r="A4654" t="s">
        <v>4899</v>
      </c>
      <c r="B4654">
        <v>751.73114050320805</v>
      </c>
      <c r="C4654">
        <v>0.16748436748030299</v>
      </c>
      <c r="D4654">
        <v>0.19848745254918501</v>
      </c>
      <c r="E4654">
        <v>0.843803300053942</v>
      </c>
      <c r="F4654" t="s">
        <v>147605</v>
      </c>
      <c r="G4654" t="s">
        <v>147606</v>
      </c>
    </row>
    <row r="4655" spans="1:7" x14ac:dyDescent="0.35">
      <c r="A4655" t="s">
        <v>4900</v>
      </c>
      <c r="B4655">
        <v>4566.3156441066903</v>
      </c>
      <c r="C4655">
        <v>0.32886603931045899</v>
      </c>
      <c r="D4655">
        <v>0.14158328657611899</v>
      </c>
      <c r="E4655">
        <v>2.32277444084936</v>
      </c>
      <c r="F4655" t="s">
        <v>147607</v>
      </c>
      <c r="G4655" t="s">
        <v>147608</v>
      </c>
    </row>
    <row r="4656" spans="1:7" x14ac:dyDescent="0.35">
      <c r="A4656" t="s">
        <v>4901</v>
      </c>
      <c r="B4656">
        <v>168.57474207228501</v>
      </c>
      <c r="C4656">
        <v>0.48766365388983002</v>
      </c>
      <c r="D4656">
        <v>0.17732292912884701</v>
      </c>
      <c r="E4656">
        <v>2.7501443625233701</v>
      </c>
      <c r="F4656" t="s">
        <v>147609</v>
      </c>
      <c r="G4656" t="s">
        <v>142728</v>
      </c>
    </row>
    <row r="4657" spans="1:7" x14ac:dyDescent="0.35">
      <c r="A4657" t="s">
        <v>4902</v>
      </c>
      <c r="B4657">
        <v>1147.3883801045999</v>
      </c>
      <c r="C4657">
        <v>0.42085837506926599</v>
      </c>
      <c r="D4657">
        <v>0.110593305489671</v>
      </c>
      <c r="E4657">
        <v>3.8054597717813201</v>
      </c>
      <c r="F4657" t="s">
        <v>147610</v>
      </c>
      <c r="G4657" t="s">
        <v>147611</v>
      </c>
    </row>
    <row r="4658" spans="1:7" x14ac:dyDescent="0.35">
      <c r="A4658" t="s">
        <v>4903</v>
      </c>
      <c r="B4658">
        <v>1396.9676042114299</v>
      </c>
      <c r="C4658">
        <v>0.50324485402644203</v>
      </c>
      <c r="D4658">
        <v>0.27436070193781098</v>
      </c>
      <c r="E4658">
        <v>1.83424539473773</v>
      </c>
      <c r="F4658" t="s">
        <v>147612</v>
      </c>
      <c r="G4658" t="s">
        <v>147613</v>
      </c>
    </row>
    <row r="4659" spans="1:7" x14ac:dyDescent="0.35">
      <c r="A4659" t="s">
        <v>85</v>
      </c>
      <c r="B4659">
        <v>1807.92291940205</v>
      </c>
      <c r="C4659">
        <v>0.15977372179952401</v>
      </c>
      <c r="D4659">
        <v>9.8827656888425999E-2</v>
      </c>
      <c r="E4659">
        <v>1.6166903762567699</v>
      </c>
      <c r="F4659" t="s">
        <v>147614</v>
      </c>
      <c r="G4659" t="s">
        <v>143414</v>
      </c>
    </row>
    <row r="4660" spans="1:7" x14ac:dyDescent="0.35">
      <c r="A4660" t="s">
        <v>4904</v>
      </c>
      <c r="B4660">
        <v>614.83789289886101</v>
      </c>
      <c r="C4660">
        <v>-3.7063255055141901E-2</v>
      </c>
      <c r="D4660">
        <v>9.4184639055532496E-2</v>
      </c>
      <c r="E4660">
        <v>-0.393516983520943</v>
      </c>
      <c r="F4660" t="s">
        <v>147615</v>
      </c>
      <c r="G4660" t="s">
        <v>147616</v>
      </c>
    </row>
    <row r="4661" spans="1:7" x14ac:dyDescent="0.35">
      <c r="A4661" t="s">
        <v>4905</v>
      </c>
      <c r="B4661">
        <v>84.8346188811297</v>
      </c>
      <c r="C4661">
        <v>-0.454862406404273</v>
      </c>
      <c r="D4661">
        <v>0.27166364213424798</v>
      </c>
      <c r="E4661">
        <v>-1.6743587873253001</v>
      </c>
      <c r="F4661" t="s">
        <v>147617</v>
      </c>
      <c r="G4661" t="s">
        <v>147618</v>
      </c>
    </row>
    <row r="4662" spans="1:7" x14ac:dyDescent="0.35">
      <c r="A4662" t="s">
        <v>4906</v>
      </c>
      <c r="B4662">
        <v>1731.95777526391</v>
      </c>
      <c r="C4662">
        <v>0.65779323731225503</v>
      </c>
      <c r="D4662">
        <v>0.25407555840796597</v>
      </c>
      <c r="E4662">
        <v>2.5889670042800601</v>
      </c>
      <c r="F4662" t="s">
        <v>147619</v>
      </c>
      <c r="G4662" t="s">
        <v>147620</v>
      </c>
    </row>
    <row r="4663" spans="1:7" x14ac:dyDescent="0.35">
      <c r="A4663" t="s">
        <v>4907</v>
      </c>
      <c r="B4663">
        <v>785.92009943936898</v>
      </c>
      <c r="C4663">
        <v>0.63845504428831201</v>
      </c>
      <c r="D4663">
        <v>9.4436389063011994E-2</v>
      </c>
      <c r="E4663">
        <v>6.7606888681682502</v>
      </c>
      <c r="F4663" t="s">
        <v>147621</v>
      </c>
      <c r="G4663" t="s">
        <v>147622</v>
      </c>
    </row>
    <row r="4664" spans="1:7" x14ac:dyDescent="0.35">
      <c r="A4664" t="s">
        <v>4908</v>
      </c>
      <c r="B4664">
        <v>934.42651332593596</v>
      </c>
      <c r="C4664">
        <v>1.5310775757619599</v>
      </c>
      <c r="D4664">
        <v>0.19230274308944501</v>
      </c>
      <c r="E4664">
        <v>7.9618082985421701</v>
      </c>
      <c r="F4664" t="s">
        <v>147623</v>
      </c>
      <c r="G4664" t="s">
        <v>147624</v>
      </c>
    </row>
    <row r="4665" spans="1:7" x14ac:dyDescent="0.35">
      <c r="A4665" t="s">
        <v>4910</v>
      </c>
      <c r="B4665">
        <v>21.143690904478699</v>
      </c>
      <c r="C4665">
        <v>-1.90609535514355</v>
      </c>
      <c r="D4665">
        <v>0.98717467666016401</v>
      </c>
      <c r="E4665">
        <v>-1.93085924934005</v>
      </c>
      <c r="F4665" t="s">
        <v>147625</v>
      </c>
      <c r="G4665" t="s">
        <v>147626</v>
      </c>
    </row>
    <row r="4666" spans="1:7" x14ac:dyDescent="0.35">
      <c r="A4666" t="s">
        <v>4911</v>
      </c>
      <c r="B4666">
        <v>56.0180885620235</v>
      </c>
      <c r="C4666">
        <v>-0.80844055923626501</v>
      </c>
      <c r="D4666">
        <v>0.40382147317900002</v>
      </c>
      <c r="E4666">
        <v>-2.00197516212297</v>
      </c>
      <c r="F4666" t="s">
        <v>147627</v>
      </c>
      <c r="G4666" t="s">
        <v>147628</v>
      </c>
    </row>
    <row r="4667" spans="1:7" x14ac:dyDescent="0.35">
      <c r="A4667" t="s">
        <v>4912</v>
      </c>
      <c r="B4667">
        <v>1481.4329567575901</v>
      </c>
      <c r="C4667">
        <v>0.18236622248977599</v>
      </c>
      <c r="D4667">
        <v>8.9644256578765E-2</v>
      </c>
      <c r="E4667">
        <v>2.03433247649884</v>
      </c>
      <c r="F4667" t="s">
        <v>147629</v>
      </c>
      <c r="G4667" t="s">
        <v>147630</v>
      </c>
    </row>
    <row r="4668" spans="1:7" x14ac:dyDescent="0.35">
      <c r="A4668" t="s">
        <v>4913</v>
      </c>
      <c r="B4668">
        <v>97.531880782400194</v>
      </c>
      <c r="C4668">
        <v>1.0901572824128201</v>
      </c>
      <c r="D4668">
        <v>0.31344222283635198</v>
      </c>
      <c r="E4668">
        <v>3.47801669011898</v>
      </c>
      <c r="F4668" t="s">
        <v>147631</v>
      </c>
      <c r="G4668" t="s">
        <v>147632</v>
      </c>
    </row>
    <row r="4669" spans="1:7" x14ac:dyDescent="0.35">
      <c r="A4669" t="s">
        <v>4914</v>
      </c>
      <c r="B4669">
        <v>240.53293886229599</v>
      </c>
      <c r="C4669">
        <v>0.26610584493007799</v>
      </c>
      <c r="D4669">
        <v>0.135408359589725</v>
      </c>
      <c r="E4669">
        <v>1.96520987135768</v>
      </c>
      <c r="F4669" t="s">
        <v>147633</v>
      </c>
      <c r="G4669" t="s">
        <v>147634</v>
      </c>
    </row>
    <row r="4670" spans="1:7" x14ac:dyDescent="0.35">
      <c r="A4670" t="s">
        <v>4915</v>
      </c>
      <c r="B4670">
        <v>699.31790641295902</v>
      </c>
      <c r="C4670">
        <v>-0.212348253956369</v>
      </c>
      <c r="D4670">
        <v>0.115766770389251</v>
      </c>
      <c r="E4670">
        <v>-1.8342763924602501</v>
      </c>
      <c r="F4670" t="s">
        <v>147635</v>
      </c>
      <c r="G4670" t="s">
        <v>147613</v>
      </c>
    </row>
    <row r="4671" spans="1:7" x14ac:dyDescent="0.35">
      <c r="A4671" t="s">
        <v>4916</v>
      </c>
      <c r="B4671">
        <v>548.52144520397906</v>
      </c>
      <c r="C4671">
        <v>1.4765776183013299</v>
      </c>
      <c r="D4671">
        <v>0.35657542215253901</v>
      </c>
      <c r="E4671">
        <v>4.1409966211010101</v>
      </c>
      <c r="F4671" t="s">
        <v>147636</v>
      </c>
      <c r="G4671" t="s">
        <v>147637</v>
      </c>
    </row>
    <row r="4672" spans="1:7" x14ac:dyDescent="0.35">
      <c r="A4672" t="s">
        <v>4917</v>
      </c>
      <c r="B4672">
        <v>2136.04748098032</v>
      </c>
      <c r="C4672">
        <v>-0.37916463106961501</v>
      </c>
      <c r="D4672">
        <v>0.187618523606571</v>
      </c>
      <c r="E4672">
        <v>-2.0209338810527502</v>
      </c>
      <c r="F4672" t="s">
        <v>147638</v>
      </c>
      <c r="G4672" t="s">
        <v>144706</v>
      </c>
    </row>
    <row r="4673" spans="1:7" x14ac:dyDescent="0.35">
      <c r="A4673" t="s">
        <v>4918</v>
      </c>
      <c r="B4673">
        <v>150.916258694997</v>
      </c>
      <c r="C4673">
        <v>0.51323820570492595</v>
      </c>
      <c r="D4673">
        <v>0.24449424379818099</v>
      </c>
      <c r="E4673">
        <v>2.0991831862044998</v>
      </c>
      <c r="F4673" t="s">
        <v>147639</v>
      </c>
      <c r="G4673" t="s">
        <v>147640</v>
      </c>
    </row>
    <row r="4674" spans="1:7" x14ac:dyDescent="0.35">
      <c r="A4674" t="s">
        <v>4919</v>
      </c>
      <c r="B4674">
        <v>9639.3746601965195</v>
      </c>
      <c r="C4674">
        <v>0.10575608018275599</v>
      </c>
      <c r="D4674">
        <v>0.110790080569745</v>
      </c>
      <c r="E4674">
        <v>0.95456271571334195</v>
      </c>
      <c r="F4674" t="s">
        <v>147641</v>
      </c>
      <c r="G4674" t="s">
        <v>142732</v>
      </c>
    </row>
    <row r="4675" spans="1:7" x14ac:dyDescent="0.35">
      <c r="A4675" t="s">
        <v>4920</v>
      </c>
      <c r="B4675">
        <v>96.408159344369196</v>
      </c>
      <c r="C4675">
        <v>-0.44337306521519598</v>
      </c>
      <c r="D4675">
        <v>0.42456852442432902</v>
      </c>
      <c r="E4675">
        <v>-1.0442909441211199</v>
      </c>
      <c r="F4675" t="s">
        <v>147642</v>
      </c>
      <c r="G4675" t="s">
        <v>147643</v>
      </c>
    </row>
    <row r="4676" spans="1:7" x14ac:dyDescent="0.35">
      <c r="A4676" t="s">
        <v>4921</v>
      </c>
      <c r="B4676">
        <v>48.706517074485902</v>
      </c>
      <c r="C4676">
        <v>-1.3916260685188</v>
      </c>
      <c r="D4676">
        <v>0.64549485170965104</v>
      </c>
      <c r="E4676">
        <v>-2.1559057594850701</v>
      </c>
      <c r="F4676" t="s">
        <v>147644</v>
      </c>
      <c r="G4676" t="s">
        <v>147645</v>
      </c>
    </row>
    <row r="4677" spans="1:7" x14ac:dyDescent="0.35">
      <c r="A4677" t="s">
        <v>30465</v>
      </c>
      <c r="B4677">
        <v>6.8578831520405501</v>
      </c>
      <c r="C4677">
        <v>0.47672769697169798</v>
      </c>
      <c r="D4677">
        <v>0.75919811491602796</v>
      </c>
      <c r="E4677">
        <v>0.62793582808675297</v>
      </c>
      <c r="F4677" t="s">
        <v>147646</v>
      </c>
      <c r="G4677" t="s">
        <v>147647</v>
      </c>
    </row>
    <row r="4678" spans="1:7" x14ac:dyDescent="0.35">
      <c r="A4678" t="s">
        <v>4923</v>
      </c>
      <c r="B4678">
        <v>2371.5088942459402</v>
      </c>
      <c r="C4678">
        <v>-0.706661036352905</v>
      </c>
      <c r="D4678">
        <v>0.17417638426097201</v>
      </c>
      <c r="E4678">
        <v>-4.0571575724875402</v>
      </c>
      <c r="F4678" t="s">
        <v>147648</v>
      </c>
      <c r="G4678" t="s">
        <v>147649</v>
      </c>
    </row>
    <row r="4679" spans="1:7" x14ac:dyDescent="0.35">
      <c r="A4679" t="s">
        <v>4924</v>
      </c>
      <c r="B4679">
        <v>488.80323890916702</v>
      </c>
      <c r="C4679">
        <v>-0.248206140465631</v>
      </c>
      <c r="D4679">
        <v>0.100134763756943</v>
      </c>
      <c r="E4679">
        <v>-2.4787209871299201</v>
      </c>
      <c r="F4679" t="s">
        <v>147650</v>
      </c>
      <c r="G4679" t="s">
        <v>147651</v>
      </c>
    </row>
    <row r="4680" spans="1:7" x14ac:dyDescent="0.35">
      <c r="A4680" t="s">
        <v>4925</v>
      </c>
      <c r="B4680">
        <v>637.60034540446497</v>
      </c>
      <c r="C4680">
        <v>-4.008449010653E-2</v>
      </c>
      <c r="D4680">
        <v>0.21727688345451701</v>
      </c>
      <c r="E4680">
        <v>-0.18448575600506001</v>
      </c>
      <c r="F4680" t="s">
        <v>147652</v>
      </c>
      <c r="G4680" t="s">
        <v>143939</v>
      </c>
    </row>
    <row r="4681" spans="1:7" x14ac:dyDescent="0.35">
      <c r="A4681" t="s">
        <v>4926</v>
      </c>
      <c r="B4681">
        <v>2228.2315099808502</v>
      </c>
      <c r="C4681">
        <v>0.806396117140326</v>
      </c>
      <c r="D4681">
        <v>0.15923575168675499</v>
      </c>
      <c r="E4681">
        <v>5.0641649792732997</v>
      </c>
      <c r="F4681" t="s">
        <v>147653</v>
      </c>
      <c r="G4681" t="s">
        <v>147654</v>
      </c>
    </row>
    <row r="4682" spans="1:7" x14ac:dyDescent="0.35">
      <c r="A4682" t="s">
        <v>4927</v>
      </c>
      <c r="B4682">
        <v>3190.88420289962</v>
      </c>
      <c r="C4682">
        <v>0.36402759916197502</v>
      </c>
      <c r="D4682">
        <v>0.184989373977481</v>
      </c>
      <c r="E4682">
        <v>1.9678297803542399</v>
      </c>
      <c r="F4682" t="s">
        <v>147655</v>
      </c>
      <c r="G4682" t="s">
        <v>147656</v>
      </c>
    </row>
    <row r="4683" spans="1:7" x14ac:dyDescent="0.35">
      <c r="A4683" t="s">
        <v>4928</v>
      </c>
      <c r="B4683">
        <v>1534.6485757134001</v>
      </c>
      <c r="C4683">
        <v>1.0503287099648999</v>
      </c>
      <c r="D4683">
        <v>0.130181526744684</v>
      </c>
      <c r="E4683">
        <v>8.0681855270051699</v>
      </c>
      <c r="F4683" t="s">
        <v>147657</v>
      </c>
      <c r="G4683" t="s">
        <v>147658</v>
      </c>
    </row>
    <row r="4684" spans="1:7" x14ac:dyDescent="0.35">
      <c r="A4684" t="s">
        <v>4929</v>
      </c>
      <c r="B4684">
        <v>331.15117559746</v>
      </c>
      <c r="C4684">
        <v>0.88943263631467595</v>
      </c>
      <c r="D4684">
        <v>0.14413695805895299</v>
      </c>
      <c r="E4684">
        <v>6.1707465475363596</v>
      </c>
      <c r="F4684" t="s">
        <v>147659</v>
      </c>
      <c r="G4684" t="s">
        <v>147660</v>
      </c>
    </row>
    <row r="4685" spans="1:7" x14ac:dyDescent="0.35">
      <c r="A4685" t="s">
        <v>4930</v>
      </c>
      <c r="B4685">
        <v>34.126763533256899</v>
      </c>
      <c r="C4685">
        <v>0.177977816773259</v>
      </c>
      <c r="D4685">
        <v>0.37107659849561397</v>
      </c>
      <c r="E4685">
        <v>0.47962554764919402</v>
      </c>
      <c r="F4685" t="s">
        <v>147661</v>
      </c>
      <c r="G4685" t="s">
        <v>147662</v>
      </c>
    </row>
    <row r="4686" spans="1:7" x14ac:dyDescent="0.35">
      <c r="A4686" t="s">
        <v>4932</v>
      </c>
      <c r="B4686">
        <v>565.98389245485703</v>
      </c>
      <c r="C4686">
        <v>0.68826555646125998</v>
      </c>
      <c r="D4686">
        <v>0.110778920453266</v>
      </c>
      <c r="E4686">
        <v>6.2129650085515999</v>
      </c>
      <c r="F4686" t="s">
        <v>147663</v>
      </c>
      <c r="G4686" t="s">
        <v>147664</v>
      </c>
    </row>
    <row r="4687" spans="1:7" x14ac:dyDescent="0.35">
      <c r="A4687" t="s">
        <v>4933</v>
      </c>
      <c r="B4687">
        <v>371.54293787286099</v>
      </c>
      <c r="C4687">
        <v>0.64852382421314103</v>
      </c>
      <c r="D4687">
        <v>0.13686561970112901</v>
      </c>
      <c r="E4687">
        <v>4.7383983328268302</v>
      </c>
      <c r="F4687" t="s">
        <v>147665</v>
      </c>
      <c r="G4687" t="s">
        <v>147666</v>
      </c>
    </row>
    <row r="4688" spans="1:7" x14ac:dyDescent="0.35">
      <c r="A4688" t="s">
        <v>4934</v>
      </c>
      <c r="B4688">
        <v>610.77356346301599</v>
      </c>
      <c r="C4688">
        <v>0.58120798004983498</v>
      </c>
      <c r="D4688">
        <v>0.14147017008039001</v>
      </c>
      <c r="E4688">
        <v>4.1083429794391604</v>
      </c>
      <c r="F4688" t="s">
        <v>147667</v>
      </c>
      <c r="G4688" t="s">
        <v>147668</v>
      </c>
    </row>
    <row r="4689" spans="1:7" x14ac:dyDescent="0.35">
      <c r="A4689" t="s">
        <v>4935</v>
      </c>
      <c r="B4689">
        <v>1093.67453561616</v>
      </c>
      <c r="C4689">
        <v>-8.8033757387022404E-2</v>
      </c>
      <c r="D4689">
        <v>0.12026243761411699</v>
      </c>
      <c r="E4689">
        <v>-0.73201374538485497</v>
      </c>
      <c r="F4689" t="s">
        <v>147669</v>
      </c>
      <c r="G4689" t="s">
        <v>147670</v>
      </c>
    </row>
    <row r="4690" spans="1:7" x14ac:dyDescent="0.35">
      <c r="A4690" t="s">
        <v>4936</v>
      </c>
      <c r="B4690">
        <v>2897.26738470891</v>
      </c>
      <c r="C4690">
        <v>-5.4639903408127702E-2</v>
      </c>
      <c r="D4690">
        <v>8.5509527853862802E-2</v>
      </c>
      <c r="E4690">
        <v>-0.63899199047746102</v>
      </c>
      <c r="F4690" t="s">
        <v>147671</v>
      </c>
      <c r="G4690" t="s">
        <v>147672</v>
      </c>
    </row>
    <row r="4691" spans="1:7" x14ac:dyDescent="0.35">
      <c r="A4691" t="s">
        <v>4937</v>
      </c>
      <c r="B4691">
        <v>265.69343086822198</v>
      </c>
      <c r="C4691">
        <v>0.15846537444448799</v>
      </c>
      <c r="D4691">
        <v>0.27947783556234601</v>
      </c>
      <c r="E4691">
        <v>0.56700515847932798</v>
      </c>
      <c r="F4691" t="s">
        <v>147673</v>
      </c>
      <c r="G4691" t="s">
        <v>147674</v>
      </c>
    </row>
    <row r="4692" spans="1:7" x14ac:dyDescent="0.35">
      <c r="A4692" t="s">
        <v>4938</v>
      </c>
      <c r="B4692">
        <v>1932.3761973733299</v>
      </c>
      <c r="C4692">
        <v>0.49746917047963002</v>
      </c>
      <c r="D4692">
        <v>0.146933140843229</v>
      </c>
      <c r="E4692">
        <v>3.3856839078285899</v>
      </c>
      <c r="F4692" t="s">
        <v>147675</v>
      </c>
      <c r="G4692" t="s">
        <v>147676</v>
      </c>
    </row>
    <row r="4693" spans="1:7" x14ac:dyDescent="0.35">
      <c r="A4693" t="s">
        <v>4939</v>
      </c>
      <c r="B4693">
        <v>441.08773692605098</v>
      </c>
      <c r="C4693">
        <v>0.326751861194645</v>
      </c>
      <c r="D4693">
        <v>0.18478132806814199</v>
      </c>
      <c r="E4693">
        <v>1.76831644523168</v>
      </c>
      <c r="F4693" t="s">
        <v>147677</v>
      </c>
      <c r="G4693" t="s">
        <v>147678</v>
      </c>
    </row>
    <row r="4694" spans="1:7" x14ac:dyDescent="0.35">
      <c r="A4694" t="s">
        <v>4940</v>
      </c>
      <c r="B4694">
        <v>1095.9911953297899</v>
      </c>
      <c r="C4694">
        <v>-0.28042683356481002</v>
      </c>
      <c r="D4694">
        <v>9.8349280177032594E-2</v>
      </c>
      <c r="E4694">
        <v>-2.8513359026119001</v>
      </c>
      <c r="F4694" t="s">
        <v>147679</v>
      </c>
      <c r="G4694" t="s">
        <v>147680</v>
      </c>
    </row>
    <row r="4695" spans="1:7" x14ac:dyDescent="0.35">
      <c r="A4695" t="s">
        <v>4941</v>
      </c>
      <c r="B4695">
        <v>290.74320277872903</v>
      </c>
      <c r="C4695">
        <v>0.23364863878036199</v>
      </c>
      <c r="D4695">
        <v>0.18565373471768901</v>
      </c>
      <c r="E4695">
        <v>1.2585183871235099</v>
      </c>
      <c r="F4695" t="s">
        <v>147681</v>
      </c>
      <c r="G4695" t="s">
        <v>147682</v>
      </c>
    </row>
    <row r="4696" spans="1:7" x14ac:dyDescent="0.35">
      <c r="A4696" t="s">
        <v>109397</v>
      </c>
      <c r="B4696">
        <v>6.3977159693528503</v>
      </c>
      <c r="C4696">
        <v>-1.19345871608729</v>
      </c>
      <c r="D4696">
        <v>0.70441027158540004</v>
      </c>
      <c r="E4696">
        <v>-1.69426648677511</v>
      </c>
      <c r="F4696" t="s">
        <v>147683</v>
      </c>
      <c r="G4696" t="s">
        <v>147684</v>
      </c>
    </row>
    <row r="4697" spans="1:7" x14ac:dyDescent="0.35">
      <c r="A4697" t="s">
        <v>4942</v>
      </c>
      <c r="B4697">
        <v>65.983914844380607</v>
      </c>
      <c r="C4697">
        <v>-0.85787543599660199</v>
      </c>
      <c r="D4697">
        <v>0.35641935492533799</v>
      </c>
      <c r="E4697">
        <v>-2.4069271888343602</v>
      </c>
      <c r="F4697" t="s">
        <v>147685</v>
      </c>
      <c r="G4697" t="s">
        <v>147686</v>
      </c>
    </row>
    <row r="4698" spans="1:7" x14ac:dyDescent="0.35">
      <c r="A4698" t="s">
        <v>4943</v>
      </c>
      <c r="B4698">
        <v>1940.3091818835801</v>
      </c>
      <c r="C4698">
        <v>-0.80653320371317105</v>
      </c>
      <c r="D4698">
        <v>0.14436961453060301</v>
      </c>
      <c r="E4698">
        <v>-5.5865855591254201</v>
      </c>
      <c r="F4698" t="s">
        <v>147687</v>
      </c>
      <c r="G4698" t="s">
        <v>147688</v>
      </c>
    </row>
    <row r="4699" spans="1:7" x14ac:dyDescent="0.35">
      <c r="A4699" t="s">
        <v>4944</v>
      </c>
      <c r="B4699">
        <v>36.651043994602801</v>
      </c>
      <c r="C4699">
        <v>-3.68002693679305</v>
      </c>
      <c r="D4699">
        <v>0.59196354218738301</v>
      </c>
      <c r="E4699">
        <v>-6.2166445642832402</v>
      </c>
      <c r="F4699" t="s">
        <v>147689</v>
      </c>
      <c r="G4699" t="s">
        <v>147690</v>
      </c>
    </row>
    <row r="4700" spans="1:7" x14ac:dyDescent="0.35">
      <c r="A4700" t="s">
        <v>4945</v>
      </c>
      <c r="B4700">
        <v>802.31634390167096</v>
      </c>
      <c r="C4700">
        <v>0.35339154887344998</v>
      </c>
      <c r="D4700">
        <v>8.9029933024808494E-2</v>
      </c>
      <c r="E4700">
        <v>3.9693565620786999</v>
      </c>
      <c r="F4700" t="s">
        <v>147691</v>
      </c>
      <c r="G4700" t="s">
        <v>147692</v>
      </c>
    </row>
    <row r="4701" spans="1:7" x14ac:dyDescent="0.35">
      <c r="A4701" t="s">
        <v>4946</v>
      </c>
      <c r="B4701">
        <v>79.629677675064798</v>
      </c>
      <c r="C4701">
        <v>-0.99530955272102495</v>
      </c>
      <c r="D4701">
        <v>0.26519216276283902</v>
      </c>
      <c r="E4701">
        <v>-3.7531635262205301</v>
      </c>
      <c r="F4701" t="s">
        <v>147693</v>
      </c>
      <c r="G4701" t="s">
        <v>147694</v>
      </c>
    </row>
    <row r="4702" spans="1:7" x14ac:dyDescent="0.35">
      <c r="A4702" t="s">
        <v>4947</v>
      </c>
      <c r="B4702">
        <v>4181.2429537970002</v>
      </c>
      <c r="C4702">
        <v>-0.153843452031906</v>
      </c>
      <c r="D4702">
        <v>0.108448799117217</v>
      </c>
      <c r="E4702">
        <v>-1.41858142537498</v>
      </c>
      <c r="F4702" t="s">
        <v>147695</v>
      </c>
      <c r="G4702" t="s">
        <v>147696</v>
      </c>
    </row>
    <row r="4703" spans="1:7" x14ac:dyDescent="0.35">
      <c r="A4703" t="s">
        <v>4948</v>
      </c>
      <c r="B4703">
        <v>22.696519115225801</v>
      </c>
      <c r="C4703">
        <v>-1.6831287829241699</v>
      </c>
      <c r="D4703">
        <v>0.43592983140497099</v>
      </c>
      <c r="E4703">
        <v>-3.8610084964811202</v>
      </c>
      <c r="F4703" t="s">
        <v>147697</v>
      </c>
      <c r="G4703" t="s">
        <v>147698</v>
      </c>
    </row>
    <row r="4704" spans="1:7" x14ac:dyDescent="0.35">
      <c r="A4704" t="s">
        <v>4949</v>
      </c>
      <c r="B4704">
        <v>346.28914257378301</v>
      </c>
      <c r="C4704">
        <v>0.18402982882781199</v>
      </c>
      <c r="D4704">
        <v>0.112416320272632</v>
      </c>
      <c r="E4704">
        <v>1.63703836223693</v>
      </c>
      <c r="F4704" t="s">
        <v>147699</v>
      </c>
      <c r="G4704" t="s">
        <v>147700</v>
      </c>
    </row>
    <row r="4705" spans="1:7" x14ac:dyDescent="0.35">
      <c r="A4705" t="s">
        <v>4950</v>
      </c>
      <c r="B4705">
        <v>2269.3806792661899</v>
      </c>
      <c r="C4705">
        <v>0.99753959570600004</v>
      </c>
      <c r="D4705">
        <v>0.101132761517574</v>
      </c>
      <c r="E4705">
        <v>9.8636641651741392</v>
      </c>
      <c r="F4705" t="s">
        <v>147701</v>
      </c>
      <c r="G4705" t="s">
        <v>147702</v>
      </c>
    </row>
    <row r="4706" spans="1:7" x14ac:dyDescent="0.35">
      <c r="A4706" t="s">
        <v>4951</v>
      </c>
      <c r="B4706">
        <v>644.59962362665703</v>
      </c>
      <c r="C4706">
        <v>0.31063232327937601</v>
      </c>
      <c r="D4706">
        <v>0.19703913485980001</v>
      </c>
      <c r="E4706">
        <v>1.5765006454195101</v>
      </c>
      <c r="F4706" t="s">
        <v>147703</v>
      </c>
      <c r="G4706" t="s">
        <v>147704</v>
      </c>
    </row>
    <row r="4707" spans="1:7" x14ac:dyDescent="0.35">
      <c r="A4707" t="s">
        <v>4952</v>
      </c>
      <c r="B4707">
        <v>575.65502675957998</v>
      </c>
      <c r="C4707">
        <v>-2.0509899487716901</v>
      </c>
      <c r="D4707">
        <v>0.135138720673977</v>
      </c>
      <c r="E4707">
        <v>-15.176922931805199</v>
      </c>
      <c r="F4707" t="s">
        <v>147705</v>
      </c>
      <c r="G4707" t="s">
        <v>147706</v>
      </c>
    </row>
    <row r="4708" spans="1:7" x14ac:dyDescent="0.35">
      <c r="A4708" t="s">
        <v>198</v>
      </c>
      <c r="B4708">
        <v>2078.9647824070598</v>
      </c>
      <c r="C4708">
        <v>-8.6866191348829502E-2</v>
      </c>
      <c r="D4708">
        <v>0.10450949840666</v>
      </c>
      <c r="E4708">
        <v>-0.83117987047284803</v>
      </c>
      <c r="F4708" t="s">
        <v>147707</v>
      </c>
      <c r="G4708" t="s">
        <v>147708</v>
      </c>
    </row>
    <row r="4709" spans="1:7" x14ac:dyDescent="0.35">
      <c r="A4709" t="s">
        <v>4953</v>
      </c>
      <c r="B4709">
        <v>238.301109558539</v>
      </c>
      <c r="C4709">
        <v>-1.1359829241339801</v>
      </c>
      <c r="D4709">
        <v>0.14034982205128199</v>
      </c>
      <c r="E4709">
        <v>-8.0939391837554506</v>
      </c>
      <c r="F4709" t="s">
        <v>147709</v>
      </c>
      <c r="G4709" t="s">
        <v>147710</v>
      </c>
    </row>
    <row r="4710" spans="1:7" x14ac:dyDescent="0.35">
      <c r="A4710" t="s">
        <v>30529</v>
      </c>
      <c r="B4710">
        <v>16.920422682274999</v>
      </c>
      <c r="C4710">
        <v>0.85311790632847695</v>
      </c>
      <c r="D4710">
        <v>0.61111185522415701</v>
      </c>
      <c r="E4710">
        <v>1.3960094196103501</v>
      </c>
      <c r="F4710" t="s">
        <v>147711</v>
      </c>
      <c r="G4710" t="s">
        <v>147712</v>
      </c>
    </row>
    <row r="4711" spans="1:7" x14ac:dyDescent="0.35">
      <c r="A4711" t="s">
        <v>4954</v>
      </c>
      <c r="B4711">
        <v>1735.69688338422</v>
      </c>
      <c r="C4711">
        <v>-0.39991336562190299</v>
      </c>
      <c r="D4711">
        <v>0.115961609524487</v>
      </c>
      <c r="E4711">
        <v>-3.4486703596284398</v>
      </c>
      <c r="F4711" t="s">
        <v>147713</v>
      </c>
      <c r="G4711" t="s">
        <v>147714</v>
      </c>
    </row>
    <row r="4712" spans="1:7" x14ac:dyDescent="0.35">
      <c r="A4712" t="s">
        <v>4955</v>
      </c>
      <c r="B4712">
        <v>4433.40822215566</v>
      </c>
      <c r="C4712">
        <v>0.19439313016634199</v>
      </c>
      <c r="D4712">
        <v>7.5028161410974001E-2</v>
      </c>
      <c r="E4712">
        <v>2.5909355435425798</v>
      </c>
      <c r="F4712" t="s">
        <v>147715</v>
      </c>
      <c r="G4712" t="s">
        <v>147716</v>
      </c>
    </row>
    <row r="4713" spans="1:7" x14ac:dyDescent="0.35">
      <c r="A4713" t="s">
        <v>4956</v>
      </c>
      <c r="B4713">
        <v>3018.6690392463702</v>
      </c>
      <c r="C4713">
        <v>1.3245962379726699E-3</v>
      </c>
      <c r="D4713">
        <v>0.26090939746012998</v>
      </c>
      <c r="E4713">
        <v>5.0768437276203799E-3</v>
      </c>
      <c r="F4713" t="s">
        <v>147717</v>
      </c>
      <c r="G4713" t="s">
        <v>145657</v>
      </c>
    </row>
    <row r="4714" spans="1:7" x14ac:dyDescent="0.35">
      <c r="A4714" t="s">
        <v>4957</v>
      </c>
      <c r="B4714">
        <v>3265.8214167961601</v>
      </c>
      <c r="C4714">
        <v>-5.2462461175875497E-2</v>
      </c>
      <c r="D4714">
        <v>0.28798498059181399</v>
      </c>
      <c r="E4714">
        <v>-0.182170823867496</v>
      </c>
      <c r="F4714" t="s">
        <v>147718</v>
      </c>
      <c r="G4714" t="s">
        <v>147719</v>
      </c>
    </row>
    <row r="4715" spans="1:7" x14ac:dyDescent="0.35">
      <c r="A4715" t="s">
        <v>4958</v>
      </c>
      <c r="B4715">
        <v>1786.4645037018599</v>
      </c>
      <c r="C4715">
        <v>0.355113212226501</v>
      </c>
      <c r="D4715">
        <v>0.116733410947979</v>
      </c>
      <c r="E4715">
        <v>3.0420871740375501</v>
      </c>
      <c r="F4715" t="s">
        <v>147720</v>
      </c>
      <c r="G4715" t="s">
        <v>147721</v>
      </c>
    </row>
    <row r="4716" spans="1:7" x14ac:dyDescent="0.35">
      <c r="A4716" t="s">
        <v>4959</v>
      </c>
      <c r="B4716">
        <v>63.6186346361254</v>
      </c>
      <c r="C4716">
        <v>-2.6470548168150501</v>
      </c>
      <c r="D4716">
        <v>0.47384175273947399</v>
      </c>
      <c r="E4716">
        <v>-5.5863688700105802</v>
      </c>
      <c r="F4716" t="s">
        <v>147722</v>
      </c>
      <c r="G4716" t="s">
        <v>147723</v>
      </c>
    </row>
    <row r="4717" spans="1:7" x14ac:dyDescent="0.35">
      <c r="A4717" t="s">
        <v>4960</v>
      </c>
      <c r="B4717">
        <v>45.045449038688297</v>
      </c>
      <c r="C4717">
        <v>-1.2599728651597799</v>
      </c>
      <c r="D4717">
        <v>0.51957350554551895</v>
      </c>
      <c r="E4717">
        <v>-2.4250136924069698</v>
      </c>
      <c r="F4717" t="s">
        <v>147724</v>
      </c>
      <c r="G4717" t="s">
        <v>147725</v>
      </c>
    </row>
    <row r="4718" spans="1:7" x14ac:dyDescent="0.35">
      <c r="A4718" t="s">
        <v>4961</v>
      </c>
      <c r="B4718">
        <v>1036.22583876766</v>
      </c>
      <c r="C4718">
        <v>-0.39957449689991198</v>
      </c>
      <c r="D4718">
        <v>0.15008286749906799</v>
      </c>
      <c r="E4718">
        <v>-2.66235915903188</v>
      </c>
      <c r="F4718" t="s">
        <v>147726</v>
      </c>
      <c r="G4718" t="s">
        <v>147727</v>
      </c>
    </row>
    <row r="4719" spans="1:7" x14ac:dyDescent="0.35">
      <c r="A4719" t="s">
        <v>4962</v>
      </c>
      <c r="B4719">
        <v>160.11309458610901</v>
      </c>
      <c r="C4719">
        <v>-2.0741720604354401</v>
      </c>
      <c r="D4719">
        <v>0.43253504676258497</v>
      </c>
      <c r="E4719">
        <v>-4.7953849658197401</v>
      </c>
      <c r="F4719" t="s">
        <v>147728</v>
      </c>
      <c r="G4719" t="s">
        <v>147729</v>
      </c>
    </row>
    <row r="4720" spans="1:7" x14ac:dyDescent="0.35">
      <c r="A4720" t="s">
        <v>30549</v>
      </c>
      <c r="B4720">
        <v>9.3499814364317206</v>
      </c>
      <c r="C4720">
        <v>-2.4320960774699998</v>
      </c>
      <c r="D4720">
        <v>0.83300140355801999</v>
      </c>
      <c r="E4720">
        <v>-2.9196782467373099</v>
      </c>
      <c r="F4720" t="s">
        <v>147730</v>
      </c>
      <c r="G4720" t="s">
        <v>147731</v>
      </c>
    </row>
    <row r="4721" spans="1:7" x14ac:dyDescent="0.35">
      <c r="A4721" t="s">
        <v>4963</v>
      </c>
      <c r="B4721">
        <v>355.62696136859398</v>
      </c>
      <c r="C4721">
        <v>-1.2023993008005001</v>
      </c>
      <c r="D4721">
        <v>0.37716359899589302</v>
      </c>
      <c r="E4721">
        <v>-3.1880046324767299</v>
      </c>
      <c r="F4721" t="s">
        <v>147732</v>
      </c>
      <c r="G4721" t="s">
        <v>147733</v>
      </c>
    </row>
    <row r="4722" spans="1:7" x14ac:dyDescent="0.35">
      <c r="A4722" t="s">
        <v>4964</v>
      </c>
      <c r="B4722">
        <v>11.369230093943001</v>
      </c>
      <c r="C4722">
        <v>-0.28023805504242899</v>
      </c>
      <c r="D4722">
        <v>0.81639295383103005</v>
      </c>
      <c r="E4722">
        <v>-0.34326368659525502</v>
      </c>
      <c r="F4722" t="s">
        <v>147734</v>
      </c>
      <c r="G4722" t="s">
        <v>147735</v>
      </c>
    </row>
    <row r="4723" spans="1:7" x14ac:dyDescent="0.35">
      <c r="A4723" t="s">
        <v>4965</v>
      </c>
      <c r="B4723">
        <v>7208.3537062599098</v>
      </c>
      <c r="C4723">
        <v>-1.4972389776444901</v>
      </c>
      <c r="D4723">
        <v>0.28089336432614598</v>
      </c>
      <c r="E4723">
        <v>-5.33027535640195</v>
      </c>
      <c r="F4723" t="s">
        <v>147736</v>
      </c>
      <c r="G4723" t="s">
        <v>147737</v>
      </c>
    </row>
    <row r="4724" spans="1:7" x14ac:dyDescent="0.35">
      <c r="A4724" t="s">
        <v>4966</v>
      </c>
      <c r="B4724">
        <v>2536.7750383297798</v>
      </c>
      <c r="C4724">
        <v>-0.57179120338615597</v>
      </c>
      <c r="D4724">
        <v>0.116465980363257</v>
      </c>
      <c r="E4724">
        <v>-4.90951264569052</v>
      </c>
      <c r="F4724" t="s">
        <v>147738</v>
      </c>
      <c r="G4724" t="s">
        <v>147739</v>
      </c>
    </row>
    <row r="4725" spans="1:7" x14ac:dyDescent="0.35">
      <c r="A4725" t="s">
        <v>171</v>
      </c>
      <c r="B4725">
        <v>805.84814641761704</v>
      </c>
      <c r="C4725">
        <v>0.43215116844673301</v>
      </c>
      <c r="D4725">
        <v>0.123282535075712</v>
      </c>
      <c r="E4725">
        <v>3.5053721776676201</v>
      </c>
      <c r="F4725" t="s">
        <v>147740</v>
      </c>
      <c r="G4725" t="s">
        <v>147741</v>
      </c>
    </row>
    <row r="4726" spans="1:7" x14ac:dyDescent="0.35">
      <c r="A4726" t="s">
        <v>4967</v>
      </c>
      <c r="B4726">
        <v>447.63320109702198</v>
      </c>
      <c r="C4726">
        <v>-0.17636216460529</v>
      </c>
      <c r="D4726">
        <v>0.121360061008255</v>
      </c>
      <c r="E4726">
        <v>-1.4532142052342401</v>
      </c>
      <c r="F4726" t="s">
        <v>147742</v>
      </c>
      <c r="G4726" t="s">
        <v>147743</v>
      </c>
    </row>
    <row r="4727" spans="1:7" x14ac:dyDescent="0.35">
      <c r="A4727" t="s">
        <v>4968</v>
      </c>
      <c r="B4727">
        <v>4126.6313317586701</v>
      </c>
      <c r="C4727">
        <v>-0.51033082217086301</v>
      </c>
      <c r="D4727">
        <v>9.6289648321920898E-2</v>
      </c>
      <c r="E4727">
        <v>-5.2999551983479698</v>
      </c>
      <c r="F4727" t="s">
        <v>147744</v>
      </c>
      <c r="G4727" t="s">
        <v>147745</v>
      </c>
    </row>
    <row r="4728" spans="1:7" x14ac:dyDescent="0.35">
      <c r="A4728" t="s">
        <v>4969</v>
      </c>
      <c r="B4728">
        <v>392.743205752888</v>
      </c>
      <c r="C4728">
        <v>0.55882359181505104</v>
      </c>
      <c r="D4728">
        <v>0.113500492640281</v>
      </c>
      <c r="E4728">
        <v>4.9235345047015704</v>
      </c>
      <c r="F4728" t="s">
        <v>147746</v>
      </c>
      <c r="G4728" t="s">
        <v>147747</v>
      </c>
    </row>
    <row r="4729" spans="1:7" x14ac:dyDescent="0.35">
      <c r="A4729" t="s">
        <v>4970</v>
      </c>
      <c r="B4729">
        <v>10.8183363359203</v>
      </c>
      <c r="C4729">
        <v>-1.53587234984303</v>
      </c>
      <c r="D4729">
        <v>0.68841679929638</v>
      </c>
      <c r="E4729">
        <v>-2.2310210201331899</v>
      </c>
      <c r="F4729" t="s">
        <v>147748</v>
      </c>
      <c r="G4729" t="s">
        <v>147749</v>
      </c>
    </row>
    <row r="4730" spans="1:7" x14ac:dyDescent="0.35">
      <c r="A4730" t="s">
        <v>4971</v>
      </c>
      <c r="B4730">
        <v>217.25012247712101</v>
      </c>
      <c r="C4730">
        <v>0.47646979844494902</v>
      </c>
      <c r="D4730">
        <v>0.28841533064721397</v>
      </c>
      <c r="E4730">
        <v>1.65202660127578</v>
      </c>
      <c r="F4730" t="s">
        <v>147750</v>
      </c>
      <c r="G4730" t="s">
        <v>147751</v>
      </c>
    </row>
    <row r="4731" spans="1:7" x14ac:dyDescent="0.35">
      <c r="A4731" t="s">
        <v>4972</v>
      </c>
      <c r="B4731">
        <v>7.0593060919172004</v>
      </c>
      <c r="C4731">
        <v>-2.1822429109646699</v>
      </c>
      <c r="D4731">
        <v>0.88843779832456304</v>
      </c>
      <c r="E4731">
        <v>-2.4562697749690399</v>
      </c>
      <c r="F4731" t="s">
        <v>147752</v>
      </c>
      <c r="G4731" t="s">
        <v>147753</v>
      </c>
    </row>
    <row r="4732" spans="1:7" x14ac:dyDescent="0.35">
      <c r="A4732" t="s">
        <v>4973</v>
      </c>
      <c r="B4732">
        <v>104.620155137434</v>
      </c>
      <c r="C4732">
        <v>-1.67923713973935</v>
      </c>
      <c r="D4732">
        <v>0.31804671184850802</v>
      </c>
      <c r="E4732">
        <v>-5.27984436619235</v>
      </c>
      <c r="F4732" t="s">
        <v>147754</v>
      </c>
      <c r="G4732" t="s">
        <v>147755</v>
      </c>
    </row>
    <row r="4733" spans="1:7" x14ac:dyDescent="0.35">
      <c r="A4733" t="s">
        <v>4974</v>
      </c>
      <c r="B4733">
        <v>41.906974220637601</v>
      </c>
      <c r="C4733">
        <v>-2.7883406563477102</v>
      </c>
      <c r="D4733">
        <v>0.48353253559310799</v>
      </c>
      <c r="E4733">
        <v>-5.7666040051007004</v>
      </c>
      <c r="F4733" t="s">
        <v>147756</v>
      </c>
      <c r="G4733" t="s">
        <v>147757</v>
      </c>
    </row>
    <row r="4734" spans="1:7" x14ac:dyDescent="0.35">
      <c r="A4734" t="s">
        <v>4975</v>
      </c>
      <c r="B4734">
        <v>271.391490786009</v>
      </c>
      <c r="C4734">
        <v>-0.51940922939398004</v>
      </c>
      <c r="D4734">
        <v>0.27494530867603401</v>
      </c>
      <c r="E4734">
        <v>-1.8891365409911201</v>
      </c>
      <c r="F4734" t="s">
        <v>147758</v>
      </c>
      <c r="G4734" t="s">
        <v>147759</v>
      </c>
    </row>
    <row r="4735" spans="1:7" x14ac:dyDescent="0.35">
      <c r="A4735" t="s">
        <v>30579</v>
      </c>
      <c r="B4735">
        <v>15.4801886359025</v>
      </c>
      <c r="C4735">
        <v>1.0067788809084299</v>
      </c>
      <c r="D4735">
        <v>0.47936497514442</v>
      </c>
      <c r="E4735">
        <v>2.1002345459325902</v>
      </c>
      <c r="F4735" t="s">
        <v>147760</v>
      </c>
      <c r="G4735" t="s">
        <v>147761</v>
      </c>
    </row>
    <row r="4736" spans="1:7" x14ac:dyDescent="0.35">
      <c r="A4736" t="s">
        <v>4977</v>
      </c>
      <c r="B4736">
        <v>124.630845818721</v>
      </c>
      <c r="C4736">
        <v>-0.70256880424579105</v>
      </c>
      <c r="D4736">
        <v>0.26422653314646299</v>
      </c>
      <c r="E4736">
        <v>-2.6589638666467801</v>
      </c>
      <c r="F4736" t="s">
        <v>147762</v>
      </c>
      <c r="G4736" t="s">
        <v>147763</v>
      </c>
    </row>
    <row r="4737" spans="1:7" x14ac:dyDescent="0.35">
      <c r="A4737" t="s">
        <v>4978</v>
      </c>
      <c r="B4737">
        <v>530.32880454230701</v>
      </c>
      <c r="C4737">
        <v>0.53526167583159301</v>
      </c>
      <c r="D4737">
        <v>0.30189679269275599</v>
      </c>
      <c r="E4737">
        <v>1.7729955693048201</v>
      </c>
      <c r="F4737" t="s">
        <v>147764</v>
      </c>
      <c r="G4737" t="s">
        <v>147765</v>
      </c>
    </row>
    <row r="4738" spans="1:7" x14ac:dyDescent="0.35">
      <c r="A4738" t="s">
        <v>4979</v>
      </c>
      <c r="B4738">
        <v>495.74585278322098</v>
      </c>
      <c r="C4738">
        <v>-1.3156859145825099</v>
      </c>
      <c r="D4738">
        <v>0.16264449349497301</v>
      </c>
      <c r="E4738">
        <v>-8.0893357427017598</v>
      </c>
      <c r="F4738" t="s">
        <v>147766</v>
      </c>
      <c r="G4738" t="s">
        <v>147767</v>
      </c>
    </row>
    <row r="4739" spans="1:7" x14ac:dyDescent="0.35">
      <c r="A4739" t="s">
        <v>4980</v>
      </c>
      <c r="B4739">
        <v>419.331327712693</v>
      </c>
      <c r="C4739">
        <v>-4.62801961611575E-2</v>
      </c>
      <c r="D4739">
        <v>0.14079269131257399</v>
      </c>
      <c r="E4739">
        <v>-0.32871163786769902</v>
      </c>
      <c r="F4739" t="s">
        <v>147768</v>
      </c>
      <c r="G4739" t="s">
        <v>147769</v>
      </c>
    </row>
    <row r="4740" spans="1:7" x14ac:dyDescent="0.35">
      <c r="A4740" t="s">
        <v>4981</v>
      </c>
      <c r="B4740">
        <v>1516.7934478340401</v>
      </c>
      <c r="C4740">
        <v>0.45788743411232702</v>
      </c>
      <c r="D4740">
        <v>0.13926358429072699</v>
      </c>
      <c r="E4740">
        <v>3.28791935411083</v>
      </c>
      <c r="F4740" t="s">
        <v>147770</v>
      </c>
      <c r="G4740" t="s">
        <v>147771</v>
      </c>
    </row>
    <row r="4741" spans="1:7" x14ac:dyDescent="0.35">
      <c r="A4741" t="s">
        <v>4982</v>
      </c>
      <c r="B4741">
        <v>734.98852554754706</v>
      </c>
      <c r="C4741">
        <v>0.18537241713608299</v>
      </c>
      <c r="D4741">
        <v>0.27279886155400201</v>
      </c>
      <c r="E4741">
        <v>0.67952049389101599</v>
      </c>
      <c r="F4741" t="s">
        <v>147772</v>
      </c>
      <c r="G4741" t="s">
        <v>147561</v>
      </c>
    </row>
    <row r="4742" spans="1:7" x14ac:dyDescent="0.35">
      <c r="A4742" t="s">
        <v>4983</v>
      </c>
      <c r="B4742">
        <v>1253.6018126153101</v>
      </c>
      <c r="C4742">
        <v>0.66169857958266298</v>
      </c>
      <c r="D4742">
        <v>7.2718079900752505E-2</v>
      </c>
      <c r="E4742">
        <v>9.0995056591946106</v>
      </c>
      <c r="F4742" t="s">
        <v>147773</v>
      </c>
      <c r="G4742" t="s">
        <v>147774</v>
      </c>
    </row>
    <row r="4743" spans="1:7" x14ac:dyDescent="0.35">
      <c r="A4743" t="s">
        <v>4984</v>
      </c>
      <c r="B4743">
        <v>164.517245616629</v>
      </c>
      <c r="C4743">
        <v>0.87025831403077303</v>
      </c>
      <c r="D4743">
        <v>0.28141120952061199</v>
      </c>
      <c r="E4743">
        <v>3.0924792068989402</v>
      </c>
      <c r="F4743" t="s">
        <v>147775</v>
      </c>
      <c r="G4743" t="s">
        <v>147776</v>
      </c>
    </row>
    <row r="4744" spans="1:7" x14ac:dyDescent="0.35">
      <c r="A4744" t="s">
        <v>4985</v>
      </c>
      <c r="B4744">
        <v>23493.725814539001</v>
      </c>
      <c r="C4744">
        <v>1.0157737237797599</v>
      </c>
      <c r="D4744">
        <v>0.181692545671199</v>
      </c>
      <c r="E4744">
        <v>5.5906185915737296</v>
      </c>
      <c r="F4744" t="s">
        <v>147777</v>
      </c>
      <c r="G4744" t="s">
        <v>147778</v>
      </c>
    </row>
    <row r="4745" spans="1:7" x14ac:dyDescent="0.35">
      <c r="A4745" t="s">
        <v>4986</v>
      </c>
      <c r="B4745">
        <v>1529.7836931019399</v>
      </c>
      <c r="C4745">
        <v>-0.113116961934766</v>
      </c>
      <c r="D4745">
        <v>0.17651353544237799</v>
      </c>
      <c r="E4745">
        <v>-0.64084015795883398</v>
      </c>
      <c r="F4745" t="s">
        <v>147779</v>
      </c>
      <c r="G4745" t="s">
        <v>147780</v>
      </c>
    </row>
    <row r="4746" spans="1:7" x14ac:dyDescent="0.35">
      <c r="A4746" t="s">
        <v>4987</v>
      </c>
      <c r="B4746">
        <v>1372.2808013019001</v>
      </c>
      <c r="C4746">
        <v>0.103348595888502</v>
      </c>
      <c r="D4746">
        <v>0.13022714313437</v>
      </c>
      <c r="E4746">
        <v>0.79360257317374705</v>
      </c>
      <c r="F4746" t="s">
        <v>147781</v>
      </c>
      <c r="G4746" t="s">
        <v>147782</v>
      </c>
    </row>
    <row r="4747" spans="1:7" x14ac:dyDescent="0.35">
      <c r="A4747" t="s">
        <v>4988</v>
      </c>
      <c r="B4747">
        <v>441.54478604221799</v>
      </c>
      <c r="C4747">
        <v>-5.4987484630501203E-3</v>
      </c>
      <c r="D4747">
        <v>0.32109109276277398</v>
      </c>
      <c r="E4747">
        <v>-1.7125197761598002E-2</v>
      </c>
      <c r="F4747" t="s">
        <v>147783</v>
      </c>
      <c r="G4747" t="s">
        <v>147784</v>
      </c>
    </row>
    <row r="4748" spans="1:7" x14ac:dyDescent="0.35">
      <c r="A4748" t="s">
        <v>4989</v>
      </c>
      <c r="B4748">
        <v>323.331063603806</v>
      </c>
      <c r="C4748">
        <v>8.0732909408593095E-2</v>
      </c>
      <c r="D4748">
        <v>0.193123311654879</v>
      </c>
      <c r="E4748">
        <v>0.41803813696435999</v>
      </c>
      <c r="F4748" t="s">
        <v>147785</v>
      </c>
      <c r="G4748" t="s">
        <v>139937</v>
      </c>
    </row>
    <row r="4749" spans="1:7" x14ac:dyDescent="0.35">
      <c r="A4749" t="s">
        <v>4990</v>
      </c>
      <c r="B4749">
        <v>519.41766995874195</v>
      </c>
      <c r="C4749">
        <v>-4.7314572412128602</v>
      </c>
      <c r="D4749">
        <v>0.36416698653048002</v>
      </c>
      <c r="E4749">
        <v>-12.9925485181695</v>
      </c>
      <c r="F4749" t="s">
        <v>147786</v>
      </c>
      <c r="G4749" t="s">
        <v>147787</v>
      </c>
    </row>
    <row r="4750" spans="1:7" x14ac:dyDescent="0.35">
      <c r="A4750" t="s">
        <v>4991</v>
      </c>
      <c r="B4750">
        <v>2619.81516571973</v>
      </c>
      <c r="C4750">
        <v>-0.20080934492340299</v>
      </c>
      <c r="D4750">
        <v>0.29087458089232598</v>
      </c>
      <c r="E4750">
        <v>-0.69036401980321904</v>
      </c>
      <c r="F4750" t="s">
        <v>147788</v>
      </c>
      <c r="G4750" t="s">
        <v>147789</v>
      </c>
    </row>
    <row r="4751" spans="1:7" x14ac:dyDescent="0.35">
      <c r="A4751" t="s">
        <v>4992</v>
      </c>
      <c r="B4751">
        <v>2368.6304817080299</v>
      </c>
      <c r="C4751">
        <v>-1.57533674336476</v>
      </c>
      <c r="D4751">
        <v>0.481938181531474</v>
      </c>
      <c r="E4751">
        <v>-3.2687527233446301</v>
      </c>
      <c r="F4751" t="s">
        <v>147790</v>
      </c>
      <c r="G4751" t="s">
        <v>147791</v>
      </c>
    </row>
    <row r="4752" spans="1:7" x14ac:dyDescent="0.35">
      <c r="A4752" t="s">
        <v>4993</v>
      </c>
      <c r="B4752">
        <v>259.16568173376601</v>
      </c>
      <c r="C4752">
        <v>-0.37298701869334699</v>
      </c>
      <c r="D4752">
        <v>0.27322450762044398</v>
      </c>
      <c r="E4752">
        <v>-1.36513017057566</v>
      </c>
      <c r="F4752" t="s">
        <v>147792</v>
      </c>
      <c r="G4752" t="s">
        <v>147793</v>
      </c>
    </row>
    <row r="4753" spans="1:7" x14ac:dyDescent="0.35">
      <c r="A4753" t="s">
        <v>4994</v>
      </c>
      <c r="B4753">
        <v>1369.0309721686001</v>
      </c>
      <c r="C4753">
        <v>-0.40467364006173601</v>
      </c>
      <c r="D4753">
        <v>0.119306766479364</v>
      </c>
      <c r="E4753">
        <v>-3.39187501265262</v>
      </c>
      <c r="F4753" t="s">
        <v>147794</v>
      </c>
      <c r="G4753" t="s">
        <v>147795</v>
      </c>
    </row>
    <row r="4754" spans="1:7" x14ac:dyDescent="0.35">
      <c r="A4754" t="s">
        <v>4996</v>
      </c>
      <c r="B4754">
        <v>1342.96729881703</v>
      </c>
      <c r="C4754">
        <v>-1.0209365832541299</v>
      </c>
      <c r="D4754">
        <v>0.120088871166719</v>
      </c>
      <c r="E4754">
        <v>-8.5015087021408107</v>
      </c>
      <c r="F4754" t="s">
        <v>147796</v>
      </c>
      <c r="G4754" t="s">
        <v>147797</v>
      </c>
    </row>
    <row r="4755" spans="1:7" x14ac:dyDescent="0.35">
      <c r="A4755" t="s">
        <v>4997</v>
      </c>
      <c r="B4755">
        <v>1184.85666030587</v>
      </c>
      <c r="C4755">
        <v>-1.8930213851809801</v>
      </c>
      <c r="D4755">
        <v>0.20018325752237801</v>
      </c>
      <c r="E4755">
        <v>-9.4564421051513694</v>
      </c>
      <c r="F4755" t="s">
        <v>147798</v>
      </c>
      <c r="G4755" t="s">
        <v>147799</v>
      </c>
    </row>
    <row r="4756" spans="1:7" x14ac:dyDescent="0.35">
      <c r="A4756" t="s">
        <v>4998</v>
      </c>
      <c r="B4756">
        <v>577.61407319795796</v>
      </c>
      <c r="C4756">
        <v>-0.41301196942850998</v>
      </c>
      <c r="D4756">
        <v>0.52214432802000599</v>
      </c>
      <c r="E4756">
        <v>-0.79099196767045099</v>
      </c>
      <c r="F4756" t="s">
        <v>147800</v>
      </c>
      <c r="G4756" t="s">
        <v>147801</v>
      </c>
    </row>
    <row r="4757" spans="1:7" x14ac:dyDescent="0.35">
      <c r="A4757" t="s">
        <v>4999</v>
      </c>
      <c r="B4757">
        <v>74.419952874763993</v>
      </c>
      <c r="C4757">
        <v>-0.47687907982753902</v>
      </c>
      <c r="D4757">
        <v>0.36835831357737298</v>
      </c>
      <c r="E4757">
        <v>-1.2946065345892399</v>
      </c>
      <c r="F4757" t="s">
        <v>147802</v>
      </c>
      <c r="G4757" t="s">
        <v>147803</v>
      </c>
    </row>
    <row r="4758" spans="1:7" x14ac:dyDescent="0.35">
      <c r="A4758" t="s">
        <v>5000</v>
      </c>
      <c r="B4758">
        <v>69.475609879641695</v>
      </c>
      <c r="C4758">
        <v>-8.1070591064730205E-2</v>
      </c>
      <c r="D4758">
        <v>0.42815844571599998</v>
      </c>
      <c r="E4758">
        <v>-0.18934717246826099</v>
      </c>
      <c r="F4758" t="s">
        <v>147804</v>
      </c>
      <c r="G4758" t="s">
        <v>147805</v>
      </c>
    </row>
    <row r="4759" spans="1:7" x14ac:dyDescent="0.35">
      <c r="A4759" t="s">
        <v>5001</v>
      </c>
      <c r="B4759">
        <v>2449.2830264757199</v>
      </c>
      <c r="C4759">
        <v>1.6691432392418801E-2</v>
      </c>
      <c r="D4759">
        <v>0.136201657364944</v>
      </c>
      <c r="E4759">
        <v>0.12254940736657199</v>
      </c>
      <c r="F4759" t="s">
        <v>147806</v>
      </c>
      <c r="G4759" t="s">
        <v>141772</v>
      </c>
    </row>
    <row r="4760" spans="1:7" x14ac:dyDescent="0.35">
      <c r="A4760" t="s">
        <v>5002</v>
      </c>
      <c r="B4760">
        <v>1085.5997363958099</v>
      </c>
      <c r="C4760">
        <v>-5.6471311913854301E-2</v>
      </c>
      <c r="D4760">
        <v>0.124233879401511</v>
      </c>
      <c r="E4760">
        <v>-0.454556455822689</v>
      </c>
      <c r="F4760" t="s">
        <v>147807</v>
      </c>
      <c r="G4760" t="s">
        <v>147808</v>
      </c>
    </row>
    <row r="4761" spans="1:7" x14ac:dyDescent="0.35">
      <c r="A4761" t="s">
        <v>5003</v>
      </c>
      <c r="B4761">
        <v>35968.366887929202</v>
      </c>
      <c r="C4761">
        <v>1.2260124117903599</v>
      </c>
      <c r="D4761">
        <v>0.30691131803163701</v>
      </c>
      <c r="E4761">
        <v>3.99467969983428</v>
      </c>
      <c r="F4761" t="s">
        <v>147809</v>
      </c>
      <c r="G4761" t="s">
        <v>147810</v>
      </c>
    </row>
    <row r="4762" spans="1:7" x14ac:dyDescent="0.35">
      <c r="A4762" t="s">
        <v>5004</v>
      </c>
      <c r="B4762">
        <v>23330.054541027101</v>
      </c>
      <c r="C4762">
        <v>-0.38196978257179998</v>
      </c>
      <c r="D4762">
        <v>0.18127452658987001</v>
      </c>
      <c r="E4762">
        <v>-2.10713435449206</v>
      </c>
      <c r="F4762" t="s">
        <v>147811</v>
      </c>
      <c r="G4762" t="s">
        <v>147812</v>
      </c>
    </row>
    <row r="4763" spans="1:7" x14ac:dyDescent="0.35">
      <c r="A4763" t="s">
        <v>30637</v>
      </c>
      <c r="B4763">
        <v>8.99181376565733</v>
      </c>
      <c r="C4763">
        <v>0.55609208191108395</v>
      </c>
      <c r="D4763">
        <v>0.62663073630934696</v>
      </c>
      <c r="E4763">
        <v>0.88743186327930101</v>
      </c>
      <c r="F4763" t="s">
        <v>147813</v>
      </c>
      <c r="G4763" t="s">
        <v>147814</v>
      </c>
    </row>
    <row r="4764" spans="1:7" x14ac:dyDescent="0.35">
      <c r="A4764" t="s">
        <v>5005</v>
      </c>
      <c r="B4764">
        <v>574.653017543489</v>
      </c>
      <c r="C4764">
        <v>-0.54712886524539805</v>
      </c>
      <c r="D4764">
        <v>0.13739556696115099</v>
      </c>
      <c r="E4764">
        <v>-3.9821435097691298</v>
      </c>
      <c r="F4764" t="s">
        <v>147815</v>
      </c>
      <c r="G4764" t="s">
        <v>147816</v>
      </c>
    </row>
    <row r="4765" spans="1:7" x14ac:dyDescent="0.35">
      <c r="A4765" t="s">
        <v>5006</v>
      </c>
      <c r="B4765">
        <v>1821.1120644830301</v>
      </c>
      <c r="C4765">
        <v>0.21953386488822099</v>
      </c>
      <c r="D4765">
        <v>0.13969419436578701</v>
      </c>
      <c r="E4765">
        <v>1.5715317725615401</v>
      </c>
      <c r="F4765" t="s">
        <v>147817</v>
      </c>
      <c r="G4765" t="s">
        <v>147818</v>
      </c>
    </row>
    <row r="4766" spans="1:7" x14ac:dyDescent="0.35">
      <c r="A4766" t="s">
        <v>5007</v>
      </c>
      <c r="B4766">
        <v>565.37528238794698</v>
      </c>
      <c r="C4766">
        <v>-0.752151635572615</v>
      </c>
      <c r="D4766">
        <v>0.16917433181220101</v>
      </c>
      <c r="E4766">
        <v>-4.4460151106585899</v>
      </c>
      <c r="F4766" t="s">
        <v>147819</v>
      </c>
      <c r="G4766" t="s">
        <v>147820</v>
      </c>
    </row>
    <row r="4767" spans="1:7" x14ac:dyDescent="0.35">
      <c r="A4767" t="s">
        <v>5008</v>
      </c>
      <c r="B4767">
        <v>721.34954050036595</v>
      </c>
      <c r="C4767">
        <v>-0.444477997968109</v>
      </c>
      <c r="D4767">
        <v>0.110271043125015</v>
      </c>
      <c r="E4767">
        <v>-4.0307771230947802</v>
      </c>
      <c r="F4767" t="s">
        <v>147821</v>
      </c>
      <c r="G4767" t="s">
        <v>147822</v>
      </c>
    </row>
    <row r="4768" spans="1:7" x14ac:dyDescent="0.35">
      <c r="A4768" t="s">
        <v>5009</v>
      </c>
      <c r="B4768">
        <v>117.520679786223</v>
      </c>
      <c r="C4768">
        <v>1.0545159910286599</v>
      </c>
      <c r="D4768">
        <v>0.24945287412901501</v>
      </c>
      <c r="E4768">
        <v>4.2273154587237602</v>
      </c>
      <c r="F4768" t="s">
        <v>147823</v>
      </c>
      <c r="G4768" t="s">
        <v>147824</v>
      </c>
    </row>
    <row r="4769" spans="1:7" x14ac:dyDescent="0.35">
      <c r="A4769" t="s">
        <v>5010</v>
      </c>
      <c r="B4769">
        <v>204.477772072096</v>
      </c>
      <c r="C4769">
        <v>0.184543498088064</v>
      </c>
      <c r="D4769">
        <v>0.375928521564801</v>
      </c>
      <c r="E4769">
        <v>0.490900497041041</v>
      </c>
      <c r="F4769" t="s">
        <v>147825</v>
      </c>
      <c r="G4769" t="s">
        <v>147826</v>
      </c>
    </row>
    <row r="4770" spans="1:7" x14ac:dyDescent="0.35">
      <c r="A4770" t="s">
        <v>5011</v>
      </c>
      <c r="B4770">
        <v>1815.8797773491599</v>
      </c>
      <c r="C4770">
        <v>-0.12217671742856601</v>
      </c>
      <c r="D4770">
        <v>0.44674390330528002</v>
      </c>
      <c r="E4770">
        <v>-0.27348267435689599</v>
      </c>
      <c r="F4770" t="s">
        <v>147827</v>
      </c>
      <c r="G4770" t="s">
        <v>146154</v>
      </c>
    </row>
    <row r="4771" spans="1:7" x14ac:dyDescent="0.35">
      <c r="A4771" t="s">
        <v>5012</v>
      </c>
      <c r="B4771">
        <v>79.744430674738695</v>
      </c>
      <c r="C4771">
        <v>8.5315565260612597E-2</v>
      </c>
      <c r="D4771">
        <v>0.30927268175697098</v>
      </c>
      <c r="E4771">
        <v>0.27585871721982302</v>
      </c>
      <c r="F4771" t="s">
        <v>147828</v>
      </c>
      <c r="G4771" t="s">
        <v>140494</v>
      </c>
    </row>
    <row r="4772" spans="1:7" x14ac:dyDescent="0.35">
      <c r="A4772" t="s">
        <v>145</v>
      </c>
      <c r="B4772">
        <v>2056.7024568786101</v>
      </c>
      <c r="C4772">
        <v>-9.1374737860949795E-2</v>
      </c>
      <c r="D4772">
        <v>0.175314623455786</v>
      </c>
      <c r="E4772">
        <v>-0.52120431290772695</v>
      </c>
      <c r="F4772" t="s">
        <v>147829</v>
      </c>
      <c r="G4772" t="s">
        <v>147830</v>
      </c>
    </row>
    <row r="4773" spans="1:7" x14ac:dyDescent="0.35">
      <c r="A4773" t="s">
        <v>5013</v>
      </c>
      <c r="B4773">
        <v>6576.8899686943996</v>
      </c>
      <c r="C4773">
        <v>0.52186468254808704</v>
      </c>
      <c r="D4773">
        <v>8.3598239643613903E-2</v>
      </c>
      <c r="E4773">
        <v>6.2425319572856903</v>
      </c>
      <c r="F4773" t="s">
        <v>147831</v>
      </c>
      <c r="G4773" t="s">
        <v>147832</v>
      </c>
    </row>
    <row r="4774" spans="1:7" x14ac:dyDescent="0.35">
      <c r="A4774" t="s">
        <v>5014</v>
      </c>
      <c r="B4774">
        <v>22.540337809413199</v>
      </c>
      <c r="C4774">
        <v>0.52039597163666895</v>
      </c>
      <c r="D4774">
        <v>0.52903379804623796</v>
      </c>
      <c r="E4774">
        <v>0.98367244882752403</v>
      </c>
      <c r="F4774" t="s">
        <v>147833</v>
      </c>
      <c r="G4774" t="s">
        <v>147834</v>
      </c>
    </row>
    <row r="4775" spans="1:7" x14ac:dyDescent="0.35">
      <c r="A4775" t="s">
        <v>5015</v>
      </c>
      <c r="B4775">
        <v>1401.3126514871501</v>
      </c>
      <c r="C4775">
        <v>1.75376408019233</v>
      </c>
      <c r="D4775">
        <v>0.204212643435811</v>
      </c>
      <c r="E4775">
        <v>8.5879309463205598</v>
      </c>
      <c r="F4775" t="s">
        <v>147835</v>
      </c>
      <c r="G4775" t="s">
        <v>147836</v>
      </c>
    </row>
    <row r="4776" spans="1:7" x14ac:dyDescent="0.35">
      <c r="A4776" t="s">
        <v>5016</v>
      </c>
      <c r="B4776">
        <v>589.98346802617596</v>
      </c>
      <c r="C4776">
        <v>-0.62491035581926302</v>
      </c>
      <c r="D4776">
        <v>0.113229268278621</v>
      </c>
      <c r="E4776">
        <v>-5.5189825503558003</v>
      </c>
      <c r="F4776" t="s">
        <v>147837</v>
      </c>
      <c r="G4776" t="s">
        <v>147345</v>
      </c>
    </row>
    <row r="4777" spans="1:7" x14ac:dyDescent="0.35">
      <c r="A4777" t="s">
        <v>5017</v>
      </c>
      <c r="B4777">
        <v>1735.3112750959001</v>
      </c>
      <c r="C4777">
        <v>-0.22741484868596401</v>
      </c>
      <c r="D4777">
        <v>0.13528753408761901</v>
      </c>
      <c r="E4777">
        <v>-1.6809741578901001</v>
      </c>
      <c r="F4777" t="s">
        <v>147838</v>
      </c>
      <c r="G4777" t="s">
        <v>147839</v>
      </c>
    </row>
    <row r="4778" spans="1:7" x14ac:dyDescent="0.35">
      <c r="A4778" t="s">
        <v>30667</v>
      </c>
      <c r="B4778">
        <v>11.504158314502099</v>
      </c>
      <c r="C4778">
        <v>-2.84946268959269</v>
      </c>
      <c r="D4778">
        <v>1.5740188797605601</v>
      </c>
      <c r="E4778">
        <v>-1.8103103630028501</v>
      </c>
      <c r="F4778" t="s">
        <v>147840</v>
      </c>
      <c r="G4778" t="s">
        <v>147841</v>
      </c>
    </row>
    <row r="4779" spans="1:7" x14ac:dyDescent="0.35">
      <c r="A4779" t="s">
        <v>5018</v>
      </c>
      <c r="B4779">
        <v>1716.49313360377</v>
      </c>
      <c r="C4779">
        <v>5.0984185646115898E-2</v>
      </c>
      <c r="D4779">
        <v>0.31463221049273599</v>
      </c>
      <c r="E4779">
        <v>0.16204375758690101</v>
      </c>
      <c r="F4779" t="s">
        <v>147842</v>
      </c>
      <c r="G4779" t="s">
        <v>147843</v>
      </c>
    </row>
    <row r="4780" spans="1:7" x14ac:dyDescent="0.35">
      <c r="A4780" t="s">
        <v>5019</v>
      </c>
      <c r="B4780">
        <v>284.20620356420301</v>
      </c>
      <c r="C4780">
        <v>-0.22188393400570999</v>
      </c>
      <c r="D4780">
        <v>0.11774622036504601</v>
      </c>
      <c r="E4780">
        <v>-1.8844251078107599</v>
      </c>
      <c r="F4780" t="s">
        <v>147844</v>
      </c>
      <c r="G4780" t="s">
        <v>147845</v>
      </c>
    </row>
    <row r="4781" spans="1:7" x14ac:dyDescent="0.35">
      <c r="A4781" t="s">
        <v>5020</v>
      </c>
      <c r="B4781">
        <v>72.150309054027701</v>
      </c>
      <c r="C4781">
        <v>-0.53340647910692596</v>
      </c>
      <c r="D4781">
        <v>0.321410876003482</v>
      </c>
      <c r="E4781">
        <v>-1.6595781877062199</v>
      </c>
      <c r="F4781" t="s">
        <v>147846</v>
      </c>
      <c r="G4781" t="s">
        <v>147847</v>
      </c>
    </row>
    <row r="4782" spans="1:7" x14ac:dyDescent="0.35">
      <c r="A4782" t="s">
        <v>5021</v>
      </c>
      <c r="B4782">
        <v>1081.76686949896</v>
      </c>
      <c r="C4782">
        <v>-0.48696292938449598</v>
      </c>
      <c r="D4782">
        <v>0.152188796824552</v>
      </c>
      <c r="E4782">
        <v>-3.1997291492216902</v>
      </c>
      <c r="F4782" t="s">
        <v>147848</v>
      </c>
      <c r="G4782" t="s">
        <v>147849</v>
      </c>
    </row>
    <row r="4783" spans="1:7" x14ac:dyDescent="0.35">
      <c r="A4783" t="s">
        <v>5022</v>
      </c>
      <c r="B4783">
        <v>551.97573200893703</v>
      </c>
      <c r="C4783">
        <v>-1.03483863189592</v>
      </c>
      <c r="D4783">
        <v>0.15827663578014101</v>
      </c>
      <c r="E4783">
        <v>-6.5381641882595698</v>
      </c>
      <c r="F4783" t="s">
        <v>147850</v>
      </c>
      <c r="G4783" t="s">
        <v>147851</v>
      </c>
    </row>
    <row r="4784" spans="1:7" x14ac:dyDescent="0.35">
      <c r="A4784" t="s">
        <v>5023</v>
      </c>
      <c r="B4784">
        <v>490.79362772923503</v>
      </c>
      <c r="C4784">
        <v>-0.73499003038121302</v>
      </c>
      <c r="D4784">
        <v>0.21450872861355</v>
      </c>
      <c r="E4784">
        <v>-3.4263875187351398</v>
      </c>
      <c r="F4784" t="s">
        <v>147852</v>
      </c>
      <c r="G4784" t="s">
        <v>147853</v>
      </c>
    </row>
    <row r="4785" spans="1:7" x14ac:dyDescent="0.35">
      <c r="A4785" t="s">
        <v>5024</v>
      </c>
      <c r="B4785">
        <v>248.31314686228899</v>
      </c>
      <c r="C4785">
        <v>-0.35140153780396099</v>
      </c>
      <c r="D4785">
        <v>0.16885881492340499</v>
      </c>
      <c r="E4785">
        <v>-2.0810375695421</v>
      </c>
      <c r="F4785" t="s">
        <v>147854</v>
      </c>
      <c r="G4785" t="s">
        <v>143099</v>
      </c>
    </row>
    <row r="4786" spans="1:7" x14ac:dyDescent="0.35">
      <c r="A4786" t="s">
        <v>5025</v>
      </c>
      <c r="B4786">
        <v>42.394327744369001</v>
      </c>
      <c r="C4786">
        <v>-0.395490892274795</v>
      </c>
      <c r="D4786">
        <v>0.33626437840768503</v>
      </c>
      <c r="E4786">
        <v>-1.17613079966295</v>
      </c>
      <c r="F4786" t="s">
        <v>147855</v>
      </c>
      <c r="G4786" t="s">
        <v>147856</v>
      </c>
    </row>
    <row r="4787" spans="1:7" x14ac:dyDescent="0.35">
      <c r="A4787" t="s">
        <v>5026</v>
      </c>
      <c r="B4787">
        <v>55.2030776652783</v>
      </c>
      <c r="C4787">
        <v>-0.58230384754081199</v>
      </c>
      <c r="D4787">
        <v>0.29158501082330102</v>
      </c>
      <c r="E4787">
        <v>-1.99702942855895</v>
      </c>
      <c r="F4787" t="s">
        <v>147857</v>
      </c>
      <c r="G4787" t="s">
        <v>147858</v>
      </c>
    </row>
    <row r="4788" spans="1:7" x14ac:dyDescent="0.35">
      <c r="A4788" t="s">
        <v>5027</v>
      </c>
      <c r="B4788">
        <v>156.887051174753</v>
      </c>
      <c r="C4788">
        <v>-0.76907376431391405</v>
      </c>
      <c r="D4788">
        <v>0.213705136912445</v>
      </c>
      <c r="E4788">
        <v>-3.5987612437645899</v>
      </c>
      <c r="F4788" t="s">
        <v>147859</v>
      </c>
      <c r="G4788" t="s">
        <v>147860</v>
      </c>
    </row>
    <row r="4789" spans="1:7" x14ac:dyDescent="0.35">
      <c r="A4789" t="s">
        <v>5028</v>
      </c>
      <c r="B4789">
        <v>67.540464752763597</v>
      </c>
      <c r="C4789">
        <v>0.772012096431683</v>
      </c>
      <c r="D4789">
        <v>0.24142874877974899</v>
      </c>
      <c r="E4789">
        <v>3.1976808906712901</v>
      </c>
      <c r="F4789" t="s">
        <v>147861</v>
      </c>
      <c r="G4789" t="s">
        <v>147862</v>
      </c>
    </row>
    <row r="4790" spans="1:7" x14ac:dyDescent="0.35">
      <c r="A4790" t="s">
        <v>5029</v>
      </c>
      <c r="B4790">
        <v>50.3727194863839</v>
      </c>
      <c r="C4790">
        <v>-9.51681338256124E-2</v>
      </c>
      <c r="D4790">
        <v>0.30009649297621799</v>
      </c>
      <c r="E4790">
        <v>-0.31712511159920198</v>
      </c>
      <c r="F4790" t="s">
        <v>147863</v>
      </c>
      <c r="G4790" t="s">
        <v>147864</v>
      </c>
    </row>
    <row r="4791" spans="1:7" x14ac:dyDescent="0.35">
      <c r="A4791" t="s">
        <v>5030</v>
      </c>
      <c r="B4791">
        <v>832.722154975698</v>
      </c>
      <c r="C4791">
        <v>-0.77599151018822299</v>
      </c>
      <c r="D4791">
        <v>0.13130786987819101</v>
      </c>
      <c r="E4791">
        <v>-5.9097105977583899</v>
      </c>
      <c r="F4791" t="s">
        <v>147865</v>
      </c>
      <c r="G4791" t="s">
        <v>147866</v>
      </c>
    </row>
    <row r="4792" spans="1:7" x14ac:dyDescent="0.35">
      <c r="A4792" t="s">
        <v>5031</v>
      </c>
      <c r="B4792">
        <v>190.61075729413599</v>
      </c>
      <c r="C4792">
        <v>-1.73093025366046</v>
      </c>
      <c r="D4792">
        <v>0.175266529522521</v>
      </c>
      <c r="E4792">
        <v>-9.8759886350008497</v>
      </c>
      <c r="F4792" t="s">
        <v>147867</v>
      </c>
      <c r="G4792" t="s">
        <v>147868</v>
      </c>
    </row>
    <row r="4793" spans="1:7" x14ac:dyDescent="0.35">
      <c r="A4793" t="s">
        <v>5032</v>
      </c>
      <c r="B4793">
        <v>768.97188936578198</v>
      </c>
      <c r="C4793">
        <v>-2.3890709557434402</v>
      </c>
      <c r="D4793">
        <v>0.45070240103808501</v>
      </c>
      <c r="E4793">
        <v>-5.30077263897594</v>
      </c>
      <c r="F4793" t="s">
        <v>147869</v>
      </c>
      <c r="G4793" t="s">
        <v>143778</v>
      </c>
    </row>
    <row r="4794" spans="1:7" x14ac:dyDescent="0.35">
      <c r="A4794" t="s">
        <v>5033</v>
      </c>
      <c r="B4794">
        <v>717.09460285424302</v>
      </c>
      <c r="C4794">
        <v>-2.9017434069746102</v>
      </c>
      <c r="D4794">
        <v>0.29044287001727498</v>
      </c>
      <c r="E4794">
        <v>-9.9907544874557406</v>
      </c>
      <c r="F4794" t="s">
        <v>147870</v>
      </c>
      <c r="G4794" t="s">
        <v>147871</v>
      </c>
    </row>
    <row r="4795" spans="1:7" x14ac:dyDescent="0.35">
      <c r="A4795" t="s">
        <v>5034</v>
      </c>
      <c r="B4795">
        <v>227.14369450212001</v>
      </c>
      <c r="C4795">
        <v>-1.9149596916386</v>
      </c>
      <c r="D4795">
        <v>0.37805665046336401</v>
      </c>
      <c r="E4795">
        <v>-5.0652718032906803</v>
      </c>
      <c r="F4795" t="s">
        <v>147872</v>
      </c>
      <c r="G4795" t="s">
        <v>147873</v>
      </c>
    </row>
    <row r="4796" spans="1:7" x14ac:dyDescent="0.35">
      <c r="A4796" t="s">
        <v>5035</v>
      </c>
      <c r="B4796">
        <v>6366.9570624178205</v>
      </c>
      <c r="C4796">
        <v>-2.0842604683703101</v>
      </c>
      <c r="D4796">
        <v>0.15663600420945401</v>
      </c>
      <c r="E4796">
        <v>-13.3063945220617</v>
      </c>
      <c r="F4796" t="s">
        <v>147874</v>
      </c>
      <c r="G4796" t="s">
        <v>147875</v>
      </c>
    </row>
    <row r="4797" spans="1:7" x14ac:dyDescent="0.35">
      <c r="A4797" t="s">
        <v>5036</v>
      </c>
      <c r="B4797">
        <v>606.30882730180895</v>
      </c>
      <c r="C4797">
        <v>-1.75071076453184</v>
      </c>
      <c r="D4797">
        <v>0.35328417869044898</v>
      </c>
      <c r="E4797">
        <v>-4.9555311846156398</v>
      </c>
      <c r="F4797" t="s">
        <v>147876</v>
      </c>
      <c r="G4797" t="s">
        <v>147877</v>
      </c>
    </row>
    <row r="4798" spans="1:7" x14ac:dyDescent="0.35">
      <c r="A4798" t="s">
        <v>5037</v>
      </c>
      <c r="B4798">
        <v>47.847799767301296</v>
      </c>
      <c r="C4798">
        <v>-0.94157869502187097</v>
      </c>
      <c r="D4798">
        <v>0.28219072308730703</v>
      </c>
      <c r="E4798">
        <v>-3.3366748726553901</v>
      </c>
      <c r="F4798" t="s">
        <v>147878</v>
      </c>
      <c r="G4798" t="s">
        <v>147879</v>
      </c>
    </row>
    <row r="4799" spans="1:7" x14ac:dyDescent="0.35">
      <c r="A4799" t="s">
        <v>5038</v>
      </c>
      <c r="B4799">
        <v>13.0073738715957</v>
      </c>
      <c r="C4799">
        <v>0.25908197253112403</v>
      </c>
      <c r="D4799">
        <v>0.49680580328014301</v>
      </c>
      <c r="E4799">
        <v>0.52149546325856999</v>
      </c>
      <c r="F4799" t="s">
        <v>147880</v>
      </c>
      <c r="G4799" t="s">
        <v>147881</v>
      </c>
    </row>
    <row r="4800" spans="1:7" x14ac:dyDescent="0.35">
      <c r="A4800" t="s">
        <v>5039</v>
      </c>
      <c r="B4800">
        <v>1407.3615187018299</v>
      </c>
      <c r="C4800">
        <v>-1.38304944472624</v>
      </c>
      <c r="D4800">
        <v>0.27132732409770299</v>
      </c>
      <c r="E4800">
        <v>-5.0973467170162996</v>
      </c>
      <c r="F4800" t="s">
        <v>147882</v>
      </c>
      <c r="G4800" t="s">
        <v>147883</v>
      </c>
    </row>
    <row r="4801" spans="1:7" x14ac:dyDescent="0.35">
      <c r="A4801" t="s">
        <v>5040</v>
      </c>
      <c r="B4801">
        <v>287.25128237924702</v>
      </c>
      <c r="C4801">
        <v>-1.06503596129329</v>
      </c>
      <c r="D4801">
        <v>0.13298714552090399</v>
      </c>
      <c r="E4801">
        <v>-8.0085632120427999</v>
      </c>
      <c r="F4801" t="s">
        <v>147884</v>
      </c>
      <c r="G4801" t="s">
        <v>147885</v>
      </c>
    </row>
    <row r="4802" spans="1:7" x14ac:dyDescent="0.35">
      <c r="A4802" t="s">
        <v>5041</v>
      </c>
      <c r="B4802">
        <v>92.9270274576632</v>
      </c>
      <c r="C4802">
        <v>0.40311869691049901</v>
      </c>
      <c r="D4802">
        <v>0.66769075091661101</v>
      </c>
      <c r="E4802">
        <v>0.60375060813272297</v>
      </c>
      <c r="F4802" t="s">
        <v>147886</v>
      </c>
      <c r="G4802" t="s">
        <v>147887</v>
      </c>
    </row>
    <row r="4803" spans="1:7" x14ac:dyDescent="0.35">
      <c r="A4803" t="s">
        <v>5042</v>
      </c>
      <c r="B4803">
        <v>542.91500815977497</v>
      </c>
      <c r="C4803">
        <v>0.25685815404983903</v>
      </c>
      <c r="D4803">
        <v>0.13056640259708699</v>
      </c>
      <c r="E4803">
        <v>1.9672607113368501</v>
      </c>
      <c r="F4803" t="s">
        <v>147888</v>
      </c>
      <c r="G4803" t="s">
        <v>147889</v>
      </c>
    </row>
    <row r="4804" spans="1:7" x14ac:dyDescent="0.35">
      <c r="A4804" t="s">
        <v>5043</v>
      </c>
      <c r="B4804">
        <v>2451.7865439561101</v>
      </c>
      <c r="C4804">
        <v>-0.40773258417507902</v>
      </c>
      <c r="D4804">
        <v>0.12941934957780499</v>
      </c>
      <c r="E4804">
        <v>-3.1504762271267399</v>
      </c>
      <c r="F4804" t="s">
        <v>147890</v>
      </c>
      <c r="G4804" t="s">
        <v>147891</v>
      </c>
    </row>
    <row r="4805" spans="1:7" x14ac:dyDescent="0.35">
      <c r="A4805" t="s">
        <v>5044</v>
      </c>
      <c r="B4805">
        <v>12.9150046075003</v>
      </c>
      <c r="C4805">
        <v>-3.9549111190262698</v>
      </c>
      <c r="D4805">
        <v>1.24873676441975</v>
      </c>
      <c r="E4805">
        <v>-3.1671295598187998</v>
      </c>
      <c r="F4805" t="s">
        <v>147892</v>
      </c>
      <c r="G4805" t="s">
        <v>147893</v>
      </c>
    </row>
    <row r="4806" spans="1:7" x14ac:dyDescent="0.35">
      <c r="A4806" t="s">
        <v>5045</v>
      </c>
      <c r="B4806">
        <v>2873.3718397564198</v>
      </c>
      <c r="C4806">
        <v>-0.52001832423647198</v>
      </c>
      <c r="D4806">
        <v>0.10657589769153999</v>
      </c>
      <c r="E4806">
        <v>-4.8793238949912503</v>
      </c>
      <c r="F4806" t="s">
        <v>147894</v>
      </c>
      <c r="G4806" t="s">
        <v>147895</v>
      </c>
    </row>
    <row r="4807" spans="1:7" x14ac:dyDescent="0.35">
      <c r="A4807" t="s">
        <v>5046</v>
      </c>
      <c r="B4807">
        <v>34.172321595578303</v>
      </c>
      <c r="C4807">
        <v>-3.5360197245734797E-2</v>
      </c>
      <c r="D4807">
        <v>0.36616187021288898</v>
      </c>
      <c r="E4807">
        <v>-9.6569850992885203E-2</v>
      </c>
      <c r="F4807" t="s">
        <v>147896</v>
      </c>
      <c r="G4807" t="s">
        <v>140567</v>
      </c>
    </row>
    <row r="4808" spans="1:7" x14ac:dyDescent="0.35">
      <c r="A4808" t="s">
        <v>5047</v>
      </c>
      <c r="B4808">
        <v>577.53415814941695</v>
      </c>
      <c r="C4808">
        <v>-0.38264005014005997</v>
      </c>
      <c r="D4808">
        <v>0.34116221504713901</v>
      </c>
      <c r="E4808">
        <v>-1.1215780448816399</v>
      </c>
      <c r="F4808" t="s">
        <v>147897</v>
      </c>
      <c r="G4808" t="s">
        <v>147898</v>
      </c>
    </row>
    <row r="4809" spans="1:7" x14ac:dyDescent="0.35">
      <c r="A4809" t="s">
        <v>5048</v>
      </c>
      <c r="B4809">
        <v>636.26777507932002</v>
      </c>
      <c r="C4809">
        <v>0.485625577724351</v>
      </c>
      <c r="D4809">
        <v>0.12535739566429899</v>
      </c>
      <c r="E4809">
        <v>3.8739284200258202</v>
      </c>
      <c r="F4809" t="s">
        <v>147899</v>
      </c>
      <c r="G4809" t="s">
        <v>147900</v>
      </c>
    </row>
    <row r="4810" spans="1:7" x14ac:dyDescent="0.35">
      <c r="A4810" t="s">
        <v>5049</v>
      </c>
      <c r="B4810">
        <v>672.99456591007095</v>
      </c>
      <c r="C4810">
        <v>-7.8707056262751901E-2</v>
      </c>
      <c r="D4810">
        <v>0.105426532960575</v>
      </c>
      <c r="E4810">
        <v>-0.74655832884293805</v>
      </c>
      <c r="F4810" t="s">
        <v>147901</v>
      </c>
      <c r="G4810" t="s">
        <v>147902</v>
      </c>
    </row>
    <row r="4811" spans="1:7" x14ac:dyDescent="0.35">
      <c r="A4811" t="s">
        <v>5050</v>
      </c>
      <c r="B4811">
        <v>2615.68168569719</v>
      </c>
      <c r="C4811">
        <v>0.64219653167100199</v>
      </c>
      <c r="D4811">
        <v>9.0810492101076501E-2</v>
      </c>
      <c r="E4811">
        <v>7.0718318644965104</v>
      </c>
      <c r="F4811" t="s">
        <v>147903</v>
      </c>
      <c r="G4811" t="s">
        <v>147904</v>
      </c>
    </row>
    <row r="4812" spans="1:7" x14ac:dyDescent="0.35">
      <c r="A4812" t="s">
        <v>30725</v>
      </c>
      <c r="B4812">
        <v>23.9463780377191</v>
      </c>
      <c r="C4812">
        <v>-0.33686391005338701</v>
      </c>
      <c r="D4812">
        <v>0.60527785411337698</v>
      </c>
      <c r="E4812">
        <v>-0.55654425114699102</v>
      </c>
      <c r="F4812" t="s">
        <v>147905</v>
      </c>
      <c r="G4812" t="s">
        <v>147906</v>
      </c>
    </row>
    <row r="4813" spans="1:7" x14ac:dyDescent="0.35">
      <c r="A4813" t="s">
        <v>5051</v>
      </c>
      <c r="B4813">
        <v>424.804133306491</v>
      </c>
      <c r="C4813">
        <v>0.592301813631541</v>
      </c>
      <c r="D4813">
        <v>0.139562351969686</v>
      </c>
      <c r="E4813">
        <v>4.2439942095572603</v>
      </c>
      <c r="F4813" t="s">
        <v>147907</v>
      </c>
      <c r="G4813" t="s">
        <v>147908</v>
      </c>
    </row>
    <row r="4814" spans="1:7" x14ac:dyDescent="0.35">
      <c r="A4814" t="s">
        <v>5052</v>
      </c>
      <c r="B4814">
        <v>8.6203796473008207</v>
      </c>
      <c r="C4814">
        <v>-2.4990856717922298</v>
      </c>
      <c r="D4814">
        <v>0.86210995610696795</v>
      </c>
      <c r="E4814">
        <v>-2.8988015439206301</v>
      </c>
      <c r="F4814" t="s">
        <v>147909</v>
      </c>
      <c r="G4814" t="s">
        <v>146341</v>
      </c>
    </row>
    <row r="4815" spans="1:7" x14ac:dyDescent="0.35">
      <c r="A4815" t="s">
        <v>5053</v>
      </c>
      <c r="B4815">
        <v>230.36121435826001</v>
      </c>
      <c r="C4815">
        <v>-0.16732141020689201</v>
      </c>
      <c r="D4815">
        <v>0.15718841625722699</v>
      </c>
      <c r="E4815">
        <v>-1.0644639992624101</v>
      </c>
      <c r="F4815" t="s">
        <v>147910</v>
      </c>
      <c r="G4815" t="s">
        <v>147911</v>
      </c>
    </row>
    <row r="4816" spans="1:7" x14ac:dyDescent="0.35">
      <c r="A4816" t="s">
        <v>5054</v>
      </c>
      <c r="B4816">
        <v>2463.6724653214601</v>
      </c>
      <c r="C4816">
        <v>-0.41312399227186902</v>
      </c>
      <c r="D4816">
        <v>0.12625626258695499</v>
      </c>
      <c r="E4816">
        <v>-3.2721069340013398</v>
      </c>
      <c r="F4816" t="s">
        <v>147912</v>
      </c>
      <c r="G4816" t="s">
        <v>147913</v>
      </c>
    </row>
    <row r="4817" spans="1:7" x14ac:dyDescent="0.35">
      <c r="A4817" t="s">
        <v>5055</v>
      </c>
      <c r="B4817">
        <v>165.02276091388799</v>
      </c>
      <c r="C4817">
        <v>0.93221227508070004</v>
      </c>
      <c r="D4817">
        <v>0.17987660426590801</v>
      </c>
      <c r="E4817">
        <v>5.1825098593846501</v>
      </c>
      <c r="F4817" t="s">
        <v>147914</v>
      </c>
      <c r="G4817" t="s">
        <v>147915</v>
      </c>
    </row>
    <row r="4818" spans="1:7" x14ac:dyDescent="0.35">
      <c r="A4818" t="s">
        <v>5056</v>
      </c>
      <c r="B4818">
        <v>1555.5559485174799</v>
      </c>
      <c r="C4818">
        <v>0.36150095192362902</v>
      </c>
      <c r="D4818">
        <v>9.4840431028430205E-2</v>
      </c>
      <c r="E4818">
        <v>3.8116755481136702</v>
      </c>
      <c r="F4818" t="s">
        <v>147916</v>
      </c>
      <c r="G4818" t="s">
        <v>147917</v>
      </c>
    </row>
    <row r="4819" spans="1:7" x14ac:dyDescent="0.35">
      <c r="A4819" t="s">
        <v>5057</v>
      </c>
      <c r="B4819">
        <v>810.34739116349101</v>
      </c>
      <c r="C4819">
        <v>-0.10181154754713501</v>
      </c>
      <c r="D4819">
        <v>8.7981422560806294E-2</v>
      </c>
      <c r="E4819">
        <v>-1.1571936959392799</v>
      </c>
      <c r="F4819" t="s">
        <v>147918</v>
      </c>
      <c r="G4819" t="s">
        <v>147919</v>
      </c>
    </row>
    <row r="4820" spans="1:7" x14ac:dyDescent="0.35">
      <c r="A4820" t="s">
        <v>5058</v>
      </c>
      <c r="B4820">
        <v>183.30623403966399</v>
      </c>
      <c r="C4820">
        <v>0.19266141001893899</v>
      </c>
      <c r="D4820">
        <v>0.240776470299677</v>
      </c>
      <c r="E4820">
        <v>0.800167100128793</v>
      </c>
      <c r="F4820" t="s">
        <v>147920</v>
      </c>
      <c r="G4820" t="s">
        <v>147921</v>
      </c>
    </row>
    <row r="4821" spans="1:7" x14ac:dyDescent="0.35">
      <c r="A4821" t="s">
        <v>5060</v>
      </c>
      <c r="B4821">
        <v>7235.2020754655296</v>
      </c>
      <c r="C4821">
        <v>0.47103181782078901</v>
      </c>
      <c r="D4821">
        <v>0.17882805858261799</v>
      </c>
      <c r="E4821">
        <v>2.6339927948341102</v>
      </c>
      <c r="F4821" t="s">
        <v>147922</v>
      </c>
      <c r="G4821" t="s">
        <v>147923</v>
      </c>
    </row>
    <row r="4822" spans="1:7" x14ac:dyDescent="0.35">
      <c r="A4822" t="s">
        <v>5061</v>
      </c>
      <c r="B4822">
        <v>530.04382257791201</v>
      </c>
      <c r="C4822">
        <v>-4.7640606398532799E-2</v>
      </c>
      <c r="D4822">
        <v>0.152689361324437</v>
      </c>
      <c r="E4822">
        <v>-0.31200999195553197</v>
      </c>
      <c r="F4822" t="s">
        <v>147924</v>
      </c>
      <c r="G4822" t="s">
        <v>147925</v>
      </c>
    </row>
    <row r="4823" spans="1:7" x14ac:dyDescent="0.35">
      <c r="A4823" t="s">
        <v>5062</v>
      </c>
      <c r="B4823">
        <v>795.23900525678005</v>
      </c>
      <c r="C4823">
        <v>0.26479638475213402</v>
      </c>
      <c r="D4823">
        <v>0.13437595202225899</v>
      </c>
      <c r="E4823">
        <v>1.97056378590918</v>
      </c>
      <c r="F4823" t="s">
        <v>147926</v>
      </c>
      <c r="G4823" t="s">
        <v>147927</v>
      </c>
    </row>
    <row r="4824" spans="1:7" x14ac:dyDescent="0.35">
      <c r="A4824" t="s">
        <v>5063</v>
      </c>
      <c r="B4824">
        <v>564.94998435643902</v>
      </c>
      <c r="C4824">
        <v>1.21904701576107</v>
      </c>
      <c r="D4824">
        <v>1.65012239970091</v>
      </c>
      <c r="E4824">
        <v>0.73876157064592196</v>
      </c>
      <c r="F4824" t="s">
        <v>20908</v>
      </c>
      <c r="G4824" t="s">
        <v>20908</v>
      </c>
    </row>
    <row r="4825" spans="1:7" x14ac:dyDescent="0.35">
      <c r="A4825" t="s">
        <v>5064</v>
      </c>
      <c r="B4825">
        <v>9.5402865752270607</v>
      </c>
      <c r="C4825">
        <v>-0.95107584709979598</v>
      </c>
      <c r="D4825">
        <v>0.63431831334357303</v>
      </c>
      <c r="E4825">
        <v>-1.49936684325974</v>
      </c>
      <c r="F4825" t="s">
        <v>147928</v>
      </c>
      <c r="G4825" t="s">
        <v>147929</v>
      </c>
    </row>
    <row r="4826" spans="1:7" x14ac:dyDescent="0.35">
      <c r="A4826" t="s">
        <v>5065</v>
      </c>
      <c r="B4826">
        <v>289.09789539250397</v>
      </c>
      <c r="C4826">
        <v>-0.17215505723522001</v>
      </c>
      <c r="D4826">
        <v>0.120642312065337</v>
      </c>
      <c r="E4826">
        <v>-1.42698738351421</v>
      </c>
      <c r="F4826" t="s">
        <v>147930</v>
      </c>
      <c r="G4826" t="s">
        <v>147931</v>
      </c>
    </row>
    <row r="4827" spans="1:7" x14ac:dyDescent="0.35">
      <c r="A4827" t="s">
        <v>5066</v>
      </c>
      <c r="B4827">
        <v>294.20645496244498</v>
      </c>
      <c r="C4827">
        <v>0.714326024595485</v>
      </c>
      <c r="D4827">
        <v>0.14038850668115599</v>
      </c>
      <c r="E4827">
        <v>5.0882087250762797</v>
      </c>
      <c r="F4827" t="s">
        <v>147932</v>
      </c>
      <c r="G4827" t="s">
        <v>147933</v>
      </c>
    </row>
    <row r="4828" spans="1:7" x14ac:dyDescent="0.35">
      <c r="A4828" t="s">
        <v>5067</v>
      </c>
      <c r="B4828">
        <v>144.90956609368999</v>
      </c>
      <c r="C4828">
        <v>-3.8944840869690101</v>
      </c>
      <c r="D4828">
        <v>1.2632727675739199</v>
      </c>
      <c r="E4828">
        <v>-3.0828528778058502</v>
      </c>
      <c r="F4828" t="s">
        <v>147934</v>
      </c>
      <c r="G4828" t="s">
        <v>147935</v>
      </c>
    </row>
    <row r="4829" spans="1:7" x14ac:dyDescent="0.35">
      <c r="A4829" t="s">
        <v>5068</v>
      </c>
      <c r="B4829">
        <v>414.307300813918</v>
      </c>
      <c r="C4829">
        <v>-2.2147144485829302</v>
      </c>
      <c r="D4829">
        <v>0.49676948684507299</v>
      </c>
      <c r="E4829">
        <v>-4.4582336621524998</v>
      </c>
      <c r="F4829" t="s">
        <v>147936</v>
      </c>
      <c r="G4829" t="s">
        <v>147937</v>
      </c>
    </row>
    <row r="4830" spans="1:7" x14ac:dyDescent="0.35">
      <c r="A4830" t="s">
        <v>199</v>
      </c>
      <c r="B4830">
        <v>1024.7732179971099</v>
      </c>
      <c r="C4830">
        <v>0.68550334595297702</v>
      </c>
      <c r="D4830">
        <v>0.111570642353886</v>
      </c>
      <c r="E4830">
        <v>6.1441193802457601</v>
      </c>
      <c r="F4830" t="s">
        <v>147938</v>
      </c>
      <c r="G4830" t="s">
        <v>147939</v>
      </c>
    </row>
    <row r="4831" spans="1:7" x14ac:dyDescent="0.35">
      <c r="A4831" t="s">
        <v>5069</v>
      </c>
      <c r="B4831">
        <v>149.96437761393801</v>
      </c>
      <c r="C4831">
        <v>-0.37889232288669</v>
      </c>
      <c r="D4831">
        <v>0.209696488386512</v>
      </c>
      <c r="E4831">
        <v>-1.80686060029921</v>
      </c>
      <c r="F4831" t="s">
        <v>147940</v>
      </c>
      <c r="G4831" t="s">
        <v>147941</v>
      </c>
    </row>
    <row r="4832" spans="1:7" x14ac:dyDescent="0.35">
      <c r="A4832" t="s">
        <v>5070</v>
      </c>
      <c r="B4832">
        <v>219.61839847818001</v>
      </c>
      <c r="C4832">
        <v>-0.92578307834742801</v>
      </c>
      <c r="D4832">
        <v>0.223807390107543</v>
      </c>
      <c r="E4832">
        <v>-4.1365170198471697</v>
      </c>
      <c r="F4832" t="s">
        <v>147942</v>
      </c>
      <c r="G4832" t="s">
        <v>147943</v>
      </c>
    </row>
    <row r="4833" spans="1:7" x14ac:dyDescent="0.35">
      <c r="A4833" t="s">
        <v>5071</v>
      </c>
      <c r="B4833">
        <v>769.21736732854401</v>
      </c>
      <c r="C4833">
        <v>0.64205309959314505</v>
      </c>
      <c r="D4833">
        <v>0.11347394167057601</v>
      </c>
      <c r="E4833">
        <v>5.6581545519682397</v>
      </c>
      <c r="F4833" t="s">
        <v>147944</v>
      </c>
      <c r="G4833" t="s">
        <v>147945</v>
      </c>
    </row>
    <row r="4834" spans="1:7" x14ac:dyDescent="0.35">
      <c r="A4834" t="s">
        <v>5072</v>
      </c>
      <c r="B4834">
        <v>1628.77419415236</v>
      </c>
      <c r="C4834">
        <v>-0.43436135408446502</v>
      </c>
      <c r="D4834">
        <v>0.18339695788490601</v>
      </c>
      <c r="E4834">
        <v>-2.3684218053227202</v>
      </c>
      <c r="F4834" t="s">
        <v>147946</v>
      </c>
      <c r="G4834" t="s">
        <v>147947</v>
      </c>
    </row>
    <row r="4835" spans="1:7" x14ac:dyDescent="0.35">
      <c r="A4835" t="s">
        <v>5073</v>
      </c>
      <c r="B4835">
        <v>240.678461229052</v>
      </c>
      <c r="C4835">
        <v>0.12188247200123201</v>
      </c>
      <c r="D4835">
        <v>0.144700842577342</v>
      </c>
      <c r="E4835">
        <v>0.84230658115266799</v>
      </c>
      <c r="F4835" t="s">
        <v>147948</v>
      </c>
      <c r="G4835" t="s">
        <v>147949</v>
      </c>
    </row>
    <row r="4836" spans="1:7" x14ac:dyDescent="0.35">
      <c r="A4836" t="s">
        <v>5074</v>
      </c>
      <c r="B4836">
        <v>1400.2615375360499</v>
      </c>
      <c r="C4836">
        <v>-3.7817235845968598E-2</v>
      </c>
      <c r="D4836">
        <v>0.107542382406058</v>
      </c>
      <c r="E4836">
        <v>-0.35164960083530999</v>
      </c>
      <c r="F4836" t="s">
        <v>147950</v>
      </c>
      <c r="G4836" t="s">
        <v>147951</v>
      </c>
    </row>
    <row r="4837" spans="1:7" x14ac:dyDescent="0.35">
      <c r="A4837" t="s">
        <v>5075</v>
      </c>
      <c r="B4837">
        <v>188.038543168545</v>
      </c>
      <c r="C4837">
        <v>-0.15808400861962801</v>
      </c>
      <c r="D4837">
        <v>0.154231417224892</v>
      </c>
      <c r="E4837">
        <v>-1.0249792906274</v>
      </c>
      <c r="F4837" t="s">
        <v>147952</v>
      </c>
      <c r="G4837" t="s">
        <v>147953</v>
      </c>
    </row>
    <row r="4838" spans="1:7" x14ac:dyDescent="0.35">
      <c r="A4838" t="s">
        <v>5076</v>
      </c>
      <c r="B4838">
        <v>465.05822521391502</v>
      </c>
      <c r="C4838">
        <v>-0.58415424612725397</v>
      </c>
      <c r="D4838">
        <v>0.128205416631093</v>
      </c>
      <c r="E4838">
        <v>-4.5563928691728997</v>
      </c>
      <c r="F4838" t="s">
        <v>147954</v>
      </c>
      <c r="G4838" t="s">
        <v>147955</v>
      </c>
    </row>
    <row r="4839" spans="1:7" x14ac:dyDescent="0.35">
      <c r="A4839" t="s">
        <v>5077</v>
      </c>
      <c r="B4839">
        <v>1443.7550705129399</v>
      </c>
      <c r="C4839">
        <v>-0.21501936310897901</v>
      </c>
      <c r="D4839">
        <v>8.2155526521200506E-2</v>
      </c>
      <c r="E4839">
        <v>-2.6172233593256</v>
      </c>
      <c r="F4839" t="s">
        <v>147956</v>
      </c>
      <c r="G4839" t="s">
        <v>147957</v>
      </c>
    </row>
    <row r="4840" spans="1:7" x14ac:dyDescent="0.35">
      <c r="A4840" t="s">
        <v>5078</v>
      </c>
      <c r="B4840">
        <v>1568.41586366965</v>
      </c>
      <c r="C4840">
        <v>-2.2067994975016301E-2</v>
      </c>
      <c r="D4840">
        <v>0.109936241643719</v>
      </c>
      <c r="E4840">
        <v>-0.20073448614456099</v>
      </c>
      <c r="F4840" t="s">
        <v>147958</v>
      </c>
      <c r="G4840" t="s">
        <v>147959</v>
      </c>
    </row>
    <row r="4841" spans="1:7" x14ac:dyDescent="0.35">
      <c r="A4841" t="s">
        <v>5079</v>
      </c>
      <c r="B4841">
        <v>6307.4359962727904</v>
      </c>
      <c r="C4841">
        <v>0.41864762762387497</v>
      </c>
      <c r="D4841">
        <v>0.26598776815187702</v>
      </c>
      <c r="E4841">
        <v>1.5739356382163801</v>
      </c>
      <c r="F4841" t="s">
        <v>147960</v>
      </c>
      <c r="G4841" t="s">
        <v>147961</v>
      </c>
    </row>
    <row r="4842" spans="1:7" x14ac:dyDescent="0.35">
      <c r="A4842" t="s">
        <v>5080</v>
      </c>
      <c r="B4842">
        <v>1442.89928759592</v>
      </c>
      <c r="C4842">
        <v>5.4555019966538399E-3</v>
      </c>
      <c r="D4842">
        <v>0.162482871870965</v>
      </c>
      <c r="E4842">
        <v>3.3575859004919099E-2</v>
      </c>
      <c r="F4842" t="s">
        <v>147962</v>
      </c>
      <c r="G4842" t="s">
        <v>147963</v>
      </c>
    </row>
    <row r="4843" spans="1:7" x14ac:dyDescent="0.35">
      <c r="A4843" t="s">
        <v>5081</v>
      </c>
      <c r="B4843">
        <v>978.98681655345297</v>
      </c>
      <c r="C4843">
        <v>-6.3859888431677406E-2</v>
      </c>
      <c r="D4843">
        <v>0.36105920380471701</v>
      </c>
      <c r="E4843">
        <v>-0.17686819158393999</v>
      </c>
      <c r="F4843" t="s">
        <v>147964</v>
      </c>
      <c r="G4843" t="s">
        <v>147965</v>
      </c>
    </row>
    <row r="4844" spans="1:7" x14ac:dyDescent="0.35">
      <c r="A4844" t="s">
        <v>5082</v>
      </c>
      <c r="B4844">
        <v>1496.9152059404</v>
      </c>
      <c r="C4844">
        <v>0.41799866459072699</v>
      </c>
      <c r="D4844">
        <v>0.186924738627192</v>
      </c>
      <c r="E4844">
        <v>2.2361869684054798</v>
      </c>
      <c r="F4844" t="s">
        <v>147966</v>
      </c>
      <c r="G4844" t="s">
        <v>147967</v>
      </c>
    </row>
    <row r="4845" spans="1:7" x14ac:dyDescent="0.35">
      <c r="A4845" t="s">
        <v>5083</v>
      </c>
      <c r="B4845">
        <v>256.87130500784201</v>
      </c>
      <c r="C4845">
        <v>-0.98011606590123401</v>
      </c>
      <c r="D4845">
        <v>0.32055886501583303</v>
      </c>
      <c r="E4845">
        <v>-3.0575228853921201</v>
      </c>
      <c r="F4845" t="s">
        <v>147968</v>
      </c>
      <c r="G4845" t="s">
        <v>147969</v>
      </c>
    </row>
    <row r="4846" spans="1:7" x14ac:dyDescent="0.35">
      <c r="A4846" t="s">
        <v>5085</v>
      </c>
      <c r="B4846">
        <v>363.49559260861002</v>
      </c>
      <c r="C4846">
        <v>-3.3861548942760701E-2</v>
      </c>
      <c r="D4846">
        <v>0.122657378942962</v>
      </c>
      <c r="E4846">
        <v>-0.27606613833242699</v>
      </c>
      <c r="F4846" t="s">
        <v>147970</v>
      </c>
      <c r="G4846" t="s">
        <v>147971</v>
      </c>
    </row>
    <row r="4847" spans="1:7" x14ac:dyDescent="0.35">
      <c r="A4847" t="s">
        <v>5086</v>
      </c>
      <c r="B4847">
        <v>603.82006448194295</v>
      </c>
      <c r="C4847">
        <v>0.139601315154636</v>
      </c>
      <c r="D4847">
        <v>0.227066282229724</v>
      </c>
      <c r="E4847">
        <v>0.61480424915488197</v>
      </c>
      <c r="F4847" t="s">
        <v>147972</v>
      </c>
      <c r="G4847" t="s">
        <v>147973</v>
      </c>
    </row>
    <row r="4848" spans="1:7" x14ac:dyDescent="0.35">
      <c r="A4848" t="s">
        <v>5087</v>
      </c>
      <c r="B4848">
        <v>28766.130962929099</v>
      </c>
      <c r="C4848">
        <v>-3.3755419067568999</v>
      </c>
      <c r="D4848">
        <v>0.64723316146989796</v>
      </c>
      <c r="E4848">
        <v>-5.2153414066283004</v>
      </c>
      <c r="F4848" t="s">
        <v>147974</v>
      </c>
      <c r="G4848" t="s">
        <v>147975</v>
      </c>
    </row>
    <row r="4849" spans="1:7" x14ac:dyDescent="0.35">
      <c r="A4849" t="s">
        <v>5088</v>
      </c>
      <c r="B4849">
        <v>147.428869472793</v>
      </c>
      <c r="C4849">
        <v>-0.79131500377696895</v>
      </c>
      <c r="D4849">
        <v>0.49884049083454002</v>
      </c>
      <c r="E4849">
        <v>-1.58630868647637</v>
      </c>
      <c r="F4849" t="s">
        <v>147976</v>
      </c>
      <c r="G4849" t="s">
        <v>147977</v>
      </c>
    </row>
    <row r="4850" spans="1:7" x14ac:dyDescent="0.35">
      <c r="A4850" t="s">
        <v>5089</v>
      </c>
      <c r="B4850">
        <v>805.93739586946197</v>
      </c>
      <c r="C4850">
        <v>0.50822622364049297</v>
      </c>
      <c r="D4850">
        <v>0.24909979305489099</v>
      </c>
      <c r="E4850">
        <v>2.0402514888019301</v>
      </c>
      <c r="F4850" t="s">
        <v>147978</v>
      </c>
      <c r="G4850" t="s">
        <v>147979</v>
      </c>
    </row>
    <row r="4851" spans="1:7" x14ac:dyDescent="0.35">
      <c r="A4851" t="s">
        <v>5090</v>
      </c>
      <c r="B4851">
        <v>44.668834348475201</v>
      </c>
      <c r="C4851">
        <v>-5.97749075617885E-2</v>
      </c>
      <c r="D4851">
        <v>0.36777505588389497</v>
      </c>
      <c r="E4851">
        <v>-0.16253116301791601</v>
      </c>
      <c r="F4851" t="s">
        <v>147980</v>
      </c>
      <c r="G4851" t="s">
        <v>147981</v>
      </c>
    </row>
    <row r="4852" spans="1:7" x14ac:dyDescent="0.35">
      <c r="A4852" t="s">
        <v>5091</v>
      </c>
      <c r="B4852">
        <v>3147.3987264806901</v>
      </c>
      <c r="C4852">
        <v>0.148314629377088</v>
      </c>
      <c r="D4852">
        <v>9.6771285013910205E-2</v>
      </c>
      <c r="E4852">
        <v>1.53263056655462</v>
      </c>
      <c r="F4852" t="s">
        <v>147982</v>
      </c>
      <c r="G4852" t="s">
        <v>147983</v>
      </c>
    </row>
    <row r="4853" spans="1:7" x14ac:dyDescent="0.35">
      <c r="A4853" t="s">
        <v>5092</v>
      </c>
      <c r="B4853">
        <v>5722.4150851819204</v>
      </c>
      <c r="C4853">
        <v>0.99601432482077801</v>
      </c>
      <c r="D4853">
        <v>0.188413896821094</v>
      </c>
      <c r="E4853">
        <v>5.2863103073895399</v>
      </c>
      <c r="F4853" t="s">
        <v>147984</v>
      </c>
      <c r="G4853" t="s">
        <v>147985</v>
      </c>
    </row>
    <row r="4854" spans="1:7" x14ac:dyDescent="0.35">
      <c r="A4854" t="s">
        <v>5093</v>
      </c>
      <c r="B4854">
        <v>2562.3557134494799</v>
      </c>
      <c r="C4854">
        <v>0.16330086743615299</v>
      </c>
      <c r="D4854">
        <v>0.113476752056623</v>
      </c>
      <c r="E4854">
        <v>1.4390689236035601</v>
      </c>
      <c r="F4854" t="s">
        <v>147986</v>
      </c>
      <c r="G4854" t="s">
        <v>147987</v>
      </c>
    </row>
    <row r="4855" spans="1:7" x14ac:dyDescent="0.35">
      <c r="A4855" t="s">
        <v>5094</v>
      </c>
      <c r="B4855">
        <v>1401.5524548001499</v>
      </c>
      <c r="C4855">
        <v>-0.271876631074631</v>
      </c>
      <c r="D4855">
        <v>0.13188959857004201</v>
      </c>
      <c r="E4855">
        <v>-2.0613955461411599</v>
      </c>
      <c r="F4855" t="s">
        <v>147988</v>
      </c>
      <c r="G4855" t="s">
        <v>147989</v>
      </c>
    </row>
    <row r="4856" spans="1:7" x14ac:dyDescent="0.35">
      <c r="A4856" t="s">
        <v>5095</v>
      </c>
      <c r="B4856">
        <v>1504.43254936213</v>
      </c>
      <c r="C4856">
        <v>-7.6871213517893597E-2</v>
      </c>
      <c r="D4856">
        <v>0.12785998106413801</v>
      </c>
      <c r="E4856">
        <v>-0.60121402238698296</v>
      </c>
      <c r="F4856" t="s">
        <v>147990</v>
      </c>
      <c r="G4856" t="s">
        <v>147991</v>
      </c>
    </row>
    <row r="4857" spans="1:7" x14ac:dyDescent="0.35">
      <c r="A4857" t="s">
        <v>5096</v>
      </c>
      <c r="B4857">
        <v>45.081820577936902</v>
      </c>
      <c r="C4857">
        <v>-0.28343672185831198</v>
      </c>
      <c r="D4857">
        <v>0.36690318298005598</v>
      </c>
      <c r="E4857">
        <v>-0.77251093750723598</v>
      </c>
      <c r="F4857" t="s">
        <v>147992</v>
      </c>
      <c r="G4857" t="s">
        <v>147993</v>
      </c>
    </row>
    <row r="4858" spans="1:7" x14ac:dyDescent="0.35">
      <c r="A4858" t="s">
        <v>5097</v>
      </c>
      <c r="B4858">
        <v>95.705333105445703</v>
      </c>
      <c r="C4858">
        <v>0.55358093711756096</v>
      </c>
      <c r="D4858">
        <v>0.29823467517716101</v>
      </c>
      <c r="E4858">
        <v>1.8561923987836699</v>
      </c>
      <c r="F4858" t="s">
        <v>147994</v>
      </c>
      <c r="G4858" t="s">
        <v>147995</v>
      </c>
    </row>
    <row r="4859" spans="1:7" x14ac:dyDescent="0.35">
      <c r="A4859" t="s">
        <v>5098</v>
      </c>
      <c r="B4859">
        <v>896.58500964765597</v>
      </c>
      <c r="C4859">
        <v>-0.64183867937601902</v>
      </c>
      <c r="D4859">
        <v>0.14059558137539699</v>
      </c>
      <c r="E4859">
        <v>-4.56514118791742</v>
      </c>
      <c r="F4859" t="s">
        <v>147996</v>
      </c>
      <c r="G4859" t="s">
        <v>147997</v>
      </c>
    </row>
    <row r="4860" spans="1:7" x14ac:dyDescent="0.35">
      <c r="A4860" t="s">
        <v>5099</v>
      </c>
      <c r="B4860">
        <v>961.62405574978595</v>
      </c>
      <c r="C4860">
        <v>8.8547685067175405E-2</v>
      </c>
      <c r="D4860">
        <v>8.7956533236076606E-2</v>
      </c>
      <c r="E4860">
        <v>1.00672095419577</v>
      </c>
      <c r="F4860" t="s">
        <v>147998</v>
      </c>
      <c r="G4860" t="s">
        <v>147999</v>
      </c>
    </row>
    <row r="4861" spans="1:7" x14ac:dyDescent="0.35">
      <c r="A4861" t="s">
        <v>5100</v>
      </c>
      <c r="B4861">
        <v>1238.0024256875099</v>
      </c>
      <c r="C4861">
        <v>0.456760707217373</v>
      </c>
      <c r="D4861">
        <v>0.15221411865699</v>
      </c>
      <c r="E4861">
        <v>3.0007775313318201</v>
      </c>
      <c r="F4861" t="s">
        <v>148000</v>
      </c>
      <c r="G4861" t="s">
        <v>148001</v>
      </c>
    </row>
    <row r="4862" spans="1:7" x14ac:dyDescent="0.35">
      <c r="A4862" t="s">
        <v>5101</v>
      </c>
      <c r="B4862">
        <v>459.26926961554602</v>
      </c>
      <c r="C4862">
        <v>-1.07563473909067</v>
      </c>
      <c r="D4862">
        <v>0.22130430766696499</v>
      </c>
      <c r="E4862">
        <v>-4.8604329053972402</v>
      </c>
      <c r="F4862" t="s">
        <v>148002</v>
      </c>
      <c r="G4862" t="s">
        <v>148003</v>
      </c>
    </row>
    <row r="4863" spans="1:7" x14ac:dyDescent="0.35">
      <c r="A4863" t="s">
        <v>5102</v>
      </c>
      <c r="B4863">
        <v>529.36575652978104</v>
      </c>
      <c r="C4863">
        <v>-2.1818633475220102</v>
      </c>
      <c r="D4863">
        <v>0.16844725921373499</v>
      </c>
      <c r="E4863">
        <v>-12.952798150034299</v>
      </c>
      <c r="F4863" t="s">
        <v>148004</v>
      </c>
      <c r="G4863" t="s">
        <v>148005</v>
      </c>
    </row>
    <row r="4864" spans="1:7" x14ac:dyDescent="0.35">
      <c r="A4864" t="s">
        <v>5103</v>
      </c>
      <c r="B4864">
        <v>1287.5208542963301</v>
      </c>
      <c r="C4864">
        <v>0.52119924712585297</v>
      </c>
      <c r="D4864">
        <v>0.12646078161037</v>
      </c>
      <c r="E4864">
        <v>4.1214299048987701</v>
      </c>
      <c r="F4864" t="s">
        <v>148006</v>
      </c>
      <c r="G4864" t="s">
        <v>148007</v>
      </c>
    </row>
    <row r="4865" spans="1:7" x14ac:dyDescent="0.35">
      <c r="A4865" t="s">
        <v>5104</v>
      </c>
      <c r="B4865">
        <v>185.32402330886501</v>
      </c>
      <c r="C4865">
        <v>-0.409463113138825</v>
      </c>
      <c r="D4865">
        <v>0.211539331200779</v>
      </c>
      <c r="E4865">
        <v>-1.9356358499128901</v>
      </c>
      <c r="F4865" t="s">
        <v>148008</v>
      </c>
      <c r="G4865" t="s">
        <v>148009</v>
      </c>
    </row>
    <row r="4866" spans="1:7" x14ac:dyDescent="0.35">
      <c r="A4866" t="s">
        <v>5105</v>
      </c>
      <c r="B4866">
        <v>192.73579566756601</v>
      </c>
      <c r="C4866">
        <v>9.7706888376058107E-2</v>
      </c>
      <c r="D4866">
        <v>0.177837586600784</v>
      </c>
      <c r="E4866">
        <v>0.54941640990323304</v>
      </c>
      <c r="F4866" t="s">
        <v>148010</v>
      </c>
      <c r="G4866" t="s">
        <v>148011</v>
      </c>
    </row>
    <row r="4867" spans="1:7" x14ac:dyDescent="0.35">
      <c r="A4867" t="s">
        <v>5106</v>
      </c>
      <c r="B4867">
        <v>931.22118554014196</v>
      </c>
      <c r="C4867">
        <v>-0.76235954318936605</v>
      </c>
      <c r="D4867">
        <v>0.33843748150323699</v>
      </c>
      <c r="E4867">
        <v>-2.2525860309655901</v>
      </c>
      <c r="F4867" t="s">
        <v>148012</v>
      </c>
      <c r="G4867" t="s">
        <v>146206</v>
      </c>
    </row>
    <row r="4868" spans="1:7" x14ac:dyDescent="0.35">
      <c r="A4868" t="s">
        <v>5107</v>
      </c>
      <c r="B4868">
        <v>774.45847287040397</v>
      </c>
      <c r="C4868">
        <v>2.3471359842850799</v>
      </c>
      <c r="D4868">
        <v>0.30051823538932898</v>
      </c>
      <c r="E4868">
        <v>7.8102947105499396</v>
      </c>
      <c r="F4868" t="s">
        <v>148013</v>
      </c>
      <c r="G4868" t="s">
        <v>148014</v>
      </c>
    </row>
    <row r="4869" spans="1:7" x14ac:dyDescent="0.35">
      <c r="A4869" t="s">
        <v>5108</v>
      </c>
      <c r="B4869">
        <v>502.57438060702901</v>
      </c>
      <c r="C4869">
        <v>0.44257539971247001</v>
      </c>
      <c r="D4869">
        <v>0.16789078033952001</v>
      </c>
      <c r="E4869">
        <v>2.6360911469794002</v>
      </c>
      <c r="F4869" t="s">
        <v>148015</v>
      </c>
      <c r="G4869" t="s">
        <v>148016</v>
      </c>
    </row>
    <row r="4870" spans="1:7" x14ac:dyDescent="0.35">
      <c r="A4870" t="s">
        <v>5109</v>
      </c>
      <c r="B4870">
        <v>127.48469244735401</v>
      </c>
      <c r="C4870">
        <v>-0.74213938667096402</v>
      </c>
      <c r="D4870">
        <v>0.28837060516405</v>
      </c>
      <c r="E4870">
        <v>-2.5735611514522101</v>
      </c>
      <c r="F4870" t="s">
        <v>148017</v>
      </c>
      <c r="G4870" t="s">
        <v>148018</v>
      </c>
    </row>
    <row r="4871" spans="1:7" x14ac:dyDescent="0.35">
      <c r="A4871" t="s">
        <v>5110</v>
      </c>
      <c r="B4871">
        <v>1097.8192283113201</v>
      </c>
      <c r="C4871">
        <v>0.43629742063542298</v>
      </c>
      <c r="D4871">
        <v>0.109075360939821</v>
      </c>
      <c r="E4871">
        <v>3.9999631161077298</v>
      </c>
      <c r="F4871" t="s">
        <v>148019</v>
      </c>
      <c r="G4871" t="s">
        <v>148020</v>
      </c>
    </row>
    <row r="4872" spans="1:7" x14ac:dyDescent="0.35">
      <c r="A4872" t="s">
        <v>5111</v>
      </c>
      <c r="B4872">
        <v>157.19091652842599</v>
      </c>
      <c r="C4872">
        <v>6.8142959797860295E-2</v>
      </c>
      <c r="D4872">
        <v>0.16371916140637</v>
      </c>
      <c r="E4872">
        <v>0.41621859782631898</v>
      </c>
      <c r="F4872" t="s">
        <v>148021</v>
      </c>
      <c r="G4872" t="s">
        <v>148022</v>
      </c>
    </row>
    <row r="4873" spans="1:7" x14ac:dyDescent="0.35">
      <c r="A4873" t="s">
        <v>5112</v>
      </c>
      <c r="B4873">
        <v>66.921338706771493</v>
      </c>
      <c r="C4873">
        <v>-0.95839359641550104</v>
      </c>
      <c r="D4873">
        <v>0.36436019440011402</v>
      </c>
      <c r="E4873">
        <v>-2.6303465942359798</v>
      </c>
      <c r="F4873" t="s">
        <v>148023</v>
      </c>
      <c r="G4873" t="s">
        <v>148024</v>
      </c>
    </row>
    <row r="4874" spans="1:7" x14ac:dyDescent="0.35">
      <c r="A4874" t="s">
        <v>65</v>
      </c>
      <c r="B4874">
        <v>2314.4894977723998</v>
      </c>
      <c r="C4874">
        <v>-0.43916298863034497</v>
      </c>
      <c r="D4874">
        <v>0.14018601592944699</v>
      </c>
      <c r="E4874">
        <v>-3.1327160966709302</v>
      </c>
      <c r="F4874" t="s">
        <v>148025</v>
      </c>
      <c r="G4874" t="s">
        <v>148026</v>
      </c>
    </row>
    <row r="4875" spans="1:7" x14ac:dyDescent="0.35">
      <c r="A4875" t="s">
        <v>5113</v>
      </c>
      <c r="B4875">
        <v>283.72012726890699</v>
      </c>
      <c r="C4875">
        <v>-0.42543093262729698</v>
      </c>
      <c r="D4875">
        <v>0.16709456245041199</v>
      </c>
      <c r="E4875">
        <v>-2.5460489341390198</v>
      </c>
      <c r="F4875" t="s">
        <v>148027</v>
      </c>
      <c r="G4875" t="s">
        <v>148028</v>
      </c>
    </row>
    <row r="4876" spans="1:7" x14ac:dyDescent="0.35">
      <c r="A4876" t="s">
        <v>5114</v>
      </c>
      <c r="B4876">
        <v>165.12521936263801</v>
      </c>
      <c r="C4876">
        <v>-0.16664141202428601</v>
      </c>
      <c r="D4876">
        <v>0.19914386882545401</v>
      </c>
      <c r="E4876">
        <v>-0.83678906615168802</v>
      </c>
      <c r="F4876" t="s">
        <v>148029</v>
      </c>
      <c r="G4876" t="s">
        <v>140941</v>
      </c>
    </row>
    <row r="4877" spans="1:7" x14ac:dyDescent="0.35">
      <c r="A4877" t="s">
        <v>5115</v>
      </c>
      <c r="B4877">
        <v>7344.3194731520398</v>
      </c>
      <c r="C4877">
        <v>0.69534856753051599</v>
      </c>
      <c r="D4877">
        <v>0.177527738628973</v>
      </c>
      <c r="E4877">
        <v>3.9168446176390002</v>
      </c>
      <c r="F4877" t="s">
        <v>148030</v>
      </c>
      <c r="G4877" t="s">
        <v>148031</v>
      </c>
    </row>
    <row r="4878" spans="1:7" x14ac:dyDescent="0.35">
      <c r="A4878" t="s">
        <v>5116</v>
      </c>
      <c r="B4878">
        <v>22.098099058645399</v>
      </c>
      <c r="C4878">
        <v>-1.94916090986557</v>
      </c>
      <c r="D4878">
        <v>0.51206462933819796</v>
      </c>
      <c r="E4878">
        <v>-3.8064744139518201</v>
      </c>
      <c r="F4878" t="s">
        <v>148032</v>
      </c>
      <c r="G4878" t="s">
        <v>148033</v>
      </c>
    </row>
    <row r="4879" spans="1:7" x14ac:dyDescent="0.35">
      <c r="A4879" t="s">
        <v>5117</v>
      </c>
      <c r="B4879">
        <v>40.088824701369603</v>
      </c>
      <c r="C4879">
        <v>0.75068640505613204</v>
      </c>
      <c r="D4879">
        <v>0.31971250363850601</v>
      </c>
      <c r="E4879">
        <v>2.3480045244177301</v>
      </c>
      <c r="F4879" t="s">
        <v>148034</v>
      </c>
      <c r="G4879" t="s">
        <v>148035</v>
      </c>
    </row>
    <row r="4880" spans="1:7" x14ac:dyDescent="0.35">
      <c r="A4880" t="s">
        <v>5118</v>
      </c>
      <c r="B4880">
        <v>1802.8003837420099</v>
      </c>
      <c r="C4880">
        <v>-1.00580129987013</v>
      </c>
      <c r="D4880">
        <v>9.6393321100959203E-2</v>
      </c>
      <c r="E4880">
        <v>-10.4343463673867</v>
      </c>
      <c r="F4880" t="s">
        <v>148036</v>
      </c>
      <c r="G4880" t="s">
        <v>148037</v>
      </c>
    </row>
    <row r="4881" spans="1:7" x14ac:dyDescent="0.35">
      <c r="A4881" t="s">
        <v>5119</v>
      </c>
      <c r="B4881">
        <v>759.28253236074397</v>
      </c>
      <c r="C4881">
        <v>0.199729692944703</v>
      </c>
      <c r="D4881">
        <v>9.6525298663975204E-2</v>
      </c>
      <c r="E4881">
        <v>2.06919528568364</v>
      </c>
      <c r="F4881" t="s">
        <v>148038</v>
      </c>
      <c r="G4881" t="s">
        <v>148039</v>
      </c>
    </row>
    <row r="4882" spans="1:7" x14ac:dyDescent="0.35">
      <c r="A4882" t="s">
        <v>5120</v>
      </c>
      <c r="B4882">
        <v>729.83733882202898</v>
      </c>
      <c r="C4882">
        <v>0.61645950695459595</v>
      </c>
      <c r="D4882">
        <v>0.153566476645836</v>
      </c>
      <c r="E4882">
        <v>4.0142843699950896</v>
      </c>
      <c r="F4882" t="s">
        <v>148040</v>
      </c>
      <c r="G4882" t="s">
        <v>148041</v>
      </c>
    </row>
    <row r="4883" spans="1:7" x14ac:dyDescent="0.35">
      <c r="A4883" t="s">
        <v>5121</v>
      </c>
      <c r="B4883">
        <v>635.46344751401796</v>
      </c>
      <c r="C4883">
        <v>-0.27221306688401398</v>
      </c>
      <c r="D4883">
        <v>0.14331762909102599</v>
      </c>
      <c r="E4883">
        <v>-1.8993690351318999</v>
      </c>
      <c r="F4883" t="s">
        <v>148042</v>
      </c>
      <c r="G4883" t="s">
        <v>139797</v>
      </c>
    </row>
    <row r="4884" spans="1:7" x14ac:dyDescent="0.35">
      <c r="A4884" t="s">
        <v>5122</v>
      </c>
      <c r="B4884">
        <v>1788.0690691913201</v>
      </c>
      <c r="C4884">
        <v>-3.9970159828305103E-2</v>
      </c>
      <c r="D4884">
        <v>0.104264683480798</v>
      </c>
      <c r="E4884">
        <v>-0.38335281414503503</v>
      </c>
      <c r="F4884" t="s">
        <v>148043</v>
      </c>
      <c r="G4884" t="s">
        <v>148044</v>
      </c>
    </row>
    <row r="4885" spans="1:7" x14ac:dyDescent="0.35">
      <c r="A4885" t="s">
        <v>5123</v>
      </c>
      <c r="B4885">
        <v>675.50303266538401</v>
      </c>
      <c r="C4885">
        <v>1.1199889666127E-2</v>
      </c>
      <c r="D4885">
        <v>0.11688358138687401</v>
      </c>
      <c r="E4885">
        <v>9.5820897453991596E-2</v>
      </c>
      <c r="F4885" t="s">
        <v>148045</v>
      </c>
      <c r="G4885" t="s">
        <v>148046</v>
      </c>
    </row>
    <row r="4886" spans="1:7" x14ac:dyDescent="0.35">
      <c r="A4886" t="s">
        <v>5124</v>
      </c>
      <c r="B4886">
        <v>1081.71513774455</v>
      </c>
      <c r="C4886">
        <v>-0.49607441612974401</v>
      </c>
      <c r="D4886">
        <v>0.107249631408587</v>
      </c>
      <c r="E4886">
        <v>-4.6254183778017701</v>
      </c>
      <c r="F4886" t="s">
        <v>148047</v>
      </c>
      <c r="G4886" t="s">
        <v>148048</v>
      </c>
    </row>
    <row r="4887" spans="1:7" x14ac:dyDescent="0.35">
      <c r="A4887" t="s">
        <v>11</v>
      </c>
      <c r="B4887">
        <v>3400.2056866693601</v>
      </c>
      <c r="C4887">
        <v>0.136836031087788</v>
      </c>
      <c r="D4887">
        <v>0.13003076661167801</v>
      </c>
      <c r="E4887">
        <v>1.05233580216006</v>
      </c>
      <c r="F4887" t="s">
        <v>148049</v>
      </c>
      <c r="G4887" t="s">
        <v>148050</v>
      </c>
    </row>
    <row r="4888" spans="1:7" x14ac:dyDescent="0.35">
      <c r="A4888" t="s">
        <v>5125</v>
      </c>
      <c r="B4888">
        <v>41.679514811008502</v>
      </c>
      <c r="C4888">
        <v>-0.34849458206502898</v>
      </c>
      <c r="D4888">
        <v>0.90897209639972898</v>
      </c>
      <c r="E4888">
        <v>-0.38339414757103302</v>
      </c>
      <c r="F4888" t="s">
        <v>20908</v>
      </c>
      <c r="G4888" t="s">
        <v>20908</v>
      </c>
    </row>
    <row r="4889" spans="1:7" x14ac:dyDescent="0.35">
      <c r="A4889" t="s">
        <v>5126</v>
      </c>
      <c r="B4889">
        <v>118.749333831363</v>
      </c>
      <c r="C4889">
        <v>1.13976455220573</v>
      </c>
      <c r="D4889">
        <v>1.4831545227535201</v>
      </c>
      <c r="E4889">
        <v>0.76847323371925103</v>
      </c>
      <c r="F4889" t="s">
        <v>20908</v>
      </c>
      <c r="G4889" t="s">
        <v>20908</v>
      </c>
    </row>
    <row r="4890" spans="1:7" x14ac:dyDescent="0.35">
      <c r="A4890" t="s">
        <v>5127</v>
      </c>
      <c r="B4890">
        <v>735.45720875977804</v>
      </c>
      <c r="C4890">
        <v>0.96715638814138005</v>
      </c>
      <c r="D4890">
        <v>0.368208411768848</v>
      </c>
      <c r="E4890">
        <v>2.62665478905065</v>
      </c>
      <c r="F4890" t="s">
        <v>148051</v>
      </c>
      <c r="G4890" t="s">
        <v>148052</v>
      </c>
    </row>
    <row r="4891" spans="1:7" x14ac:dyDescent="0.35">
      <c r="A4891" t="s">
        <v>5128</v>
      </c>
      <c r="B4891">
        <v>444.61343891767501</v>
      </c>
      <c r="C4891">
        <v>-0.90974224516714997</v>
      </c>
      <c r="D4891">
        <v>0.30542501912836401</v>
      </c>
      <c r="E4891">
        <v>-2.9786107495823799</v>
      </c>
      <c r="F4891" t="s">
        <v>148053</v>
      </c>
      <c r="G4891" t="s">
        <v>148054</v>
      </c>
    </row>
    <row r="4892" spans="1:7" x14ac:dyDescent="0.35">
      <c r="A4892" t="s">
        <v>5129</v>
      </c>
      <c r="B4892">
        <v>1493.7372030141501</v>
      </c>
      <c r="C4892">
        <v>0.186245076145786</v>
      </c>
      <c r="D4892">
        <v>9.3812034656964305E-2</v>
      </c>
      <c r="E4892">
        <v>1.9853004662655001</v>
      </c>
      <c r="F4892" t="s">
        <v>148055</v>
      </c>
      <c r="G4892" t="s">
        <v>148056</v>
      </c>
    </row>
    <row r="4893" spans="1:7" x14ac:dyDescent="0.35">
      <c r="A4893" t="s">
        <v>5130</v>
      </c>
      <c r="B4893">
        <v>9848.8602395472608</v>
      </c>
      <c r="C4893">
        <v>0.74510869726066897</v>
      </c>
      <c r="D4893">
        <v>0.116957406096646</v>
      </c>
      <c r="E4893">
        <v>6.3707696855465299</v>
      </c>
      <c r="F4893" t="s">
        <v>148057</v>
      </c>
      <c r="G4893" t="s">
        <v>148058</v>
      </c>
    </row>
    <row r="4894" spans="1:7" x14ac:dyDescent="0.35">
      <c r="A4894" t="s">
        <v>5131</v>
      </c>
      <c r="B4894">
        <v>7565.19111291218</v>
      </c>
      <c r="C4894">
        <v>0.60812860984414896</v>
      </c>
      <c r="D4894">
        <v>0.119372949243015</v>
      </c>
      <c r="E4894">
        <v>5.0943585938062501</v>
      </c>
      <c r="F4894" t="s">
        <v>148059</v>
      </c>
      <c r="G4894" t="s">
        <v>148060</v>
      </c>
    </row>
    <row r="4895" spans="1:7" x14ac:dyDescent="0.35">
      <c r="A4895" t="s">
        <v>5132</v>
      </c>
      <c r="B4895">
        <v>1696.5216850930301</v>
      </c>
      <c r="C4895">
        <v>-0.66059399669094399</v>
      </c>
      <c r="D4895">
        <v>7.8079484674537902E-2</v>
      </c>
      <c r="E4895">
        <v>-8.4605322312836293</v>
      </c>
      <c r="F4895" t="s">
        <v>148061</v>
      </c>
      <c r="G4895" t="s">
        <v>148062</v>
      </c>
    </row>
    <row r="4896" spans="1:7" x14ac:dyDescent="0.35">
      <c r="A4896" t="s">
        <v>5133</v>
      </c>
      <c r="B4896">
        <v>59.651724870514002</v>
      </c>
      <c r="C4896">
        <v>0.53263711887475995</v>
      </c>
      <c r="D4896">
        <v>1.1279857586870801</v>
      </c>
      <c r="E4896">
        <v>0.472201989052347</v>
      </c>
      <c r="F4896" t="s">
        <v>20908</v>
      </c>
      <c r="G4896" t="s">
        <v>20908</v>
      </c>
    </row>
    <row r="4897" spans="1:7" x14ac:dyDescent="0.35">
      <c r="A4897" t="s">
        <v>5134</v>
      </c>
      <c r="B4897">
        <v>95.576099847876904</v>
      </c>
      <c r="C4897">
        <v>-0.72552950501583502</v>
      </c>
      <c r="D4897">
        <v>0.22084988890499199</v>
      </c>
      <c r="E4897">
        <v>-3.28517034177885</v>
      </c>
      <c r="F4897" t="s">
        <v>148063</v>
      </c>
      <c r="G4897" t="s">
        <v>148064</v>
      </c>
    </row>
    <row r="4898" spans="1:7" x14ac:dyDescent="0.35">
      <c r="A4898" t="s">
        <v>5135</v>
      </c>
      <c r="B4898">
        <v>3645.1873424389501</v>
      </c>
      <c r="C4898">
        <v>-1.31120676297331</v>
      </c>
      <c r="D4898">
        <v>0.26947810423296997</v>
      </c>
      <c r="E4898">
        <v>-4.8657265372467799</v>
      </c>
      <c r="F4898" t="s">
        <v>148065</v>
      </c>
      <c r="G4898" t="s">
        <v>148066</v>
      </c>
    </row>
    <row r="4899" spans="1:7" x14ac:dyDescent="0.35">
      <c r="A4899" t="s">
        <v>5136</v>
      </c>
      <c r="B4899">
        <v>3044.4422914765601</v>
      </c>
      <c r="C4899">
        <v>-1.7182494625524301</v>
      </c>
      <c r="D4899">
        <v>0.28161390484484899</v>
      </c>
      <c r="E4899">
        <v>-6.1014368715176701</v>
      </c>
      <c r="F4899" t="s">
        <v>148067</v>
      </c>
      <c r="G4899" t="s">
        <v>148068</v>
      </c>
    </row>
    <row r="4900" spans="1:7" x14ac:dyDescent="0.35">
      <c r="A4900" t="s">
        <v>5137</v>
      </c>
      <c r="B4900">
        <v>197.745091363152</v>
      </c>
      <c r="C4900">
        <v>-0.22193534601373699</v>
      </c>
      <c r="D4900">
        <v>0.15510349692888101</v>
      </c>
      <c r="E4900">
        <v>-1.4308855081165599</v>
      </c>
      <c r="F4900" t="s">
        <v>148069</v>
      </c>
      <c r="G4900" t="s">
        <v>148070</v>
      </c>
    </row>
    <row r="4901" spans="1:7" x14ac:dyDescent="0.35">
      <c r="A4901" t="s">
        <v>5138</v>
      </c>
      <c r="B4901">
        <v>34.476745614216497</v>
      </c>
      <c r="C4901">
        <v>-0.420174255673465</v>
      </c>
      <c r="D4901">
        <v>0.41071345260869302</v>
      </c>
      <c r="E4901">
        <v>-1.0230350454913999</v>
      </c>
      <c r="F4901" t="s">
        <v>148071</v>
      </c>
      <c r="G4901" t="s">
        <v>148072</v>
      </c>
    </row>
    <row r="4902" spans="1:7" x14ac:dyDescent="0.35">
      <c r="A4902" t="s">
        <v>5139</v>
      </c>
      <c r="B4902">
        <v>964.97183388048995</v>
      </c>
      <c r="C4902">
        <v>-0.53835607050285295</v>
      </c>
      <c r="D4902">
        <v>0.141025428559368</v>
      </c>
      <c r="E4902">
        <v>-3.8174397057493801</v>
      </c>
      <c r="F4902" t="s">
        <v>148073</v>
      </c>
      <c r="G4902" t="s">
        <v>148074</v>
      </c>
    </row>
    <row r="4903" spans="1:7" x14ac:dyDescent="0.35">
      <c r="A4903" t="s">
        <v>5140</v>
      </c>
      <c r="B4903">
        <v>500.29504076399098</v>
      </c>
      <c r="C4903">
        <v>-0.85853828443359104</v>
      </c>
      <c r="D4903">
        <v>0.189031003896167</v>
      </c>
      <c r="E4903">
        <v>-4.5417855628867096</v>
      </c>
      <c r="F4903" t="s">
        <v>148075</v>
      </c>
      <c r="G4903" t="s">
        <v>148076</v>
      </c>
    </row>
    <row r="4904" spans="1:7" x14ac:dyDescent="0.35">
      <c r="A4904" t="s">
        <v>5141</v>
      </c>
      <c r="B4904">
        <v>151.722657867778</v>
      </c>
      <c r="C4904">
        <v>-1.10238944601342</v>
      </c>
      <c r="D4904">
        <v>0.21151878899851501</v>
      </c>
      <c r="E4904">
        <v>-5.2117802453055697</v>
      </c>
      <c r="F4904" t="s">
        <v>148077</v>
      </c>
      <c r="G4904" t="s">
        <v>148078</v>
      </c>
    </row>
    <row r="4905" spans="1:7" x14ac:dyDescent="0.35">
      <c r="A4905" t="s">
        <v>5142</v>
      </c>
      <c r="B4905">
        <v>129.043537484523</v>
      </c>
      <c r="C4905">
        <v>-0.81296898674978102</v>
      </c>
      <c r="D4905">
        <v>0.23121346283809499</v>
      </c>
      <c r="E4905">
        <v>-3.5160971025249199</v>
      </c>
      <c r="F4905" t="s">
        <v>148079</v>
      </c>
      <c r="G4905" t="s">
        <v>148080</v>
      </c>
    </row>
    <row r="4906" spans="1:7" x14ac:dyDescent="0.35">
      <c r="A4906" t="s">
        <v>5143</v>
      </c>
      <c r="B4906">
        <v>430.11910992753599</v>
      </c>
      <c r="C4906">
        <v>-1.6875472806428999</v>
      </c>
      <c r="D4906">
        <v>0.159883244059352</v>
      </c>
      <c r="E4906">
        <v>-10.5548726545506</v>
      </c>
      <c r="F4906" t="s">
        <v>148081</v>
      </c>
      <c r="G4906" t="s">
        <v>148082</v>
      </c>
    </row>
    <row r="4907" spans="1:7" x14ac:dyDescent="0.35">
      <c r="A4907" t="s">
        <v>5144</v>
      </c>
      <c r="B4907">
        <v>5106.46274695176</v>
      </c>
      <c r="C4907">
        <v>0.37670587844433401</v>
      </c>
      <c r="D4907">
        <v>0.148652906299411</v>
      </c>
      <c r="E4907">
        <v>2.5341305987357399</v>
      </c>
      <c r="F4907" t="s">
        <v>148083</v>
      </c>
      <c r="G4907" t="s">
        <v>148084</v>
      </c>
    </row>
    <row r="4908" spans="1:7" x14ac:dyDescent="0.35">
      <c r="A4908" t="s">
        <v>5145</v>
      </c>
      <c r="B4908">
        <v>330.44905060299902</v>
      </c>
      <c r="C4908">
        <v>0.55748180239338596</v>
      </c>
      <c r="D4908">
        <v>0.219860552957514</v>
      </c>
      <c r="E4908">
        <v>2.5356153930037402</v>
      </c>
      <c r="F4908" t="s">
        <v>148085</v>
      </c>
      <c r="G4908" t="s">
        <v>148086</v>
      </c>
    </row>
    <row r="4909" spans="1:7" x14ac:dyDescent="0.35">
      <c r="A4909" t="s">
        <v>5146</v>
      </c>
      <c r="B4909">
        <v>1317.1763552924299</v>
      </c>
      <c r="C4909">
        <v>3.473386895411E-2</v>
      </c>
      <c r="D4909">
        <v>0.19238358286721399</v>
      </c>
      <c r="E4909">
        <v>0.180544869975126</v>
      </c>
      <c r="F4909" t="s">
        <v>148087</v>
      </c>
      <c r="G4909" t="s">
        <v>144515</v>
      </c>
    </row>
    <row r="4910" spans="1:7" x14ac:dyDescent="0.35">
      <c r="A4910" t="s">
        <v>5147</v>
      </c>
      <c r="B4910">
        <v>3667.1602078104702</v>
      </c>
      <c r="C4910">
        <v>1.78535523728036E-3</v>
      </c>
      <c r="D4910">
        <v>0.20598763977305601</v>
      </c>
      <c r="E4910">
        <v>8.6672930436377405E-3</v>
      </c>
      <c r="F4910" t="s">
        <v>148088</v>
      </c>
      <c r="G4910" t="s">
        <v>147563</v>
      </c>
    </row>
    <row r="4911" spans="1:7" x14ac:dyDescent="0.35">
      <c r="A4911" t="s">
        <v>5148</v>
      </c>
      <c r="B4911">
        <v>3880.3725584978301</v>
      </c>
      <c r="C4911">
        <v>0.88479593619465002</v>
      </c>
      <c r="D4911">
        <v>0.138993126062772</v>
      </c>
      <c r="E4911">
        <v>6.3657531941188301</v>
      </c>
      <c r="F4911" t="s">
        <v>148089</v>
      </c>
      <c r="G4911" t="s">
        <v>148090</v>
      </c>
    </row>
    <row r="4912" spans="1:7" x14ac:dyDescent="0.35">
      <c r="A4912" t="s">
        <v>5149</v>
      </c>
      <c r="B4912">
        <v>238.562497599229</v>
      </c>
      <c r="C4912">
        <v>-0.75779513567045997</v>
      </c>
      <c r="D4912">
        <v>0.146273116194339</v>
      </c>
      <c r="E4912">
        <v>-5.1806863447392004</v>
      </c>
      <c r="F4912" t="s">
        <v>148091</v>
      </c>
      <c r="G4912" t="s">
        <v>148092</v>
      </c>
    </row>
    <row r="4913" spans="1:7" x14ac:dyDescent="0.35">
      <c r="A4913" t="s">
        <v>5150</v>
      </c>
      <c r="B4913">
        <v>69.863147273285804</v>
      </c>
      <c r="C4913">
        <v>-0.426966761305408</v>
      </c>
      <c r="D4913">
        <v>0.25109814516190598</v>
      </c>
      <c r="E4913">
        <v>-1.70039791026773</v>
      </c>
      <c r="F4913" t="s">
        <v>148093</v>
      </c>
      <c r="G4913" t="s">
        <v>148094</v>
      </c>
    </row>
    <row r="4914" spans="1:7" x14ac:dyDescent="0.35">
      <c r="A4914" t="s">
        <v>5151</v>
      </c>
      <c r="B4914">
        <v>316.860872798625</v>
      </c>
      <c r="C4914">
        <v>-0.490757917564561</v>
      </c>
      <c r="D4914">
        <v>0.20442968120725599</v>
      </c>
      <c r="E4914">
        <v>-2.4006196882292201</v>
      </c>
      <c r="F4914" t="s">
        <v>148095</v>
      </c>
      <c r="G4914" t="s">
        <v>148096</v>
      </c>
    </row>
    <row r="4915" spans="1:7" x14ac:dyDescent="0.35">
      <c r="A4915" t="s">
        <v>5152</v>
      </c>
      <c r="B4915">
        <v>273.06051929176101</v>
      </c>
      <c r="C4915">
        <v>-0.68869479344752604</v>
      </c>
      <c r="D4915">
        <v>0.217135575154943</v>
      </c>
      <c r="E4915">
        <v>-3.17172712465974</v>
      </c>
      <c r="F4915" t="s">
        <v>148097</v>
      </c>
      <c r="G4915" t="s">
        <v>148098</v>
      </c>
    </row>
    <row r="4916" spans="1:7" x14ac:dyDescent="0.35">
      <c r="A4916" t="s">
        <v>5153</v>
      </c>
      <c r="B4916">
        <v>894.47166517136202</v>
      </c>
      <c r="C4916">
        <v>0.60539693139283501</v>
      </c>
      <c r="D4916">
        <v>0.11577977832910701</v>
      </c>
      <c r="E4916">
        <v>5.2288658704457101</v>
      </c>
      <c r="F4916" t="s">
        <v>148099</v>
      </c>
      <c r="G4916" t="s">
        <v>148100</v>
      </c>
    </row>
    <row r="4917" spans="1:7" x14ac:dyDescent="0.35">
      <c r="A4917" t="s">
        <v>5154</v>
      </c>
      <c r="B4917">
        <v>367.5931766873</v>
      </c>
      <c r="C4917">
        <v>0.14162725058151901</v>
      </c>
      <c r="D4917">
        <v>0.16178994393333401</v>
      </c>
      <c r="E4917">
        <v>0.87537733890233105</v>
      </c>
      <c r="F4917" t="s">
        <v>148101</v>
      </c>
      <c r="G4917" t="s">
        <v>148102</v>
      </c>
    </row>
    <row r="4918" spans="1:7" x14ac:dyDescent="0.35">
      <c r="A4918" t="s">
        <v>5155</v>
      </c>
      <c r="B4918">
        <v>497.00651610095201</v>
      </c>
      <c r="C4918">
        <v>-0.19670783764133701</v>
      </c>
      <c r="D4918">
        <v>0.103234448543385</v>
      </c>
      <c r="E4918">
        <v>-1.90544765256986</v>
      </c>
      <c r="F4918" t="s">
        <v>148103</v>
      </c>
      <c r="G4918" t="s">
        <v>148104</v>
      </c>
    </row>
    <row r="4919" spans="1:7" x14ac:dyDescent="0.35">
      <c r="A4919" t="s">
        <v>5156</v>
      </c>
      <c r="B4919">
        <v>186.539877143349</v>
      </c>
      <c r="C4919">
        <v>-1.46746783433655E-3</v>
      </c>
      <c r="D4919">
        <v>0.207143099563874</v>
      </c>
      <c r="E4919">
        <v>-7.0843191852695102E-3</v>
      </c>
      <c r="F4919" t="s">
        <v>148105</v>
      </c>
      <c r="G4919" t="s">
        <v>148106</v>
      </c>
    </row>
    <row r="4920" spans="1:7" x14ac:dyDescent="0.35">
      <c r="A4920" t="s">
        <v>5157</v>
      </c>
      <c r="B4920">
        <v>490.67508866242599</v>
      </c>
      <c r="C4920">
        <v>-0.93797095094531502</v>
      </c>
      <c r="D4920">
        <v>0.54186626108990099</v>
      </c>
      <c r="E4920">
        <v>-1.73100083599724</v>
      </c>
      <c r="F4920" t="s">
        <v>148107</v>
      </c>
      <c r="G4920" t="s">
        <v>148108</v>
      </c>
    </row>
    <row r="4921" spans="1:7" x14ac:dyDescent="0.35">
      <c r="A4921" t="s">
        <v>5158</v>
      </c>
      <c r="B4921">
        <v>762.46809717307997</v>
      </c>
      <c r="C4921">
        <v>-4.9800195546764403E-2</v>
      </c>
      <c r="D4921">
        <v>0.12584309969794599</v>
      </c>
      <c r="E4921">
        <v>-0.39573242924162599</v>
      </c>
      <c r="F4921" t="s">
        <v>148109</v>
      </c>
      <c r="G4921" t="s">
        <v>148110</v>
      </c>
    </row>
    <row r="4922" spans="1:7" x14ac:dyDescent="0.35">
      <c r="A4922" t="s">
        <v>5159</v>
      </c>
      <c r="B4922">
        <v>2054.1233813192898</v>
      </c>
      <c r="C4922">
        <v>-5.9868716804597898E-2</v>
      </c>
      <c r="D4922">
        <v>8.9896235237328995E-2</v>
      </c>
      <c r="E4922">
        <v>-0.66597579583330202</v>
      </c>
      <c r="F4922" t="s">
        <v>148111</v>
      </c>
      <c r="G4922" t="s">
        <v>148112</v>
      </c>
    </row>
    <row r="4923" spans="1:7" x14ac:dyDescent="0.35">
      <c r="A4923" t="s">
        <v>5160</v>
      </c>
      <c r="B4923">
        <v>229.17418995475001</v>
      </c>
      <c r="C4923">
        <v>0.44235497552875203</v>
      </c>
      <c r="D4923">
        <v>0.16931170472656701</v>
      </c>
      <c r="E4923">
        <v>2.6126662432649899</v>
      </c>
      <c r="F4923" t="s">
        <v>148113</v>
      </c>
      <c r="G4923" t="s">
        <v>148114</v>
      </c>
    </row>
    <row r="4924" spans="1:7" x14ac:dyDescent="0.35">
      <c r="A4924" t="s">
        <v>5161</v>
      </c>
      <c r="B4924">
        <v>43.993865381759399</v>
      </c>
      <c r="C4924">
        <v>1.1054004258480301</v>
      </c>
      <c r="D4924">
        <v>0.32153472731888899</v>
      </c>
      <c r="E4924">
        <v>3.4378881406229</v>
      </c>
      <c r="F4924" t="s">
        <v>148115</v>
      </c>
      <c r="G4924" t="s">
        <v>148116</v>
      </c>
    </row>
    <row r="4925" spans="1:7" x14ac:dyDescent="0.35">
      <c r="A4925" t="s">
        <v>5162</v>
      </c>
      <c r="B4925">
        <v>299.85390731603599</v>
      </c>
      <c r="C4925">
        <v>-0.36853945690454798</v>
      </c>
      <c r="D4925">
        <v>0.16739654320674599</v>
      </c>
      <c r="E4925">
        <v>-2.2015953844959402</v>
      </c>
      <c r="F4925" t="s">
        <v>148117</v>
      </c>
      <c r="G4925" t="s">
        <v>148118</v>
      </c>
    </row>
    <row r="4926" spans="1:7" x14ac:dyDescent="0.35">
      <c r="A4926" t="s">
        <v>5163</v>
      </c>
      <c r="B4926">
        <v>46.062713799637699</v>
      </c>
      <c r="C4926">
        <v>-0.76670866072134702</v>
      </c>
      <c r="D4926">
        <v>0.315401198838279</v>
      </c>
      <c r="E4926">
        <v>-2.43089964003109</v>
      </c>
      <c r="F4926" t="s">
        <v>148119</v>
      </c>
      <c r="G4926" t="s">
        <v>148120</v>
      </c>
    </row>
    <row r="4927" spans="1:7" x14ac:dyDescent="0.35">
      <c r="A4927" t="s">
        <v>5164</v>
      </c>
      <c r="B4927">
        <v>379.95474584914302</v>
      </c>
      <c r="C4927">
        <v>-0.80344092741105799</v>
      </c>
      <c r="D4927">
        <v>0.34547805830008499</v>
      </c>
      <c r="E4927">
        <v>-2.32559176511633</v>
      </c>
      <c r="F4927" t="s">
        <v>148121</v>
      </c>
      <c r="G4927" t="s">
        <v>148122</v>
      </c>
    </row>
    <row r="4928" spans="1:7" x14ac:dyDescent="0.35">
      <c r="A4928" t="s">
        <v>5165</v>
      </c>
      <c r="B4928">
        <v>732.96229079862906</v>
      </c>
      <c r="C4928">
        <v>-0.80344255760429095</v>
      </c>
      <c r="D4928">
        <v>0.17188704522394299</v>
      </c>
      <c r="E4928">
        <v>-4.6742473032655001</v>
      </c>
      <c r="F4928" t="s">
        <v>148123</v>
      </c>
      <c r="G4928" t="s">
        <v>148124</v>
      </c>
    </row>
    <row r="4929" spans="1:7" x14ac:dyDescent="0.35">
      <c r="A4929" t="s">
        <v>5166</v>
      </c>
      <c r="B4929">
        <v>552.597780043753</v>
      </c>
      <c r="C4929">
        <v>7.3419123158132704E-2</v>
      </c>
      <c r="D4929">
        <v>0.17808019277545001</v>
      </c>
      <c r="E4929">
        <v>0.41228124259002003</v>
      </c>
      <c r="F4929" t="s">
        <v>148125</v>
      </c>
      <c r="G4929" t="s">
        <v>148126</v>
      </c>
    </row>
    <row r="4930" spans="1:7" x14ac:dyDescent="0.35">
      <c r="A4930" t="s">
        <v>30961</v>
      </c>
      <c r="B4930">
        <v>21.443099417800699</v>
      </c>
      <c r="C4930">
        <v>-0.60905799634024704</v>
      </c>
      <c r="D4930">
        <v>0.43595695232509502</v>
      </c>
      <c r="E4930">
        <v>-1.3970599461528299</v>
      </c>
      <c r="F4930" t="s">
        <v>148127</v>
      </c>
      <c r="G4930" t="s">
        <v>148128</v>
      </c>
    </row>
    <row r="4931" spans="1:7" x14ac:dyDescent="0.35">
      <c r="A4931" t="s">
        <v>30964</v>
      </c>
      <c r="B4931">
        <v>9.0037922863625806</v>
      </c>
      <c r="C4931">
        <v>-0.17646690426152201</v>
      </c>
      <c r="D4931">
        <v>0.77448491207242998</v>
      </c>
      <c r="E4931">
        <v>-0.22785066759960201</v>
      </c>
      <c r="F4931" t="s">
        <v>148129</v>
      </c>
      <c r="G4931" t="s">
        <v>148130</v>
      </c>
    </row>
    <row r="4932" spans="1:7" x14ac:dyDescent="0.35">
      <c r="A4932" t="s">
        <v>5167</v>
      </c>
      <c r="B4932">
        <v>77.987306532595298</v>
      </c>
      <c r="C4932">
        <v>-0.51466002483602302</v>
      </c>
      <c r="D4932">
        <v>0.25815614687474298</v>
      </c>
      <c r="E4932">
        <v>-1.99359973049852</v>
      </c>
      <c r="F4932" t="s">
        <v>148131</v>
      </c>
      <c r="G4932" t="s">
        <v>148132</v>
      </c>
    </row>
    <row r="4933" spans="1:7" x14ac:dyDescent="0.35">
      <c r="A4933" t="s">
        <v>5168</v>
      </c>
      <c r="B4933">
        <v>37.087285544782702</v>
      </c>
      <c r="C4933">
        <v>-0.24167967503318899</v>
      </c>
      <c r="D4933">
        <v>0.54491004212218397</v>
      </c>
      <c r="E4933">
        <v>-0.44352215292629499</v>
      </c>
      <c r="F4933" t="s">
        <v>148133</v>
      </c>
      <c r="G4933" t="s">
        <v>148134</v>
      </c>
    </row>
    <row r="4934" spans="1:7" x14ac:dyDescent="0.35">
      <c r="A4934" t="s">
        <v>5169</v>
      </c>
      <c r="B4934">
        <v>108501.040565455</v>
      </c>
      <c r="C4934">
        <v>0.64003054115375801</v>
      </c>
      <c r="D4934">
        <v>0.13425813096368</v>
      </c>
      <c r="E4934">
        <v>4.7671640932265102</v>
      </c>
      <c r="F4934" t="s">
        <v>148135</v>
      </c>
      <c r="G4934" t="s">
        <v>148136</v>
      </c>
    </row>
    <row r="4935" spans="1:7" x14ac:dyDescent="0.35">
      <c r="A4935" t="s">
        <v>5170</v>
      </c>
      <c r="B4935">
        <v>6.02533173572811</v>
      </c>
      <c r="C4935">
        <v>-2.5567716746964901</v>
      </c>
      <c r="D4935">
        <v>1.03631218343391</v>
      </c>
      <c r="E4935">
        <v>-2.4671828774842899</v>
      </c>
      <c r="F4935" t="s">
        <v>148137</v>
      </c>
      <c r="G4935" t="s">
        <v>148138</v>
      </c>
    </row>
    <row r="4936" spans="1:7" x14ac:dyDescent="0.35">
      <c r="A4936" t="s">
        <v>5171</v>
      </c>
      <c r="B4936">
        <v>639.59214011689596</v>
      </c>
      <c r="C4936">
        <v>-0.47924291421590898</v>
      </c>
      <c r="D4936">
        <v>0.13359838516806499</v>
      </c>
      <c r="E4936">
        <v>-3.5871909201075098</v>
      </c>
      <c r="F4936" t="s">
        <v>148139</v>
      </c>
      <c r="G4936" t="s">
        <v>148140</v>
      </c>
    </row>
    <row r="4937" spans="1:7" x14ac:dyDescent="0.35">
      <c r="A4937" t="s">
        <v>5172</v>
      </c>
      <c r="B4937">
        <v>1946.2478150357399</v>
      </c>
      <c r="C4937">
        <v>0.37536521298532399</v>
      </c>
      <c r="D4937">
        <v>0.25822513339362502</v>
      </c>
      <c r="E4937">
        <v>1.4536354693760101</v>
      </c>
      <c r="F4937" t="s">
        <v>148141</v>
      </c>
      <c r="G4937" t="s">
        <v>139596</v>
      </c>
    </row>
    <row r="4938" spans="1:7" x14ac:dyDescent="0.35">
      <c r="A4938" t="s">
        <v>5173</v>
      </c>
      <c r="B4938">
        <v>446.34152063558702</v>
      </c>
      <c r="C4938">
        <v>-0.29348228962065098</v>
      </c>
      <c r="D4938">
        <v>0.13052795047020499</v>
      </c>
      <c r="E4938">
        <v>-2.2484248665778601</v>
      </c>
      <c r="F4938" t="s">
        <v>148142</v>
      </c>
      <c r="G4938" t="s">
        <v>148143</v>
      </c>
    </row>
    <row r="4939" spans="1:7" x14ac:dyDescent="0.35">
      <c r="A4939" t="s">
        <v>5174</v>
      </c>
      <c r="B4939">
        <v>42.649279973947401</v>
      </c>
      <c r="C4939">
        <v>0.56268976612583499</v>
      </c>
      <c r="D4939">
        <v>0.37804486666095899</v>
      </c>
      <c r="E4939">
        <v>1.4884205969935</v>
      </c>
      <c r="F4939" t="s">
        <v>148144</v>
      </c>
      <c r="G4939" t="s">
        <v>148145</v>
      </c>
    </row>
    <row r="4940" spans="1:7" x14ac:dyDescent="0.35">
      <c r="A4940" t="s">
        <v>5175</v>
      </c>
      <c r="B4940">
        <v>12.8986605783687</v>
      </c>
      <c r="C4940">
        <v>1.2029218639622199</v>
      </c>
      <c r="D4940">
        <v>0.66710596752380402</v>
      </c>
      <c r="E4940">
        <v>1.8031945785574199</v>
      </c>
      <c r="F4940" t="s">
        <v>148146</v>
      </c>
      <c r="G4940" t="s">
        <v>148147</v>
      </c>
    </row>
    <row r="4941" spans="1:7" x14ac:dyDescent="0.35">
      <c r="A4941" t="s">
        <v>5176</v>
      </c>
      <c r="B4941">
        <v>10.343834931862199</v>
      </c>
      <c r="C4941">
        <v>-1.4001107031951701</v>
      </c>
      <c r="D4941">
        <v>0.80207287166187402</v>
      </c>
      <c r="E4941">
        <v>-1.7456153332978099</v>
      </c>
      <c r="F4941" t="s">
        <v>148148</v>
      </c>
      <c r="G4941" t="s">
        <v>148149</v>
      </c>
    </row>
    <row r="4942" spans="1:7" x14ac:dyDescent="0.35">
      <c r="A4942" t="s">
        <v>5177</v>
      </c>
      <c r="B4942">
        <v>5944.3836846779705</v>
      </c>
      <c r="C4942">
        <v>0.32204047706620498</v>
      </c>
      <c r="D4942">
        <v>0.25613692182367997</v>
      </c>
      <c r="E4942">
        <v>1.2572981465276301</v>
      </c>
      <c r="F4942" t="s">
        <v>148150</v>
      </c>
      <c r="G4942" t="s">
        <v>148151</v>
      </c>
    </row>
    <row r="4943" spans="1:7" x14ac:dyDescent="0.35">
      <c r="A4943" t="s">
        <v>5178</v>
      </c>
      <c r="B4943">
        <v>216.71880089443101</v>
      </c>
      <c r="C4943">
        <v>-0.22692277903952399</v>
      </c>
      <c r="D4943">
        <v>0.171975544561208</v>
      </c>
      <c r="E4943">
        <v>-1.3195060938374199</v>
      </c>
      <c r="F4943" t="s">
        <v>148152</v>
      </c>
      <c r="G4943" t="s">
        <v>148153</v>
      </c>
    </row>
    <row r="4944" spans="1:7" x14ac:dyDescent="0.35">
      <c r="A4944" t="s">
        <v>5179</v>
      </c>
      <c r="B4944">
        <v>233.887370743323</v>
      </c>
      <c r="C4944">
        <v>-0.40208792338437599</v>
      </c>
      <c r="D4944">
        <v>0.69311253513100202</v>
      </c>
      <c r="E4944">
        <v>-0.58011924904572598</v>
      </c>
      <c r="F4944" t="s">
        <v>148154</v>
      </c>
      <c r="G4944" t="s">
        <v>148155</v>
      </c>
    </row>
    <row r="4945" spans="1:7" x14ac:dyDescent="0.35">
      <c r="A4945" t="s">
        <v>5180</v>
      </c>
      <c r="B4945">
        <v>152.77477191321901</v>
      </c>
      <c r="C4945">
        <v>-1.2124234522259301</v>
      </c>
      <c r="D4945">
        <v>0.255097979126719</v>
      </c>
      <c r="E4945">
        <v>-4.7527756055788197</v>
      </c>
      <c r="F4945" t="s">
        <v>148156</v>
      </c>
      <c r="G4945" t="s">
        <v>148157</v>
      </c>
    </row>
    <row r="4946" spans="1:7" x14ac:dyDescent="0.35">
      <c r="A4946" t="s">
        <v>5181</v>
      </c>
      <c r="B4946">
        <v>73.975195853678002</v>
      </c>
      <c r="C4946">
        <v>0.987751144750879</v>
      </c>
      <c r="D4946">
        <v>0.440098824440597</v>
      </c>
      <c r="E4946">
        <v>2.2443848742527202</v>
      </c>
      <c r="F4946" t="s">
        <v>148158</v>
      </c>
      <c r="G4946" t="s">
        <v>148159</v>
      </c>
    </row>
    <row r="4947" spans="1:7" x14ac:dyDescent="0.35">
      <c r="A4947" t="s">
        <v>5182</v>
      </c>
      <c r="B4947">
        <v>2524.9996386816101</v>
      </c>
      <c r="C4947">
        <v>-1.0039549200879101</v>
      </c>
      <c r="D4947">
        <v>0.13237243344864599</v>
      </c>
      <c r="E4947">
        <v>-7.5843201936556799</v>
      </c>
      <c r="F4947" t="s">
        <v>148160</v>
      </c>
      <c r="G4947" t="s">
        <v>148161</v>
      </c>
    </row>
    <row r="4948" spans="1:7" x14ac:dyDescent="0.35">
      <c r="A4948" t="s">
        <v>5183</v>
      </c>
      <c r="B4948">
        <v>222.99369250018401</v>
      </c>
      <c r="C4948">
        <v>1.3811381287823199</v>
      </c>
      <c r="D4948">
        <v>0.30311819213467001</v>
      </c>
      <c r="E4948">
        <v>4.5564343039123898</v>
      </c>
      <c r="F4948" t="s">
        <v>148162</v>
      </c>
      <c r="G4948" t="s">
        <v>147955</v>
      </c>
    </row>
    <row r="4949" spans="1:7" x14ac:dyDescent="0.35">
      <c r="A4949" t="s">
        <v>5184</v>
      </c>
      <c r="B4949">
        <v>31.7092958744451</v>
      </c>
      <c r="C4949">
        <v>-0.35780090870120101</v>
      </c>
      <c r="D4949">
        <v>0.367849281295828</v>
      </c>
      <c r="E4949">
        <v>-0.972683451876734</v>
      </c>
      <c r="F4949" t="s">
        <v>148163</v>
      </c>
      <c r="G4949" t="s">
        <v>148164</v>
      </c>
    </row>
    <row r="4950" spans="1:7" x14ac:dyDescent="0.35">
      <c r="A4950" t="s">
        <v>5185</v>
      </c>
      <c r="B4950">
        <v>1734.7872148096701</v>
      </c>
      <c r="C4950">
        <v>-5.1261624119747804</v>
      </c>
      <c r="D4950">
        <v>0.65431125764359799</v>
      </c>
      <c r="E4950">
        <v>-7.8344401874359804</v>
      </c>
      <c r="F4950" t="s">
        <v>148165</v>
      </c>
      <c r="G4950" t="s">
        <v>148166</v>
      </c>
    </row>
    <row r="4951" spans="1:7" x14ac:dyDescent="0.35">
      <c r="A4951" t="s">
        <v>5187</v>
      </c>
      <c r="B4951">
        <v>1057.4168923467901</v>
      </c>
      <c r="C4951">
        <v>-0.276917056302588</v>
      </c>
      <c r="D4951">
        <v>0.16182976814995501</v>
      </c>
      <c r="E4951">
        <v>-1.7111626585659501</v>
      </c>
      <c r="F4951" t="s">
        <v>148167</v>
      </c>
      <c r="G4951" t="s">
        <v>148168</v>
      </c>
    </row>
    <row r="4952" spans="1:7" x14ac:dyDescent="0.35">
      <c r="A4952" t="s">
        <v>5188</v>
      </c>
      <c r="B4952">
        <v>2454.7705195598401</v>
      </c>
      <c r="C4952">
        <v>-0.22322392669395</v>
      </c>
      <c r="D4952">
        <v>7.6982404400758597E-2</v>
      </c>
      <c r="E4952">
        <v>-2.8996746520397201</v>
      </c>
      <c r="F4952" t="s">
        <v>148169</v>
      </c>
      <c r="G4952" t="s">
        <v>148170</v>
      </c>
    </row>
    <row r="4953" spans="1:7" x14ac:dyDescent="0.35">
      <c r="A4953" t="s">
        <v>5189</v>
      </c>
      <c r="B4953">
        <v>266.982833569729</v>
      </c>
      <c r="C4953">
        <v>1.71178582855863</v>
      </c>
      <c r="D4953">
        <v>0.17206985774863301</v>
      </c>
      <c r="E4953">
        <v>9.9482027297266509</v>
      </c>
      <c r="F4953" t="s">
        <v>148171</v>
      </c>
      <c r="G4953" t="s">
        <v>148172</v>
      </c>
    </row>
    <row r="4954" spans="1:7" x14ac:dyDescent="0.35">
      <c r="A4954" t="s">
        <v>5190</v>
      </c>
      <c r="B4954">
        <v>1200.6664519019801</v>
      </c>
      <c r="C4954">
        <v>-1.9951865952299199</v>
      </c>
      <c r="D4954">
        <v>0.148439083288261</v>
      </c>
      <c r="E4954">
        <v>-13.4411136948035</v>
      </c>
      <c r="F4954" t="s">
        <v>148173</v>
      </c>
      <c r="G4954" t="s">
        <v>148174</v>
      </c>
    </row>
    <row r="4955" spans="1:7" x14ac:dyDescent="0.35">
      <c r="A4955" t="s">
        <v>5191</v>
      </c>
      <c r="B4955">
        <v>1076.2082923441801</v>
      </c>
      <c r="C4955">
        <v>-0.44301141532184701</v>
      </c>
      <c r="D4955">
        <v>0.103026777202891</v>
      </c>
      <c r="E4955">
        <v>-4.2999638283300001</v>
      </c>
      <c r="F4955" t="s">
        <v>148175</v>
      </c>
      <c r="G4955" t="s">
        <v>148176</v>
      </c>
    </row>
    <row r="4956" spans="1:7" x14ac:dyDescent="0.35">
      <c r="A4956" t="s">
        <v>5192</v>
      </c>
      <c r="B4956">
        <v>10348.800061534899</v>
      </c>
      <c r="C4956">
        <v>0.45165936434033299</v>
      </c>
      <c r="D4956">
        <v>0.11842612642904</v>
      </c>
      <c r="E4956">
        <v>3.8138490040959301</v>
      </c>
      <c r="F4956" t="s">
        <v>148177</v>
      </c>
      <c r="G4956" t="s">
        <v>148178</v>
      </c>
    </row>
    <row r="4957" spans="1:7" x14ac:dyDescent="0.35">
      <c r="A4957" t="s">
        <v>5193</v>
      </c>
      <c r="B4957">
        <v>336.38297732401702</v>
      </c>
      <c r="C4957">
        <v>-5.5880779690183402E-2</v>
      </c>
      <c r="D4957">
        <v>0.19965887860724699</v>
      </c>
      <c r="E4957">
        <v>-0.27988126588704199</v>
      </c>
      <c r="F4957" t="s">
        <v>148179</v>
      </c>
      <c r="G4957" t="s">
        <v>148180</v>
      </c>
    </row>
    <row r="4958" spans="1:7" x14ac:dyDescent="0.35">
      <c r="A4958" t="s">
        <v>5194</v>
      </c>
      <c r="B4958">
        <v>583.93843223517899</v>
      </c>
      <c r="C4958">
        <v>0.75914294157873297</v>
      </c>
      <c r="D4958">
        <v>0.32650236667198601</v>
      </c>
      <c r="E4958">
        <v>2.3250763824979899</v>
      </c>
      <c r="F4958" t="s">
        <v>148181</v>
      </c>
      <c r="G4958" t="s">
        <v>148182</v>
      </c>
    </row>
    <row r="4959" spans="1:7" x14ac:dyDescent="0.35">
      <c r="A4959" t="s">
        <v>5196</v>
      </c>
      <c r="B4959">
        <v>244.491355721302</v>
      </c>
      <c r="C4959">
        <v>0.29602788487510601</v>
      </c>
      <c r="D4959">
        <v>0.17495771935431101</v>
      </c>
      <c r="E4959">
        <v>1.6919967062191399</v>
      </c>
      <c r="F4959" t="s">
        <v>148183</v>
      </c>
      <c r="G4959" t="s">
        <v>148184</v>
      </c>
    </row>
    <row r="4960" spans="1:7" x14ac:dyDescent="0.35">
      <c r="A4960" t="s">
        <v>5197</v>
      </c>
      <c r="B4960">
        <v>1020.55616515796</v>
      </c>
      <c r="C4960">
        <v>-6.7659846609936999E-2</v>
      </c>
      <c r="D4960">
        <v>0.311801881001529</v>
      </c>
      <c r="E4960">
        <v>-0.216996274662003</v>
      </c>
      <c r="F4960" t="s">
        <v>148185</v>
      </c>
      <c r="G4960" t="s">
        <v>148186</v>
      </c>
    </row>
    <row r="4961" spans="1:7" x14ac:dyDescent="0.35">
      <c r="A4961" t="s">
        <v>5198</v>
      </c>
      <c r="B4961">
        <v>957.91780493141096</v>
      </c>
      <c r="C4961">
        <v>0.45627250533185598</v>
      </c>
      <c r="D4961">
        <v>8.9799615560086296E-2</v>
      </c>
      <c r="E4961">
        <v>5.0810073348984099</v>
      </c>
      <c r="F4961" t="s">
        <v>148187</v>
      </c>
      <c r="G4961" t="s">
        <v>148188</v>
      </c>
    </row>
    <row r="4962" spans="1:7" x14ac:dyDescent="0.35">
      <c r="A4962" t="s">
        <v>5199</v>
      </c>
      <c r="B4962">
        <v>186.69031264221701</v>
      </c>
      <c r="C4962">
        <v>-7.0698234288798206E-2</v>
      </c>
      <c r="D4962">
        <v>0.35285547373607701</v>
      </c>
      <c r="E4962">
        <v>-0.20036031619472</v>
      </c>
      <c r="F4962" t="s">
        <v>148189</v>
      </c>
      <c r="G4962" t="s">
        <v>142555</v>
      </c>
    </row>
    <row r="4963" spans="1:7" x14ac:dyDescent="0.35">
      <c r="A4963" t="s">
        <v>12</v>
      </c>
      <c r="B4963">
        <v>2121.91710968908</v>
      </c>
      <c r="C4963">
        <v>1.1464383336066499</v>
      </c>
      <c r="D4963">
        <v>0.17489373197667599</v>
      </c>
      <c r="E4963">
        <v>6.5550567230136396</v>
      </c>
      <c r="F4963" t="s">
        <v>148190</v>
      </c>
      <c r="G4963" t="s">
        <v>148191</v>
      </c>
    </row>
    <row r="4964" spans="1:7" x14ac:dyDescent="0.35">
      <c r="A4964" t="s">
        <v>5200</v>
      </c>
      <c r="B4964">
        <v>2874.3667681377701</v>
      </c>
      <c r="C4964">
        <v>-4.0042897079614698E-2</v>
      </c>
      <c r="D4964">
        <v>0.196691672163852</v>
      </c>
      <c r="E4964">
        <v>-0.203582066485547</v>
      </c>
      <c r="F4964" t="s">
        <v>148192</v>
      </c>
      <c r="G4964" t="s">
        <v>144105</v>
      </c>
    </row>
    <row r="4965" spans="1:7" x14ac:dyDescent="0.35">
      <c r="A4965" t="s">
        <v>5201</v>
      </c>
      <c r="B4965">
        <v>520.099660308583</v>
      </c>
      <c r="C4965">
        <v>0.140090576712677</v>
      </c>
      <c r="D4965">
        <v>0.137810158210324</v>
      </c>
      <c r="E4965">
        <v>1.01654753562414</v>
      </c>
      <c r="F4965" t="s">
        <v>148193</v>
      </c>
      <c r="G4965" t="s">
        <v>148194</v>
      </c>
    </row>
    <row r="4966" spans="1:7" x14ac:dyDescent="0.35">
      <c r="A4966" t="s">
        <v>5202</v>
      </c>
      <c r="B4966">
        <v>96.967423649586706</v>
      </c>
      <c r="C4966">
        <v>1.9747380320378001</v>
      </c>
      <c r="D4966">
        <v>0.31635153993728699</v>
      </c>
      <c r="E4966">
        <v>6.2422267090252603</v>
      </c>
      <c r="F4966" t="s">
        <v>148195</v>
      </c>
      <c r="G4966" t="s">
        <v>148196</v>
      </c>
    </row>
    <row r="4967" spans="1:7" x14ac:dyDescent="0.35">
      <c r="A4967" t="s">
        <v>5203</v>
      </c>
      <c r="B4967">
        <v>4162.2225141355302</v>
      </c>
      <c r="C4967">
        <v>0.29918830792415302</v>
      </c>
      <c r="D4967">
        <v>0.225619733192301</v>
      </c>
      <c r="E4967">
        <v>1.32607331677477</v>
      </c>
      <c r="F4967" t="s">
        <v>148197</v>
      </c>
      <c r="G4967" t="s">
        <v>148198</v>
      </c>
    </row>
    <row r="4968" spans="1:7" x14ac:dyDescent="0.35">
      <c r="A4968" t="s">
        <v>5204</v>
      </c>
      <c r="B4968">
        <v>517.35153321472296</v>
      </c>
      <c r="C4968">
        <v>0.422736883777797</v>
      </c>
      <c r="D4968">
        <v>0.29673137668358002</v>
      </c>
      <c r="E4968">
        <v>1.4246450392355501</v>
      </c>
      <c r="F4968" t="s">
        <v>148199</v>
      </c>
      <c r="G4968" t="s">
        <v>148200</v>
      </c>
    </row>
    <row r="4969" spans="1:7" x14ac:dyDescent="0.35">
      <c r="A4969" t="s">
        <v>5205</v>
      </c>
      <c r="B4969">
        <v>82.851985673508096</v>
      </c>
      <c r="C4969">
        <v>-0.373054691437327</v>
      </c>
      <c r="D4969">
        <v>0.24916499426423</v>
      </c>
      <c r="E4969">
        <v>-1.4972195132744801</v>
      </c>
      <c r="F4969" t="s">
        <v>148201</v>
      </c>
      <c r="G4969" t="s">
        <v>139641</v>
      </c>
    </row>
    <row r="4970" spans="1:7" x14ac:dyDescent="0.35">
      <c r="A4970" t="s">
        <v>5206</v>
      </c>
      <c r="B4970">
        <v>4586.2086372590202</v>
      </c>
      <c r="C4970">
        <v>-4.3904285826762299E-2</v>
      </c>
      <c r="D4970">
        <v>9.5679552496727105E-2</v>
      </c>
      <c r="E4970">
        <v>-0.45886800973765102</v>
      </c>
      <c r="F4970" t="s">
        <v>148202</v>
      </c>
      <c r="G4970" t="s">
        <v>148203</v>
      </c>
    </row>
    <row r="4971" spans="1:7" x14ac:dyDescent="0.35">
      <c r="A4971" t="s">
        <v>5207</v>
      </c>
      <c r="B4971">
        <v>6336.8635245330097</v>
      </c>
      <c r="C4971">
        <v>0.463521234721471</v>
      </c>
      <c r="D4971">
        <v>9.8683927406538904E-2</v>
      </c>
      <c r="E4971">
        <v>4.6970286540375099</v>
      </c>
      <c r="F4971" t="s">
        <v>148204</v>
      </c>
      <c r="G4971" t="s">
        <v>148205</v>
      </c>
    </row>
    <row r="4972" spans="1:7" x14ac:dyDescent="0.35">
      <c r="A4972" t="s">
        <v>5208</v>
      </c>
      <c r="B4972">
        <v>52.363828564501397</v>
      </c>
      <c r="C4972">
        <v>-1.47982201373417</v>
      </c>
      <c r="D4972">
        <v>0.38389446247948</v>
      </c>
      <c r="E4972">
        <v>-3.8547625932824499</v>
      </c>
      <c r="F4972" t="s">
        <v>148206</v>
      </c>
      <c r="G4972" t="s">
        <v>148207</v>
      </c>
    </row>
    <row r="4973" spans="1:7" x14ac:dyDescent="0.35">
      <c r="A4973" t="s">
        <v>5209</v>
      </c>
      <c r="B4973">
        <v>1209.18820326185</v>
      </c>
      <c r="C4973">
        <v>-4.5630561814681801E-2</v>
      </c>
      <c r="D4973">
        <v>0.14721546942017599</v>
      </c>
      <c r="E4973">
        <v>-0.30995765590669799</v>
      </c>
      <c r="F4973" t="s">
        <v>148208</v>
      </c>
      <c r="G4973" t="s">
        <v>148209</v>
      </c>
    </row>
    <row r="4974" spans="1:7" x14ac:dyDescent="0.35">
      <c r="A4974" t="s">
        <v>5210</v>
      </c>
      <c r="B4974">
        <v>1371.5398429351201</v>
      </c>
      <c r="C4974">
        <v>-0.213962709461892</v>
      </c>
      <c r="D4974">
        <v>0.25967209760993598</v>
      </c>
      <c r="E4974">
        <v>-0.82397266179631701</v>
      </c>
      <c r="F4974" t="s">
        <v>148210</v>
      </c>
      <c r="G4974" t="s">
        <v>148211</v>
      </c>
    </row>
    <row r="4975" spans="1:7" x14ac:dyDescent="0.35">
      <c r="A4975" t="s">
        <v>5211</v>
      </c>
      <c r="B4975">
        <v>7265.2167290531197</v>
      </c>
      <c r="C4975">
        <v>-0.22939714128570701</v>
      </c>
      <c r="D4975">
        <v>9.2815711689935104E-2</v>
      </c>
      <c r="E4975">
        <v>-2.4715335055776202</v>
      </c>
      <c r="F4975" t="s">
        <v>148212</v>
      </c>
      <c r="G4975" t="s">
        <v>148213</v>
      </c>
    </row>
    <row r="4976" spans="1:7" x14ac:dyDescent="0.35">
      <c r="A4976" t="s">
        <v>5212</v>
      </c>
      <c r="B4976">
        <v>8431.1882648274604</v>
      </c>
      <c r="C4976">
        <v>0.23869581473717999</v>
      </c>
      <c r="D4976">
        <v>0.13951151238350801</v>
      </c>
      <c r="E4976">
        <v>1.7109399121201001</v>
      </c>
      <c r="F4976" t="s">
        <v>148214</v>
      </c>
      <c r="G4976" t="s">
        <v>148215</v>
      </c>
    </row>
    <row r="4977" spans="1:7" x14ac:dyDescent="0.35">
      <c r="A4977" t="s">
        <v>5213</v>
      </c>
      <c r="B4977">
        <v>79.149807239070299</v>
      </c>
      <c r="C4977">
        <v>-1.8419968228458199</v>
      </c>
      <c r="D4977">
        <v>0.457945504372542</v>
      </c>
      <c r="E4977">
        <v>-4.0223057225327503</v>
      </c>
      <c r="F4977" t="s">
        <v>148216</v>
      </c>
      <c r="G4977" t="s">
        <v>148217</v>
      </c>
    </row>
    <row r="4978" spans="1:7" x14ac:dyDescent="0.35">
      <c r="A4978" t="s">
        <v>5214</v>
      </c>
      <c r="B4978">
        <v>1066.25344556236</v>
      </c>
      <c r="C4978">
        <v>-0.33956480867022798</v>
      </c>
      <c r="D4978">
        <v>7.5467029759456905E-2</v>
      </c>
      <c r="E4978">
        <v>-4.4995120352895102</v>
      </c>
      <c r="F4978" t="s">
        <v>148218</v>
      </c>
      <c r="G4978" t="s">
        <v>148219</v>
      </c>
    </row>
    <row r="4979" spans="1:7" x14ac:dyDescent="0.35">
      <c r="A4979" t="s">
        <v>5215</v>
      </c>
      <c r="B4979">
        <v>398.578421185465</v>
      </c>
      <c r="C4979">
        <v>-0.21002004616752601</v>
      </c>
      <c r="D4979">
        <v>0.203234192042339</v>
      </c>
      <c r="E4979">
        <v>-1.0333893330496899</v>
      </c>
      <c r="F4979" t="s">
        <v>148220</v>
      </c>
      <c r="G4979" t="s">
        <v>148221</v>
      </c>
    </row>
    <row r="4980" spans="1:7" x14ac:dyDescent="0.35">
      <c r="A4980" t="s">
        <v>5216</v>
      </c>
      <c r="B4980">
        <v>68.626203782751602</v>
      </c>
      <c r="C4980">
        <v>0.13741840147564199</v>
      </c>
      <c r="D4980">
        <v>0.26129743211496398</v>
      </c>
      <c r="E4980">
        <v>0.52590796764960701</v>
      </c>
      <c r="F4980" t="s">
        <v>148222</v>
      </c>
      <c r="G4980" t="s">
        <v>140379</v>
      </c>
    </row>
    <row r="4981" spans="1:7" x14ac:dyDescent="0.35">
      <c r="A4981" t="s">
        <v>5217</v>
      </c>
      <c r="B4981">
        <v>19132.530253569701</v>
      </c>
      <c r="C4981">
        <v>0.71709451450542105</v>
      </c>
      <c r="D4981">
        <v>0.42649961043177798</v>
      </c>
      <c r="E4981">
        <v>1.6813485803174599</v>
      </c>
      <c r="F4981" t="s">
        <v>148223</v>
      </c>
      <c r="G4981" t="s">
        <v>143143</v>
      </c>
    </row>
    <row r="4982" spans="1:7" x14ac:dyDescent="0.35">
      <c r="A4982" t="s">
        <v>31064</v>
      </c>
      <c r="B4982">
        <v>10.539287602859099</v>
      </c>
      <c r="C4982">
        <v>0.94391999601633403</v>
      </c>
      <c r="D4982">
        <v>0.61895305884470997</v>
      </c>
      <c r="E4982">
        <v>1.5250267892337099</v>
      </c>
      <c r="F4982" t="s">
        <v>148224</v>
      </c>
      <c r="G4982" t="s">
        <v>148225</v>
      </c>
    </row>
    <row r="4983" spans="1:7" x14ac:dyDescent="0.35">
      <c r="A4983" t="s">
        <v>5218</v>
      </c>
      <c r="B4983">
        <v>94.827099536085399</v>
      </c>
      <c r="C4983">
        <v>0.56639148217506297</v>
      </c>
      <c r="D4983">
        <v>0.25117458497523598</v>
      </c>
      <c r="E4983">
        <v>2.2549713070329398</v>
      </c>
      <c r="F4983" t="s">
        <v>148226</v>
      </c>
      <c r="G4983" t="s">
        <v>148227</v>
      </c>
    </row>
    <row r="4984" spans="1:7" x14ac:dyDescent="0.35">
      <c r="A4984" t="s">
        <v>5219</v>
      </c>
      <c r="B4984">
        <v>769.76157178954497</v>
      </c>
      <c r="C4984">
        <v>-1.8912205688862101E-2</v>
      </c>
      <c r="D4984">
        <v>8.5497512625993893E-2</v>
      </c>
      <c r="E4984">
        <v>-0.221201823397985</v>
      </c>
      <c r="F4984" t="s">
        <v>148228</v>
      </c>
      <c r="G4984" t="s">
        <v>146482</v>
      </c>
    </row>
    <row r="4985" spans="1:7" x14ac:dyDescent="0.35">
      <c r="A4985" t="s">
        <v>5220</v>
      </c>
      <c r="B4985">
        <v>163.39446976355799</v>
      </c>
      <c r="C4985">
        <v>0.79623053365790397</v>
      </c>
      <c r="D4985">
        <v>0.28088940834232901</v>
      </c>
      <c r="E4985">
        <v>2.8346762462738102</v>
      </c>
      <c r="F4985" t="s">
        <v>148229</v>
      </c>
      <c r="G4985" t="s">
        <v>148230</v>
      </c>
    </row>
    <row r="4986" spans="1:7" x14ac:dyDescent="0.35">
      <c r="A4986" t="s">
        <v>5221</v>
      </c>
      <c r="B4986">
        <v>2724.7022750473102</v>
      </c>
      <c r="C4986">
        <v>-0.363837291452561</v>
      </c>
      <c r="D4986">
        <v>0.10422126672623901</v>
      </c>
      <c r="E4986">
        <v>-3.4910081491166398</v>
      </c>
      <c r="F4986" t="s">
        <v>148231</v>
      </c>
      <c r="G4986" t="s">
        <v>148232</v>
      </c>
    </row>
    <row r="4987" spans="1:7" x14ac:dyDescent="0.35">
      <c r="A4987" t="s">
        <v>5222</v>
      </c>
      <c r="B4987">
        <v>71.971781833802794</v>
      </c>
      <c r="C4987">
        <v>-0.33476760272199901</v>
      </c>
      <c r="D4987">
        <v>0.22931017738718801</v>
      </c>
      <c r="E4987">
        <v>-1.459889859824</v>
      </c>
      <c r="F4987" t="s">
        <v>148233</v>
      </c>
      <c r="G4987" t="s">
        <v>148234</v>
      </c>
    </row>
    <row r="4988" spans="1:7" x14ac:dyDescent="0.35">
      <c r="A4988" t="s">
        <v>5223</v>
      </c>
      <c r="B4988">
        <v>234.94230042803301</v>
      </c>
      <c r="C4988">
        <v>-0.589799153184973</v>
      </c>
      <c r="D4988">
        <v>0.32538453760462899</v>
      </c>
      <c r="E4988">
        <v>-1.81262194425978</v>
      </c>
      <c r="F4988" t="s">
        <v>148235</v>
      </c>
      <c r="G4988" t="s">
        <v>148236</v>
      </c>
    </row>
    <row r="4989" spans="1:7" x14ac:dyDescent="0.35">
      <c r="A4989" t="s">
        <v>5224</v>
      </c>
      <c r="B4989">
        <v>54.616241271753701</v>
      </c>
      <c r="C4989">
        <v>-7.9776254665525306E-2</v>
      </c>
      <c r="D4989">
        <v>0.31696150033297898</v>
      </c>
      <c r="E4989">
        <v>-0.25169067720123001</v>
      </c>
      <c r="F4989" t="s">
        <v>148237</v>
      </c>
      <c r="G4989" t="s">
        <v>148238</v>
      </c>
    </row>
    <row r="4990" spans="1:7" x14ac:dyDescent="0.35">
      <c r="A4990" t="s">
        <v>5225</v>
      </c>
      <c r="B4990">
        <v>441.07939246633498</v>
      </c>
      <c r="C4990">
        <v>-1.11567402558746</v>
      </c>
      <c r="D4990">
        <v>0.113847315741465</v>
      </c>
      <c r="E4990">
        <v>-9.7997393993990602</v>
      </c>
      <c r="F4990" t="s">
        <v>148239</v>
      </c>
      <c r="G4990" t="s">
        <v>148240</v>
      </c>
    </row>
    <row r="4991" spans="1:7" x14ac:dyDescent="0.35">
      <c r="A4991" t="s">
        <v>5226</v>
      </c>
      <c r="B4991">
        <v>709.52326874159405</v>
      </c>
      <c r="C4991">
        <v>0.45900072578675399</v>
      </c>
      <c r="D4991">
        <v>0.14403692560317899</v>
      </c>
      <c r="E4991">
        <v>3.1866878848226601</v>
      </c>
      <c r="F4991" t="s">
        <v>148241</v>
      </c>
      <c r="G4991" t="s">
        <v>148242</v>
      </c>
    </row>
    <row r="4992" spans="1:7" x14ac:dyDescent="0.35">
      <c r="A4992" t="s">
        <v>5227</v>
      </c>
      <c r="B4992">
        <v>286.64362561017703</v>
      </c>
      <c r="C4992">
        <v>0.44416138557004597</v>
      </c>
      <c r="D4992">
        <v>0.18875325188226799</v>
      </c>
      <c r="E4992">
        <v>2.3531323627053902</v>
      </c>
      <c r="F4992" t="s">
        <v>148243</v>
      </c>
      <c r="G4992" t="s">
        <v>148244</v>
      </c>
    </row>
    <row r="4993" spans="1:7" x14ac:dyDescent="0.35">
      <c r="A4993" t="s">
        <v>5228</v>
      </c>
      <c r="B4993">
        <v>479.32624069496501</v>
      </c>
      <c r="C4993">
        <v>-0.74576858394643097</v>
      </c>
      <c r="D4993">
        <v>0.33364844134227101</v>
      </c>
      <c r="E4993">
        <v>-2.2351927704088599</v>
      </c>
      <c r="F4993" t="s">
        <v>148245</v>
      </c>
      <c r="G4993" t="s">
        <v>148246</v>
      </c>
    </row>
    <row r="4994" spans="1:7" x14ac:dyDescent="0.35">
      <c r="A4994" t="s">
        <v>5229</v>
      </c>
      <c r="B4994">
        <v>3699.9945799645602</v>
      </c>
      <c r="C4994">
        <v>1.00494231343082</v>
      </c>
      <c r="D4994">
        <v>0.12803733900025899</v>
      </c>
      <c r="E4994">
        <v>7.8488222363695099</v>
      </c>
      <c r="F4994" t="s">
        <v>148247</v>
      </c>
      <c r="G4994" t="s">
        <v>148248</v>
      </c>
    </row>
    <row r="4995" spans="1:7" x14ac:dyDescent="0.35">
      <c r="A4995" t="s">
        <v>5230</v>
      </c>
      <c r="B4995">
        <v>280.65577851210298</v>
      </c>
      <c r="C4995">
        <v>1.22816244535</v>
      </c>
      <c r="D4995">
        <v>0.372481559136495</v>
      </c>
      <c r="E4995">
        <v>3.2972436224687001</v>
      </c>
      <c r="F4995" t="s">
        <v>148249</v>
      </c>
      <c r="G4995" t="s">
        <v>148250</v>
      </c>
    </row>
    <row r="4996" spans="1:7" x14ac:dyDescent="0.35">
      <c r="A4996" t="s">
        <v>5231</v>
      </c>
      <c r="B4996">
        <v>2367.0988162939402</v>
      </c>
      <c r="C4996">
        <v>0.97482805341456902</v>
      </c>
      <c r="D4996">
        <v>0.18282742409084199</v>
      </c>
      <c r="E4996">
        <v>5.3319574908532399</v>
      </c>
      <c r="F4996" t="s">
        <v>148251</v>
      </c>
      <c r="G4996" t="s">
        <v>148252</v>
      </c>
    </row>
    <row r="4997" spans="1:7" x14ac:dyDescent="0.35">
      <c r="A4997" t="s">
        <v>5232</v>
      </c>
      <c r="B4997">
        <v>1771.0904057315399</v>
      </c>
      <c r="C4997">
        <v>-0.70302535198656402</v>
      </c>
      <c r="D4997">
        <v>7.7156985184967095E-2</v>
      </c>
      <c r="E4997">
        <v>-9.1116228854874706</v>
      </c>
      <c r="F4997" t="s">
        <v>148253</v>
      </c>
      <c r="G4997" t="s">
        <v>144334</v>
      </c>
    </row>
    <row r="4998" spans="1:7" x14ac:dyDescent="0.35">
      <c r="A4998" t="s">
        <v>5233</v>
      </c>
      <c r="B4998">
        <v>1035.8858175842599</v>
      </c>
      <c r="C4998">
        <v>-1.6047877569154501</v>
      </c>
      <c r="D4998">
        <v>0.48105895916375002</v>
      </c>
      <c r="E4998">
        <v>-3.3359481750534998</v>
      </c>
      <c r="F4998" t="s">
        <v>148254</v>
      </c>
      <c r="G4998" t="s">
        <v>148255</v>
      </c>
    </row>
    <row r="4999" spans="1:7" x14ac:dyDescent="0.35">
      <c r="A4999" t="s">
        <v>5234</v>
      </c>
      <c r="B4999">
        <v>481.85831059519802</v>
      </c>
      <c r="C4999">
        <v>0.16769438676322801</v>
      </c>
      <c r="D4999">
        <v>0.12511383710230101</v>
      </c>
      <c r="E4999">
        <v>1.3403344557813399</v>
      </c>
      <c r="F4999" t="s">
        <v>148256</v>
      </c>
      <c r="G4999" t="s">
        <v>148257</v>
      </c>
    </row>
    <row r="5000" spans="1:7" x14ac:dyDescent="0.35">
      <c r="A5000" t="s">
        <v>5235</v>
      </c>
      <c r="B5000">
        <v>594.53050851673902</v>
      </c>
      <c r="C5000">
        <v>9.1277168307635506E-2</v>
      </c>
      <c r="D5000">
        <v>0.219888027227093</v>
      </c>
      <c r="E5000">
        <v>0.41510749565899502</v>
      </c>
      <c r="F5000" t="s">
        <v>148258</v>
      </c>
      <c r="G5000" t="s">
        <v>148259</v>
      </c>
    </row>
    <row r="5001" spans="1:7" x14ac:dyDescent="0.35">
      <c r="A5001" t="s">
        <v>5236</v>
      </c>
      <c r="B5001">
        <v>52.343322835576799</v>
      </c>
      <c r="C5001">
        <v>-2.5738683458097</v>
      </c>
      <c r="D5001">
        <v>0.49379577381336498</v>
      </c>
      <c r="E5001">
        <v>-5.2124146910631799</v>
      </c>
      <c r="F5001" t="s">
        <v>148260</v>
      </c>
      <c r="G5001" t="s">
        <v>148261</v>
      </c>
    </row>
    <row r="5002" spans="1:7" x14ac:dyDescent="0.35">
      <c r="A5002" t="s">
        <v>5237</v>
      </c>
      <c r="B5002">
        <v>26.858429919779599</v>
      </c>
      <c r="C5002">
        <v>-0.58549569701139903</v>
      </c>
      <c r="D5002">
        <v>0.46476146104240801</v>
      </c>
      <c r="E5002">
        <v>-1.25977678032554</v>
      </c>
      <c r="F5002" t="s">
        <v>148262</v>
      </c>
      <c r="G5002" t="s">
        <v>148263</v>
      </c>
    </row>
    <row r="5003" spans="1:7" x14ac:dyDescent="0.35">
      <c r="A5003" t="s">
        <v>5238</v>
      </c>
      <c r="B5003">
        <v>410.589010166766</v>
      </c>
      <c r="C5003">
        <v>-1.12871006781407</v>
      </c>
      <c r="D5003">
        <v>0.30626909341963798</v>
      </c>
      <c r="E5003">
        <v>-3.6853541283303901</v>
      </c>
      <c r="F5003" t="s">
        <v>148264</v>
      </c>
      <c r="G5003" t="s">
        <v>148265</v>
      </c>
    </row>
    <row r="5004" spans="1:7" x14ac:dyDescent="0.35">
      <c r="A5004" t="s">
        <v>5239</v>
      </c>
      <c r="B5004">
        <v>2516.6834035962502</v>
      </c>
      <c r="C5004">
        <v>-2.1838276773643401</v>
      </c>
      <c r="D5004">
        <v>0.321323080895493</v>
      </c>
      <c r="E5004">
        <v>-6.7963610683622404</v>
      </c>
      <c r="F5004" t="s">
        <v>148266</v>
      </c>
      <c r="G5004" t="s">
        <v>148267</v>
      </c>
    </row>
    <row r="5005" spans="1:7" x14ac:dyDescent="0.35">
      <c r="A5005" t="s">
        <v>5240</v>
      </c>
      <c r="B5005">
        <v>31.7487173905078</v>
      </c>
      <c r="C5005">
        <v>-1.32134516252268</v>
      </c>
      <c r="D5005">
        <v>0.56017039218250397</v>
      </c>
      <c r="E5005">
        <v>-2.35882720858296</v>
      </c>
      <c r="F5005" t="s">
        <v>148268</v>
      </c>
      <c r="G5005" t="s">
        <v>148269</v>
      </c>
    </row>
    <row r="5006" spans="1:7" x14ac:dyDescent="0.35">
      <c r="A5006" t="s">
        <v>5241</v>
      </c>
      <c r="B5006">
        <v>183.689166138579</v>
      </c>
      <c r="C5006">
        <v>-1.02232429821614</v>
      </c>
      <c r="D5006">
        <v>0.175694433648029</v>
      </c>
      <c r="E5006">
        <v>-5.81876316163879</v>
      </c>
      <c r="F5006" t="s">
        <v>148270</v>
      </c>
      <c r="G5006" t="s">
        <v>148271</v>
      </c>
    </row>
    <row r="5007" spans="1:7" x14ac:dyDescent="0.35">
      <c r="A5007" t="s">
        <v>5242</v>
      </c>
      <c r="B5007">
        <v>95.948253296184504</v>
      </c>
      <c r="C5007">
        <v>-2.9440768639261199</v>
      </c>
      <c r="D5007">
        <v>0.37975553344217799</v>
      </c>
      <c r="E5007">
        <v>-7.7525581714120904</v>
      </c>
      <c r="F5007" t="s">
        <v>148272</v>
      </c>
      <c r="G5007" t="s">
        <v>148273</v>
      </c>
    </row>
    <row r="5008" spans="1:7" x14ac:dyDescent="0.35">
      <c r="A5008" t="s">
        <v>5243</v>
      </c>
      <c r="B5008">
        <v>930.63566440117802</v>
      </c>
      <c r="C5008">
        <v>-0.200212650421388</v>
      </c>
      <c r="D5008">
        <v>0.154940197099213</v>
      </c>
      <c r="E5008">
        <v>-1.29219307945752</v>
      </c>
      <c r="F5008" t="s">
        <v>148274</v>
      </c>
      <c r="G5008" t="s">
        <v>148275</v>
      </c>
    </row>
    <row r="5009" spans="1:7" x14ac:dyDescent="0.35">
      <c r="A5009" t="s">
        <v>5244</v>
      </c>
      <c r="B5009">
        <v>3325.3618724245298</v>
      </c>
      <c r="C5009">
        <v>-0.22141074690423401</v>
      </c>
      <c r="D5009">
        <v>0.151433469454648</v>
      </c>
      <c r="E5009">
        <v>-1.4620991495578399</v>
      </c>
      <c r="F5009" t="s">
        <v>148276</v>
      </c>
      <c r="G5009" t="s">
        <v>139534</v>
      </c>
    </row>
    <row r="5010" spans="1:7" x14ac:dyDescent="0.35">
      <c r="A5010" t="s">
        <v>5245</v>
      </c>
      <c r="B5010">
        <v>120.065415976935</v>
      </c>
      <c r="C5010">
        <v>0.28596905005273698</v>
      </c>
      <c r="D5010">
        <v>0.23681326497535299</v>
      </c>
      <c r="E5010">
        <v>1.2075719241593199</v>
      </c>
      <c r="F5010" t="s">
        <v>148277</v>
      </c>
      <c r="G5010" t="s">
        <v>148278</v>
      </c>
    </row>
    <row r="5011" spans="1:7" x14ac:dyDescent="0.35">
      <c r="A5011" t="s">
        <v>5246</v>
      </c>
      <c r="B5011">
        <v>1234.0042818035899</v>
      </c>
      <c r="C5011">
        <v>0.322360663288906</v>
      </c>
      <c r="D5011">
        <v>9.95762786604482E-2</v>
      </c>
      <c r="E5011">
        <v>3.2373238649351999</v>
      </c>
      <c r="F5011" t="s">
        <v>148279</v>
      </c>
      <c r="G5011" t="s">
        <v>148280</v>
      </c>
    </row>
    <row r="5012" spans="1:7" x14ac:dyDescent="0.35">
      <c r="A5012" t="s">
        <v>5247</v>
      </c>
      <c r="B5012">
        <v>13226.317073182099</v>
      </c>
      <c r="C5012">
        <v>0.299682815083189</v>
      </c>
      <c r="D5012">
        <v>0.101813037021438</v>
      </c>
      <c r="E5012">
        <v>2.94346209336714</v>
      </c>
      <c r="F5012" t="s">
        <v>148281</v>
      </c>
      <c r="G5012" t="s">
        <v>148282</v>
      </c>
    </row>
    <row r="5013" spans="1:7" x14ac:dyDescent="0.35">
      <c r="A5013" t="s">
        <v>5248</v>
      </c>
      <c r="B5013">
        <v>52.487688775122301</v>
      </c>
      <c r="C5013">
        <v>-0.64809732596513303</v>
      </c>
      <c r="D5013">
        <v>0.303182898672195</v>
      </c>
      <c r="E5013">
        <v>-2.1376447312942402</v>
      </c>
      <c r="F5013" t="s">
        <v>148283</v>
      </c>
      <c r="G5013" t="s">
        <v>148284</v>
      </c>
    </row>
    <row r="5014" spans="1:7" x14ac:dyDescent="0.35">
      <c r="A5014" t="s">
        <v>5249</v>
      </c>
      <c r="B5014">
        <v>4308.66267308035</v>
      </c>
      <c r="C5014">
        <v>0.48026086315743299</v>
      </c>
      <c r="D5014">
        <v>0.129346131110433</v>
      </c>
      <c r="E5014">
        <v>3.71298978202445</v>
      </c>
      <c r="F5014" t="s">
        <v>148285</v>
      </c>
      <c r="G5014" t="s">
        <v>148286</v>
      </c>
    </row>
    <row r="5015" spans="1:7" x14ac:dyDescent="0.35">
      <c r="A5015" t="s">
        <v>5250</v>
      </c>
      <c r="B5015">
        <v>7444.9985632058497</v>
      </c>
      <c r="C5015">
        <v>-1.91886313324878</v>
      </c>
      <c r="D5015">
        <v>0.30976968016401801</v>
      </c>
      <c r="E5015">
        <v>-6.1944833730427504</v>
      </c>
      <c r="F5015" t="s">
        <v>148287</v>
      </c>
      <c r="G5015" t="s">
        <v>148288</v>
      </c>
    </row>
    <row r="5016" spans="1:7" x14ac:dyDescent="0.35">
      <c r="A5016" t="s">
        <v>5251</v>
      </c>
      <c r="B5016">
        <v>57.067245713005903</v>
      </c>
      <c r="C5016">
        <v>-5.12572068954565E-2</v>
      </c>
      <c r="D5016">
        <v>0.37121579092514601</v>
      </c>
      <c r="E5016">
        <v>-0.138079273965455</v>
      </c>
      <c r="F5016" t="s">
        <v>148289</v>
      </c>
      <c r="G5016" t="s">
        <v>148290</v>
      </c>
    </row>
    <row r="5017" spans="1:7" x14ac:dyDescent="0.35">
      <c r="A5017" t="s">
        <v>5252</v>
      </c>
      <c r="B5017">
        <v>993.88961244147094</v>
      </c>
      <c r="C5017">
        <v>0.57191585670618905</v>
      </c>
      <c r="D5017">
        <v>0.14394481835873599</v>
      </c>
      <c r="E5017">
        <v>3.97316043208221</v>
      </c>
      <c r="F5017" t="s">
        <v>148291</v>
      </c>
      <c r="G5017" t="s">
        <v>148292</v>
      </c>
    </row>
    <row r="5018" spans="1:7" x14ac:dyDescent="0.35">
      <c r="A5018" t="s">
        <v>5253</v>
      </c>
      <c r="B5018">
        <v>1709.9340719690599</v>
      </c>
      <c r="C5018">
        <v>-1.3649293552920201</v>
      </c>
      <c r="D5018">
        <v>0.11050008617274699</v>
      </c>
      <c r="E5018">
        <v>-12.352292224987099</v>
      </c>
      <c r="F5018" t="s">
        <v>148293</v>
      </c>
      <c r="G5018" t="s">
        <v>148294</v>
      </c>
    </row>
    <row r="5019" spans="1:7" x14ac:dyDescent="0.35">
      <c r="A5019" t="s">
        <v>5254</v>
      </c>
      <c r="B5019">
        <v>821.50755514473803</v>
      </c>
      <c r="C5019">
        <v>0.49267373681350901</v>
      </c>
      <c r="D5019">
        <v>0.126519904566088</v>
      </c>
      <c r="E5019">
        <v>3.8940413249850301</v>
      </c>
      <c r="F5019" t="s">
        <v>148295</v>
      </c>
      <c r="G5019" t="s">
        <v>148296</v>
      </c>
    </row>
    <row r="5020" spans="1:7" x14ac:dyDescent="0.35">
      <c r="A5020" t="s">
        <v>5255</v>
      </c>
      <c r="B5020">
        <v>325.30283523898203</v>
      </c>
      <c r="C5020">
        <v>-0.79406388416070095</v>
      </c>
      <c r="D5020">
        <v>0.14667296429427801</v>
      </c>
      <c r="E5020">
        <v>-5.4138394760163697</v>
      </c>
      <c r="F5020" t="s">
        <v>148297</v>
      </c>
      <c r="G5020" t="s">
        <v>148298</v>
      </c>
    </row>
    <row r="5021" spans="1:7" x14ac:dyDescent="0.35">
      <c r="A5021" t="s">
        <v>5256</v>
      </c>
      <c r="B5021">
        <v>172.00182448610599</v>
      </c>
      <c r="C5021">
        <v>0.63110928658370202</v>
      </c>
      <c r="D5021">
        <v>0.62009484546584603</v>
      </c>
      <c r="E5021">
        <v>1.01776251036175</v>
      </c>
      <c r="F5021" t="s">
        <v>148299</v>
      </c>
      <c r="G5021" t="s">
        <v>147486</v>
      </c>
    </row>
    <row r="5022" spans="1:7" x14ac:dyDescent="0.35">
      <c r="A5022" t="s">
        <v>5257</v>
      </c>
      <c r="B5022">
        <v>4591.2040709456096</v>
      </c>
      <c r="C5022">
        <v>-1.25705262088209</v>
      </c>
      <c r="D5022">
        <v>0.13769089544740101</v>
      </c>
      <c r="E5022">
        <v>-9.1295260793935</v>
      </c>
      <c r="F5022" t="s">
        <v>148300</v>
      </c>
      <c r="G5022" t="s">
        <v>148301</v>
      </c>
    </row>
    <row r="5023" spans="1:7" x14ac:dyDescent="0.35">
      <c r="A5023" t="s">
        <v>5258</v>
      </c>
      <c r="B5023">
        <v>70.801774445846803</v>
      </c>
      <c r="C5023">
        <v>-1.62732496893807</v>
      </c>
      <c r="D5023">
        <v>0.66314843811228097</v>
      </c>
      <c r="E5023">
        <v>-2.4539377240643399</v>
      </c>
      <c r="F5023" t="s">
        <v>148302</v>
      </c>
      <c r="G5023" t="s">
        <v>148303</v>
      </c>
    </row>
    <row r="5024" spans="1:7" x14ac:dyDescent="0.35">
      <c r="A5024" t="s">
        <v>5259</v>
      </c>
      <c r="B5024">
        <v>5409.7778591576798</v>
      </c>
      <c r="C5024">
        <v>-4.92569906367991E-2</v>
      </c>
      <c r="D5024">
        <v>0.12559891471767301</v>
      </c>
      <c r="E5024">
        <v>-0.39217688104647502</v>
      </c>
      <c r="F5024" t="s">
        <v>148304</v>
      </c>
      <c r="G5024" t="s">
        <v>148305</v>
      </c>
    </row>
    <row r="5025" spans="1:7" x14ac:dyDescent="0.35">
      <c r="A5025" t="s">
        <v>5260</v>
      </c>
      <c r="B5025">
        <v>1434.8811249023099</v>
      </c>
      <c r="C5025">
        <v>0.11109381658472101</v>
      </c>
      <c r="D5025">
        <v>0.10365211985355099</v>
      </c>
      <c r="E5025">
        <v>1.07179493040455</v>
      </c>
      <c r="F5025" t="s">
        <v>148306</v>
      </c>
      <c r="G5025" t="s">
        <v>148307</v>
      </c>
    </row>
    <row r="5026" spans="1:7" x14ac:dyDescent="0.35">
      <c r="A5026" t="s">
        <v>5261</v>
      </c>
      <c r="B5026">
        <v>19.989562659584401</v>
      </c>
      <c r="C5026">
        <v>-1.7898659579681</v>
      </c>
      <c r="D5026">
        <v>0.59642643811516105</v>
      </c>
      <c r="E5026">
        <v>-3.0009835976159498</v>
      </c>
      <c r="F5026" t="s">
        <v>148308</v>
      </c>
      <c r="G5026" t="s">
        <v>148309</v>
      </c>
    </row>
    <row r="5027" spans="1:7" x14ac:dyDescent="0.35">
      <c r="A5027" t="s">
        <v>5262</v>
      </c>
      <c r="B5027">
        <v>924.96778342680102</v>
      </c>
      <c r="C5027">
        <v>3.2607809895395801E-2</v>
      </c>
      <c r="D5027">
        <v>0.15335492293910699</v>
      </c>
      <c r="E5027">
        <v>0.21262969111427599</v>
      </c>
      <c r="F5027" t="s">
        <v>148310</v>
      </c>
      <c r="G5027" t="s">
        <v>148311</v>
      </c>
    </row>
    <row r="5028" spans="1:7" x14ac:dyDescent="0.35">
      <c r="A5028" t="s">
        <v>5263</v>
      </c>
      <c r="B5028">
        <v>81.773334961256793</v>
      </c>
      <c r="C5028">
        <v>-0.403780462581394</v>
      </c>
      <c r="D5028">
        <v>0.28336995424614803</v>
      </c>
      <c r="E5028">
        <v>-1.42492334325132</v>
      </c>
      <c r="F5028" t="s">
        <v>148312</v>
      </c>
      <c r="G5028" t="s">
        <v>148313</v>
      </c>
    </row>
    <row r="5029" spans="1:7" x14ac:dyDescent="0.35">
      <c r="A5029" t="s">
        <v>5264</v>
      </c>
      <c r="B5029">
        <v>1104.4319626367801</v>
      </c>
      <c r="C5029">
        <v>9.1070779220728204E-2</v>
      </c>
      <c r="D5029">
        <v>8.7979298867067304E-2</v>
      </c>
      <c r="E5029">
        <v>1.0351387246030701</v>
      </c>
      <c r="F5029" t="s">
        <v>148314</v>
      </c>
      <c r="G5029" t="s">
        <v>148315</v>
      </c>
    </row>
    <row r="5030" spans="1:7" x14ac:dyDescent="0.35">
      <c r="A5030" t="s">
        <v>5265</v>
      </c>
      <c r="B5030">
        <v>315.02919585258297</v>
      </c>
      <c r="C5030">
        <v>0.499054848582341</v>
      </c>
      <c r="D5030">
        <v>0.23443881732472799</v>
      </c>
      <c r="E5030">
        <v>2.12872106367558</v>
      </c>
      <c r="F5030" t="s">
        <v>148316</v>
      </c>
      <c r="G5030" t="s">
        <v>148317</v>
      </c>
    </row>
    <row r="5031" spans="1:7" x14ac:dyDescent="0.35">
      <c r="A5031" t="s">
        <v>5266</v>
      </c>
      <c r="B5031">
        <v>21.686690315531699</v>
      </c>
      <c r="C5031">
        <v>-1.4162731818758501</v>
      </c>
      <c r="D5031">
        <v>0.53301546462220695</v>
      </c>
      <c r="E5031">
        <v>-2.6570958553325998</v>
      </c>
      <c r="F5031" t="s">
        <v>148318</v>
      </c>
      <c r="G5031" t="s">
        <v>148319</v>
      </c>
    </row>
    <row r="5032" spans="1:7" x14ac:dyDescent="0.35">
      <c r="A5032" t="s">
        <v>5267</v>
      </c>
      <c r="B5032">
        <v>18.413068559497599</v>
      </c>
      <c r="C5032">
        <v>-1.7470475528249301</v>
      </c>
      <c r="D5032">
        <v>0.46562470073574602</v>
      </c>
      <c r="E5032">
        <v>-3.7520508470971801</v>
      </c>
      <c r="F5032" t="s">
        <v>148320</v>
      </c>
      <c r="G5032" t="s">
        <v>148321</v>
      </c>
    </row>
    <row r="5033" spans="1:7" x14ac:dyDescent="0.35">
      <c r="A5033" t="s">
        <v>5268</v>
      </c>
      <c r="B5033">
        <v>2515.93603717929</v>
      </c>
      <c r="C5033">
        <v>0.38982630268531998</v>
      </c>
      <c r="D5033">
        <v>0.12766476426704301</v>
      </c>
      <c r="E5033">
        <v>3.0535152351818802</v>
      </c>
      <c r="F5033" t="s">
        <v>148322</v>
      </c>
      <c r="G5033" t="s">
        <v>148323</v>
      </c>
    </row>
    <row r="5034" spans="1:7" x14ac:dyDescent="0.35">
      <c r="A5034" t="s">
        <v>5269</v>
      </c>
      <c r="B5034">
        <v>198.822127708604</v>
      </c>
      <c r="C5034">
        <v>0.56525555129715399</v>
      </c>
      <c r="D5034">
        <v>0.33559186926748202</v>
      </c>
      <c r="E5034">
        <v>1.68435413090005</v>
      </c>
      <c r="F5034" t="s">
        <v>148324</v>
      </c>
      <c r="G5034" t="s">
        <v>148325</v>
      </c>
    </row>
    <row r="5035" spans="1:7" x14ac:dyDescent="0.35">
      <c r="A5035" t="s">
        <v>5270</v>
      </c>
      <c r="B5035">
        <v>3432.4247081655799</v>
      </c>
      <c r="C5035">
        <v>0.19770009445279499</v>
      </c>
      <c r="D5035">
        <v>0.118032750256719</v>
      </c>
      <c r="E5035">
        <v>1.6749596533402999</v>
      </c>
      <c r="F5035" t="s">
        <v>148326</v>
      </c>
      <c r="G5035" t="s">
        <v>148327</v>
      </c>
    </row>
    <row r="5036" spans="1:7" x14ac:dyDescent="0.35">
      <c r="A5036" t="s">
        <v>5271</v>
      </c>
      <c r="B5036">
        <v>468.26378091881702</v>
      </c>
      <c r="C5036">
        <v>6.3935820826229006E-2</v>
      </c>
      <c r="D5036">
        <v>0.23654690347153501</v>
      </c>
      <c r="E5036">
        <v>0.27028813266170199</v>
      </c>
      <c r="F5036" t="s">
        <v>148328</v>
      </c>
      <c r="G5036" t="s">
        <v>148329</v>
      </c>
    </row>
    <row r="5037" spans="1:7" x14ac:dyDescent="0.35">
      <c r="A5037" t="s">
        <v>5272</v>
      </c>
      <c r="B5037">
        <v>3034.9065725728801</v>
      </c>
      <c r="C5037">
        <v>-0.67304554100660596</v>
      </c>
      <c r="D5037">
        <v>0.19012380895703501</v>
      </c>
      <c r="E5037">
        <v>-3.5400381714354601</v>
      </c>
      <c r="F5037" t="s">
        <v>148330</v>
      </c>
      <c r="G5037" t="s">
        <v>148331</v>
      </c>
    </row>
    <row r="5038" spans="1:7" x14ac:dyDescent="0.35">
      <c r="A5038" t="s">
        <v>5273</v>
      </c>
      <c r="B5038">
        <v>6207.9029362036099</v>
      </c>
      <c r="C5038">
        <v>-5.1195750956304298E-2</v>
      </c>
      <c r="D5038">
        <v>0.12456930133994799</v>
      </c>
      <c r="E5038">
        <v>-0.41098208311044299</v>
      </c>
      <c r="F5038" t="s">
        <v>148332</v>
      </c>
      <c r="G5038" t="s">
        <v>148333</v>
      </c>
    </row>
    <row r="5039" spans="1:7" x14ac:dyDescent="0.35">
      <c r="A5039" t="s">
        <v>5274</v>
      </c>
      <c r="B5039">
        <v>15.4886293196734</v>
      </c>
      <c r="C5039">
        <v>-0.86449848675782703</v>
      </c>
      <c r="D5039">
        <v>0.56791244171275201</v>
      </c>
      <c r="E5039">
        <v>-1.5222390341556999</v>
      </c>
      <c r="F5039" t="s">
        <v>148334</v>
      </c>
      <c r="G5039" t="s">
        <v>148335</v>
      </c>
    </row>
    <row r="5040" spans="1:7" x14ac:dyDescent="0.35">
      <c r="A5040" t="s">
        <v>5275</v>
      </c>
      <c r="B5040">
        <v>533.64302035373305</v>
      </c>
      <c r="C5040">
        <v>0.138320302499507</v>
      </c>
      <c r="D5040">
        <v>0.23692870330812499</v>
      </c>
      <c r="E5040">
        <v>0.58380559454470804</v>
      </c>
      <c r="F5040" t="s">
        <v>148336</v>
      </c>
      <c r="G5040" t="s">
        <v>148337</v>
      </c>
    </row>
    <row r="5041" spans="1:7" x14ac:dyDescent="0.35">
      <c r="A5041" t="s">
        <v>5276</v>
      </c>
      <c r="B5041">
        <v>16.722349452012299</v>
      </c>
      <c r="C5041">
        <v>-1.1934473013643401</v>
      </c>
      <c r="D5041">
        <v>0.48842479947317602</v>
      </c>
      <c r="E5041">
        <v>-2.4434617215415999</v>
      </c>
      <c r="F5041" t="s">
        <v>148338</v>
      </c>
      <c r="G5041" t="s">
        <v>148339</v>
      </c>
    </row>
    <row r="5042" spans="1:7" x14ac:dyDescent="0.35">
      <c r="A5042" t="s">
        <v>5277</v>
      </c>
      <c r="B5042">
        <v>426.99816526696401</v>
      </c>
      <c r="C5042">
        <v>-0.43702919521097899</v>
      </c>
      <c r="D5042">
        <v>0.17593739553979201</v>
      </c>
      <c r="E5042">
        <v>-2.48400400534595</v>
      </c>
      <c r="F5042" t="s">
        <v>148340</v>
      </c>
      <c r="G5042" t="s">
        <v>148341</v>
      </c>
    </row>
    <row r="5043" spans="1:7" x14ac:dyDescent="0.35">
      <c r="A5043" t="s">
        <v>5278</v>
      </c>
      <c r="B5043">
        <v>7394.49599177665</v>
      </c>
      <c r="C5043">
        <v>4.27340658281065</v>
      </c>
      <c r="D5043">
        <v>0.32099012775028601</v>
      </c>
      <c r="E5043">
        <v>13.3132025360454</v>
      </c>
      <c r="F5043" t="s">
        <v>148342</v>
      </c>
      <c r="G5043" t="s">
        <v>148343</v>
      </c>
    </row>
    <row r="5044" spans="1:7" x14ac:dyDescent="0.35">
      <c r="A5044" t="s">
        <v>5279</v>
      </c>
      <c r="B5044">
        <v>765.79448195407201</v>
      </c>
      <c r="C5044">
        <v>0.42864908515170702</v>
      </c>
      <c r="D5044">
        <v>8.6640548107719303E-2</v>
      </c>
      <c r="E5044">
        <v>4.9474419831551799</v>
      </c>
      <c r="F5044" t="s">
        <v>148344</v>
      </c>
      <c r="G5044" t="s">
        <v>148345</v>
      </c>
    </row>
    <row r="5045" spans="1:7" x14ac:dyDescent="0.35">
      <c r="A5045" t="s">
        <v>5280</v>
      </c>
      <c r="B5045">
        <v>185.33897290818999</v>
      </c>
      <c r="C5045">
        <v>0.32231603073217902</v>
      </c>
      <c r="D5045">
        <v>0.167300537212835</v>
      </c>
      <c r="E5045">
        <v>1.9265690122807999</v>
      </c>
      <c r="F5045" t="s">
        <v>148346</v>
      </c>
      <c r="G5045" t="s">
        <v>148347</v>
      </c>
    </row>
    <row r="5046" spans="1:7" x14ac:dyDescent="0.35">
      <c r="A5046" t="s">
        <v>5281</v>
      </c>
      <c r="B5046">
        <v>533.30209582894895</v>
      </c>
      <c r="C5046">
        <v>-0.73899302362612895</v>
      </c>
      <c r="D5046">
        <v>0.26954867632268198</v>
      </c>
      <c r="E5046">
        <v>-2.7415939625741901</v>
      </c>
      <c r="F5046" t="s">
        <v>148348</v>
      </c>
      <c r="G5046" t="s">
        <v>148349</v>
      </c>
    </row>
    <row r="5047" spans="1:7" x14ac:dyDescent="0.35">
      <c r="A5047" t="s">
        <v>5282</v>
      </c>
      <c r="B5047">
        <v>29.020553429811699</v>
      </c>
      <c r="C5047">
        <v>-1.2558138442734501</v>
      </c>
      <c r="D5047">
        <v>0.59451091847536297</v>
      </c>
      <c r="E5047">
        <v>-2.1123478228020001</v>
      </c>
      <c r="F5047" t="s">
        <v>148350</v>
      </c>
      <c r="G5047" t="s">
        <v>148351</v>
      </c>
    </row>
    <row r="5048" spans="1:7" x14ac:dyDescent="0.35">
      <c r="A5048" t="s">
        <v>5283</v>
      </c>
      <c r="B5048">
        <v>3159.4494878250698</v>
      </c>
      <c r="C5048">
        <v>0.79362987856366696</v>
      </c>
      <c r="D5048">
        <v>0.15235013108004999</v>
      </c>
      <c r="E5048">
        <v>5.2092497258612003</v>
      </c>
      <c r="F5048" t="s">
        <v>148352</v>
      </c>
      <c r="G5048" t="s">
        <v>148353</v>
      </c>
    </row>
    <row r="5049" spans="1:7" x14ac:dyDescent="0.35">
      <c r="A5049" t="s">
        <v>5284</v>
      </c>
      <c r="B5049">
        <v>355.41010213585901</v>
      </c>
      <c r="C5049">
        <v>0.70292581210661798</v>
      </c>
      <c r="D5049">
        <v>0.21288112752065799</v>
      </c>
      <c r="E5049">
        <v>3.30196396596221</v>
      </c>
      <c r="F5049" t="s">
        <v>148354</v>
      </c>
      <c r="G5049" t="s">
        <v>148355</v>
      </c>
    </row>
    <row r="5050" spans="1:7" x14ac:dyDescent="0.35">
      <c r="A5050" t="s">
        <v>5285</v>
      </c>
      <c r="B5050">
        <v>2116.6278118109599</v>
      </c>
      <c r="C5050">
        <v>-0.59429617388592504</v>
      </c>
      <c r="D5050">
        <v>0.16048942798375801</v>
      </c>
      <c r="E5050">
        <v>-3.7030238150395101</v>
      </c>
      <c r="F5050" t="s">
        <v>148356</v>
      </c>
      <c r="G5050" t="s">
        <v>147102</v>
      </c>
    </row>
    <row r="5051" spans="1:7" x14ac:dyDescent="0.35">
      <c r="A5051" t="s">
        <v>5286</v>
      </c>
      <c r="B5051">
        <v>1552.4803641265501</v>
      </c>
      <c r="C5051">
        <v>0.248906153117467</v>
      </c>
      <c r="D5051">
        <v>0.142509074463844</v>
      </c>
      <c r="E5051">
        <v>1.74659862225558</v>
      </c>
      <c r="F5051" t="s">
        <v>148357</v>
      </c>
      <c r="G5051" t="s">
        <v>140229</v>
      </c>
    </row>
    <row r="5052" spans="1:7" x14ac:dyDescent="0.35">
      <c r="A5052" t="s">
        <v>5287</v>
      </c>
      <c r="B5052">
        <v>1363.7803330936099</v>
      </c>
      <c r="C5052">
        <v>-0.16054477831851299</v>
      </c>
      <c r="D5052">
        <v>9.89225550094123E-2</v>
      </c>
      <c r="E5052">
        <v>-1.6229340043151701</v>
      </c>
      <c r="F5052" t="s">
        <v>148358</v>
      </c>
      <c r="G5052" t="s">
        <v>148359</v>
      </c>
    </row>
    <row r="5053" spans="1:7" x14ac:dyDescent="0.35">
      <c r="A5053" t="s">
        <v>5288</v>
      </c>
      <c r="B5053">
        <v>1123.3766910582699</v>
      </c>
      <c r="C5053">
        <v>0.72771317505258404</v>
      </c>
      <c r="D5053">
        <v>0.119589603789789</v>
      </c>
      <c r="E5053">
        <v>6.0850872650413201</v>
      </c>
      <c r="F5053" t="s">
        <v>148360</v>
      </c>
      <c r="G5053" t="s">
        <v>148361</v>
      </c>
    </row>
    <row r="5054" spans="1:7" x14ac:dyDescent="0.35">
      <c r="A5054" t="s">
        <v>5289</v>
      </c>
      <c r="B5054">
        <v>82.594341322462796</v>
      </c>
      <c r="C5054">
        <v>-0.45129126801874397</v>
      </c>
      <c r="D5054">
        <v>0.23163978060184401</v>
      </c>
      <c r="E5054">
        <v>-1.94824596555136</v>
      </c>
      <c r="F5054" t="s">
        <v>148362</v>
      </c>
      <c r="G5054" t="s">
        <v>148363</v>
      </c>
    </row>
    <row r="5055" spans="1:7" x14ac:dyDescent="0.35">
      <c r="A5055" t="s">
        <v>5290</v>
      </c>
      <c r="B5055">
        <v>9.1101459086940597</v>
      </c>
      <c r="C5055">
        <v>-0.54910265776421896</v>
      </c>
      <c r="D5055">
        <v>0.73754632688508104</v>
      </c>
      <c r="E5055">
        <v>-0.74449921008118003</v>
      </c>
      <c r="F5055" t="s">
        <v>148364</v>
      </c>
      <c r="G5055" t="s">
        <v>148365</v>
      </c>
    </row>
    <row r="5056" spans="1:7" x14ac:dyDescent="0.35">
      <c r="A5056" t="s">
        <v>5291</v>
      </c>
      <c r="B5056">
        <v>8.1810222189794803</v>
      </c>
      <c r="C5056">
        <v>-3.6674410245167</v>
      </c>
      <c r="D5056">
        <v>1.2592151960692799</v>
      </c>
      <c r="E5056">
        <v>-2.9124815487970999</v>
      </c>
      <c r="F5056" t="s">
        <v>148366</v>
      </c>
      <c r="G5056" t="s">
        <v>142219</v>
      </c>
    </row>
    <row r="5057" spans="1:7" x14ac:dyDescent="0.35">
      <c r="A5057" t="s">
        <v>5292</v>
      </c>
      <c r="B5057">
        <v>1923.51529100529</v>
      </c>
      <c r="C5057">
        <v>0.98344318309983503</v>
      </c>
      <c r="D5057">
        <v>0.138073553030193</v>
      </c>
      <c r="E5057">
        <v>7.1226035798816696</v>
      </c>
      <c r="F5057" t="s">
        <v>148367</v>
      </c>
      <c r="G5057" t="s">
        <v>148368</v>
      </c>
    </row>
    <row r="5058" spans="1:7" x14ac:dyDescent="0.35">
      <c r="A5058" t="s">
        <v>5295</v>
      </c>
      <c r="B5058">
        <v>138.53630066029001</v>
      </c>
      <c r="C5058">
        <v>-0.487767883653353</v>
      </c>
      <c r="D5058">
        <v>0.21408034622480501</v>
      </c>
      <c r="E5058">
        <v>-2.27843373880361</v>
      </c>
      <c r="F5058" t="s">
        <v>148369</v>
      </c>
      <c r="G5058" t="s">
        <v>148370</v>
      </c>
    </row>
    <row r="5059" spans="1:7" x14ac:dyDescent="0.35">
      <c r="A5059" t="s">
        <v>5296</v>
      </c>
      <c r="B5059">
        <v>5879.4505202391201</v>
      </c>
      <c r="C5059">
        <v>-0.18061451072306201</v>
      </c>
      <c r="D5059">
        <v>7.4587819301640296E-2</v>
      </c>
      <c r="E5059">
        <v>-2.42150142495304</v>
      </c>
      <c r="F5059" t="s">
        <v>148371</v>
      </c>
      <c r="G5059" t="s">
        <v>148372</v>
      </c>
    </row>
    <row r="5060" spans="1:7" x14ac:dyDescent="0.35">
      <c r="A5060" t="s">
        <v>5297</v>
      </c>
      <c r="B5060">
        <v>68.681655310985207</v>
      </c>
      <c r="C5060">
        <v>-2.0349349749446399</v>
      </c>
      <c r="D5060">
        <v>0.28968489137982001</v>
      </c>
      <c r="E5060">
        <v>-7.0246500093666899</v>
      </c>
      <c r="F5060" t="s">
        <v>148373</v>
      </c>
      <c r="G5060" t="s">
        <v>148374</v>
      </c>
    </row>
    <row r="5061" spans="1:7" x14ac:dyDescent="0.35">
      <c r="A5061" t="s">
        <v>5298</v>
      </c>
      <c r="B5061">
        <v>491.84836976096898</v>
      </c>
      <c r="C5061">
        <v>0.897236958605938</v>
      </c>
      <c r="D5061">
        <v>0.14190366995259501</v>
      </c>
      <c r="E5061">
        <v>6.3228594363040402</v>
      </c>
      <c r="F5061" t="s">
        <v>148375</v>
      </c>
      <c r="G5061" t="s">
        <v>148376</v>
      </c>
    </row>
    <row r="5062" spans="1:7" x14ac:dyDescent="0.35">
      <c r="A5062" t="s">
        <v>5299</v>
      </c>
      <c r="B5062">
        <v>1353.54049689464</v>
      </c>
      <c r="C5062">
        <v>0.34484564139819901</v>
      </c>
      <c r="D5062">
        <v>7.2745607334482806E-2</v>
      </c>
      <c r="E5062">
        <v>4.7404325021661604</v>
      </c>
      <c r="F5062" t="s">
        <v>148377</v>
      </c>
      <c r="G5062" t="s">
        <v>148378</v>
      </c>
    </row>
    <row r="5063" spans="1:7" x14ac:dyDescent="0.35">
      <c r="A5063" t="s">
        <v>5300</v>
      </c>
      <c r="B5063">
        <v>5069.2810814058503</v>
      </c>
      <c r="C5063">
        <v>0.16090791359291501</v>
      </c>
      <c r="D5063">
        <v>0.140360825314258</v>
      </c>
      <c r="E5063">
        <v>1.14638762797706</v>
      </c>
      <c r="F5063" t="s">
        <v>148379</v>
      </c>
      <c r="G5063" t="s">
        <v>140577</v>
      </c>
    </row>
    <row r="5064" spans="1:7" x14ac:dyDescent="0.35">
      <c r="A5064" t="s">
        <v>5301</v>
      </c>
      <c r="B5064">
        <v>1093.1533044585001</v>
      </c>
      <c r="C5064">
        <v>6.9630997971947203E-2</v>
      </c>
      <c r="D5064">
        <v>0.31581322029068498</v>
      </c>
      <c r="E5064">
        <v>0.22048158056162601</v>
      </c>
      <c r="F5064" t="s">
        <v>148380</v>
      </c>
      <c r="G5064" t="s">
        <v>148381</v>
      </c>
    </row>
    <row r="5065" spans="1:7" x14ac:dyDescent="0.35">
      <c r="A5065" t="s">
        <v>5302</v>
      </c>
      <c r="B5065">
        <v>6778.7387912636004</v>
      </c>
      <c r="C5065">
        <v>-0.34305371598151102</v>
      </c>
      <c r="D5065">
        <v>8.0780902651151301E-2</v>
      </c>
      <c r="E5065">
        <v>-4.2467180326391398</v>
      </c>
      <c r="F5065" t="s">
        <v>148382</v>
      </c>
      <c r="G5065" t="s">
        <v>148383</v>
      </c>
    </row>
    <row r="5066" spans="1:7" x14ac:dyDescent="0.35">
      <c r="A5066" t="s">
        <v>5303</v>
      </c>
      <c r="B5066">
        <v>557.484458946063</v>
      </c>
      <c r="C5066">
        <v>-1.5199442053480301</v>
      </c>
      <c r="D5066">
        <v>0.27225422777819502</v>
      </c>
      <c r="E5066">
        <v>-5.5828121302356104</v>
      </c>
      <c r="F5066" t="s">
        <v>148384</v>
      </c>
      <c r="G5066" t="s">
        <v>148385</v>
      </c>
    </row>
    <row r="5067" spans="1:7" x14ac:dyDescent="0.35">
      <c r="A5067" t="s">
        <v>5304</v>
      </c>
      <c r="B5067">
        <v>2099.6992509012598</v>
      </c>
      <c r="C5067">
        <v>1.07117093538265</v>
      </c>
      <c r="D5067">
        <v>0.12885909130597401</v>
      </c>
      <c r="E5067">
        <v>8.3127307862133293</v>
      </c>
      <c r="F5067" t="s">
        <v>148386</v>
      </c>
      <c r="G5067" t="s">
        <v>148387</v>
      </c>
    </row>
    <row r="5068" spans="1:7" x14ac:dyDescent="0.35">
      <c r="A5068" t="s">
        <v>5305</v>
      </c>
      <c r="B5068">
        <v>267.22356676235398</v>
      </c>
      <c r="C5068">
        <v>0.29017302613009799</v>
      </c>
      <c r="D5068">
        <v>0.135188347712628</v>
      </c>
      <c r="E5068">
        <v>2.1464351849829799</v>
      </c>
      <c r="F5068" t="s">
        <v>148388</v>
      </c>
      <c r="G5068" t="s">
        <v>148389</v>
      </c>
    </row>
    <row r="5069" spans="1:7" x14ac:dyDescent="0.35">
      <c r="A5069" t="s">
        <v>5306</v>
      </c>
      <c r="B5069">
        <v>100.04233090695099</v>
      </c>
      <c r="C5069">
        <v>-0.46437790828757503</v>
      </c>
      <c r="D5069">
        <v>0.202940240273944</v>
      </c>
      <c r="E5069">
        <v>-2.2882495243955701</v>
      </c>
      <c r="F5069" t="s">
        <v>148390</v>
      </c>
      <c r="G5069" t="s">
        <v>148391</v>
      </c>
    </row>
    <row r="5070" spans="1:7" x14ac:dyDescent="0.35">
      <c r="A5070" t="s">
        <v>5307</v>
      </c>
      <c r="B5070">
        <v>129.557008599212</v>
      </c>
      <c r="C5070">
        <v>-1.0626346390383199</v>
      </c>
      <c r="D5070">
        <v>0.62867663678136498</v>
      </c>
      <c r="E5070">
        <v>-1.6902721953828099</v>
      </c>
      <c r="F5070" t="s">
        <v>148392</v>
      </c>
      <c r="G5070" t="s">
        <v>148393</v>
      </c>
    </row>
    <row r="5071" spans="1:7" x14ac:dyDescent="0.35">
      <c r="A5071" t="s">
        <v>5308</v>
      </c>
      <c r="B5071">
        <v>4872.9599918602098</v>
      </c>
      <c r="C5071">
        <v>-2.7780208409312301</v>
      </c>
      <c r="D5071">
        <v>0.123233448536677</v>
      </c>
      <c r="E5071">
        <v>-22.542750153619501</v>
      </c>
      <c r="F5071" t="s">
        <v>148394</v>
      </c>
      <c r="G5071" t="s">
        <v>148395</v>
      </c>
    </row>
    <row r="5072" spans="1:7" x14ac:dyDescent="0.35">
      <c r="A5072" t="s">
        <v>5309</v>
      </c>
      <c r="B5072">
        <v>456.648859179385</v>
      </c>
      <c r="C5072">
        <v>-2.1265195257166098</v>
      </c>
      <c r="D5072">
        <v>0.38780126881689198</v>
      </c>
      <c r="E5072">
        <v>-5.4835290565299397</v>
      </c>
      <c r="F5072" t="s">
        <v>148396</v>
      </c>
      <c r="G5072" t="s">
        <v>148397</v>
      </c>
    </row>
    <row r="5073" spans="1:7" x14ac:dyDescent="0.35">
      <c r="A5073" t="s">
        <v>5310</v>
      </c>
      <c r="B5073">
        <v>6030.7371785087298</v>
      </c>
      <c r="C5073">
        <v>-0.88491915090714601</v>
      </c>
      <c r="D5073">
        <v>0.140807849167112</v>
      </c>
      <c r="E5073">
        <v>-6.28458680493668</v>
      </c>
      <c r="F5073" t="s">
        <v>148398</v>
      </c>
      <c r="G5073" t="s">
        <v>148399</v>
      </c>
    </row>
    <row r="5074" spans="1:7" x14ac:dyDescent="0.35">
      <c r="A5074" t="s">
        <v>5311</v>
      </c>
      <c r="B5074">
        <v>1770.6507718252999</v>
      </c>
      <c r="C5074">
        <v>-0.54209651510224799</v>
      </c>
      <c r="D5074">
        <v>9.6827954299497698E-2</v>
      </c>
      <c r="E5074">
        <v>-5.5985538373091499</v>
      </c>
      <c r="F5074" t="s">
        <v>148400</v>
      </c>
      <c r="G5074" t="s">
        <v>148401</v>
      </c>
    </row>
    <row r="5075" spans="1:7" x14ac:dyDescent="0.35">
      <c r="A5075" t="s">
        <v>5312</v>
      </c>
      <c r="B5075">
        <v>504.90220926151397</v>
      </c>
      <c r="C5075">
        <v>0.32816055591653198</v>
      </c>
      <c r="D5075">
        <v>0.13276856263660899</v>
      </c>
      <c r="E5075">
        <v>2.4716736356837501</v>
      </c>
      <c r="F5075" t="s">
        <v>148402</v>
      </c>
      <c r="G5075" t="s">
        <v>148403</v>
      </c>
    </row>
    <row r="5076" spans="1:7" x14ac:dyDescent="0.35">
      <c r="A5076" t="s">
        <v>5313</v>
      </c>
      <c r="B5076">
        <v>665.26596477010196</v>
      </c>
      <c r="C5076">
        <v>-6.8953454341263196E-2</v>
      </c>
      <c r="D5076">
        <v>0.20282571871970201</v>
      </c>
      <c r="E5076">
        <v>-0.33996405769701499</v>
      </c>
      <c r="F5076" t="s">
        <v>148404</v>
      </c>
      <c r="G5076" t="s">
        <v>148405</v>
      </c>
    </row>
    <row r="5077" spans="1:7" x14ac:dyDescent="0.35">
      <c r="A5077" t="s">
        <v>5314</v>
      </c>
      <c r="B5077">
        <v>4041.9632409044102</v>
      </c>
      <c r="C5077">
        <v>1.0835263975945699</v>
      </c>
      <c r="D5077">
        <v>9.6259397137931399E-2</v>
      </c>
      <c r="E5077">
        <v>11.2563181342385</v>
      </c>
      <c r="F5077" t="s">
        <v>148406</v>
      </c>
      <c r="G5077" t="s">
        <v>148407</v>
      </c>
    </row>
    <row r="5078" spans="1:7" x14ac:dyDescent="0.35">
      <c r="A5078" t="s">
        <v>5315</v>
      </c>
      <c r="B5078">
        <v>1428.66377003866</v>
      </c>
      <c r="C5078">
        <v>0.22273931069855801</v>
      </c>
      <c r="D5078">
        <v>0.139887391692602</v>
      </c>
      <c r="E5078">
        <v>1.5922758155933101</v>
      </c>
      <c r="F5078" t="s">
        <v>148408</v>
      </c>
      <c r="G5078" t="s">
        <v>148409</v>
      </c>
    </row>
    <row r="5079" spans="1:7" x14ac:dyDescent="0.35">
      <c r="A5079" t="s">
        <v>5316</v>
      </c>
      <c r="B5079">
        <v>3054.24047166439</v>
      </c>
      <c r="C5079">
        <v>9.7739472842252595E-2</v>
      </c>
      <c r="D5079">
        <v>0.15982079650516801</v>
      </c>
      <c r="E5079">
        <v>0.611556662083661</v>
      </c>
      <c r="F5079" t="s">
        <v>148410</v>
      </c>
      <c r="G5079" t="s">
        <v>148411</v>
      </c>
    </row>
    <row r="5080" spans="1:7" x14ac:dyDescent="0.35">
      <c r="A5080" t="s">
        <v>5317</v>
      </c>
      <c r="B5080">
        <v>204.83886234588201</v>
      </c>
      <c r="C5080">
        <v>0.18688050414266</v>
      </c>
      <c r="D5080">
        <v>0.188974064757231</v>
      </c>
      <c r="E5080">
        <v>0.98892143947233901</v>
      </c>
      <c r="F5080" t="s">
        <v>148412</v>
      </c>
      <c r="G5080" t="s">
        <v>148413</v>
      </c>
    </row>
    <row r="5081" spans="1:7" x14ac:dyDescent="0.35">
      <c r="A5081" t="s">
        <v>5318</v>
      </c>
      <c r="B5081">
        <v>21985.7360041916</v>
      </c>
      <c r="C5081">
        <v>0.75978721762953205</v>
      </c>
      <c r="D5081">
        <v>0.23701060328457499</v>
      </c>
      <c r="E5081">
        <v>3.20570981677671</v>
      </c>
      <c r="F5081" t="s">
        <v>148414</v>
      </c>
      <c r="G5081" t="s">
        <v>148415</v>
      </c>
    </row>
    <row r="5082" spans="1:7" x14ac:dyDescent="0.35">
      <c r="A5082" t="s">
        <v>5319</v>
      </c>
      <c r="B5082">
        <v>230.09155096911999</v>
      </c>
      <c r="C5082">
        <v>0.28886033746669199</v>
      </c>
      <c r="D5082">
        <v>0.158997799992006</v>
      </c>
      <c r="E5082">
        <v>1.8167568197875399</v>
      </c>
      <c r="F5082" t="s">
        <v>148416</v>
      </c>
      <c r="G5082" t="s">
        <v>148417</v>
      </c>
    </row>
    <row r="5083" spans="1:7" x14ac:dyDescent="0.35">
      <c r="A5083" t="s">
        <v>5320</v>
      </c>
      <c r="B5083">
        <v>15.712057943032301</v>
      </c>
      <c r="C5083">
        <v>-0.42909536385061597</v>
      </c>
      <c r="D5083">
        <v>0.46435810104390501</v>
      </c>
      <c r="E5083">
        <v>-0.92406132871588298</v>
      </c>
      <c r="F5083" t="s">
        <v>148418</v>
      </c>
      <c r="G5083" t="s">
        <v>148419</v>
      </c>
    </row>
    <row r="5084" spans="1:7" x14ac:dyDescent="0.35">
      <c r="A5084" t="s">
        <v>5321</v>
      </c>
      <c r="B5084">
        <v>2604.71230838271</v>
      </c>
      <c r="C5084">
        <v>0.257370480094953</v>
      </c>
      <c r="D5084">
        <v>0.134109685988718</v>
      </c>
      <c r="E5084">
        <v>1.91910433759874</v>
      </c>
      <c r="F5084" t="s">
        <v>148420</v>
      </c>
      <c r="G5084" t="s">
        <v>148421</v>
      </c>
    </row>
    <row r="5085" spans="1:7" x14ac:dyDescent="0.35">
      <c r="A5085" t="s">
        <v>5322</v>
      </c>
      <c r="B5085">
        <v>471.97703888217399</v>
      </c>
      <c r="C5085">
        <v>-2.8818878432297401</v>
      </c>
      <c r="D5085">
        <v>0.200203414857347</v>
      </c>
      <c r="E5085">
        <v>-14.3947986365927</v>
      </c>
      <c r="F5085" t="s">
        <v>148422</v>
      </c>
      <c r="G5085" t="s">
        <v>148423</v>
      </c>
    </row>
    <row r="5086" spans="1:7" x14ac:dyDescent="0.35">
      <c r="A5086" t="s">
        <v>5323</v>
      </c>
      <c r="B5086">
        <v>12.0692311287637</v>
      </c>
      <c r="C5086">
        <v>-0.87564821618903699</v>
      </c>
      <c r="D5086">
        <v>0.58187853824661595</v>
      </c>
      <c r="E5086">
        <v>-1.50486426055108</v>
      </c>
      <c r="F5086" t="s">
        <v>148424</v>
      </c>
      <c r="G5086" t="s">
        <v>148425</v>
      </c>
    </row>
    <row r="5087" spans="1:7" x14ac:dyDescent="0.35">
      <c r="A5087" t="s">
        <v>5324</v>
      </c>
      <c r="B5087">
        <v>421.025383044075</v>
      </c>
      <c r="C5087">
        <v>0.64043471155867104</v>
      </c>
      <c r="D5087">
        <v>0.19330483405030799</v>
      </c>
      <c r="E5087">
        <v>3.3130817173045801</v>
      </c>
      <c r="F5087" t="s">
        <v>148426</v>
      </c>
      <c r="G5087" t="s">
        <v>148427</v>
      </c>
    </row>
    <row r="5088" spans="1:7" x14ac:dyDescent="0.35">
      <c r="A5088" t="s">
        <v>5325</v>
      </c>
      <c r="B5088">
        <v>779.06548135995399</v>
      </c>
      <c r="C5088">
        <v>1.12494530812723</v>
      </c>
      <c r="D5088">
        <v>0.16330895768818099</v>
      </c>
      <c r="E5088">
        <v>6.8884482765187904</v>
      </c>
      <c r="F5088" t="s">
        <v>148428</v>
      </c>
      <c r="G5088" t="s">
        <v>148429</v>
      </c>
    </row>
    <row r="5089" spans="1:7" x14ac:dyDescent="0.35">
      <c r="A5089" t="s">
        <v>5326</v>
      </c>
      <c r="B5089">
        <v>677.01081645197996</v>
      </c>
      <c r="C5089">
        <v>-0.15031489848700599</v>
      </c>
      <c r="D5089">
        <v>0.13665767143402599</v>
      </c>
      <c r="E5089">
        <v>-1.0999375074203099</v>
      </c>
      <c r="F5089" t="s">
        <v>148430</v>
      </c>
      <c r="G5089" t="s">
        <v>148431</v>
      </c>
    </row>
    <row r="5090" spans="1:7" x14ac:dyDescent="0.35">
      <c r="A5090" t="s">
        <v>5327</v>
      </c>
      <c r="B5090">
        <v>1291.0131924212899</v>
      </c>
      <c r="C5090">
        <v>0.96901076696302102</v>
      </c>
      <c r="D5090">
        <v>0.16514937675691299</v>
      </c>
      <c r="E5090">
        <v>5.8674806165894999</v>
      </c>
      <c r="F5090" t="s">
        <v>148432</v>
      </c>
      <c r="G5090" t="s">
        <v>148433</v>
      </c>
    </row>
    <row r="5091" spans="1:7" x14ac:dyDescent="0.35">
      <c r="A5091" t="s">
        <v>5328</v>
      </c>
      <c r="B5091">
        <v>232.91505625061399</v>
      </c>
      <c r="C5091">
        <v>0.316390783297408</v>
      </c>
      <c r="D5091">
        <v>0.33434379987627</v>
      </c>
      <c r="E5091">
        <v>0.94630372513112004</v>
      </c>
      <c r="F5091" t="s">
        <v>148434</v>
      </c>
      <c r="G5091" t="s">
        <v>148435</v>
      </c>
    </row>
    <row r="5092" spans="1:7" x14ac:dyDescent="0.35">
      <c r="A5092" t="s">
        <v>5329</v>
      </c>
      <c r="B5092">
        <v>630.02816517665804</v>
      </c>
      <c r="C5092">
        <v>-0.17634218351834999</v>
      </c>
      <c r="D5092">
        <v>0.120475469715228</v>
      </c>
      <c r="E5092">
        <v>-1.4637185805141599</v>
      </c>
      <c r="F5092" t="s">
        <v>148436</v>
      </c>
      <c r="G5092" t="s">
        <v>148437</v>
      </c>
    </row>
    <row r="5093" spans="1:7" x14ac:dyDescent="0.35">
      <c r="A5093" t="s">
        <v>5330</v>
      </c>
      <c r="B5093">
        <v>470.21498933487902</v>
      </c>
      <c r="C5093">
        <v>-0.25469125519619401</v>
      </c>
      <c r="D5093">
        <v>0.12644592671143001</v>
      </c>
      <c r="E5093">
        <v>-2.0142306029156698</v>
      </c>
      <c r="F5093" t="s">
        <v>148438</v>
      </c>
      <c r="G5093" t="s">
        <v>148439</v>
      </c>
    </row>
    <row r="5094" spans="1:7" x14ac:dyDescent="0.35">
      <c r="A5094" t="s">
        <v>5331</v>
      </c>
      <c r="B5094">
        <v>754.95906874775301</v>
      </c>
      <c r="C5094">
        <v>-0.223281431869127</v>
      </c>
      <c r="D5094">
        <v>0.15544089315197199</v>
      </c>
      <c r="E5094">
        <v>-1.43643945516209</v>
      </c>
      <c r="F5094" t="s">
        <v>148440</v>
      </c>
      <c r="G5094" t="s">
        <v>148441</v>
      </c>
    </row>
    <row r="5095" spans="1:7" x14ac:dyDescent="0.35">
      <c r="A5095" t="s">
        <v>5332</v>
      </c>
      <c r="B5095">
        <v>1487.58789650476</v>
      </c>
      <c r="C5095">
        <v>-0.31010059295714698</v>
      </c>
      <c r="D5095">
        <v>0.120854922947687</v>
      </c>
      <c r="E5095">
        <v>-2.56589128017051</v>
      </c>
      <c r="F5095" t="s">
        <v>148442</v>
      </c>
      <c r="G5095" t="s">
        <v>148443</v>
      </c>
    </row>
    <row r="5096" spans="1:7" x14ac:dyDescent="0.35">
      <c r="A5096" t="s">
        <v>5333</v>
      </c>
      <c r="B5096">
        <v>369.64478526524999</v>
      </c>
      <c r="C5096">
        <v>2.44078292876771E-2</v>
      </c>
      <c r="D5096">
        <v>0.14685454792101399</v>
      </c>
      <c r="E5096">
        <v>0.16620410898547699</v>
      </c>
      <c r="F5096" t="s">
        <v>148444</v>
      </c>
      <c r="G5096" t="s">
        <v>148445</v>
      </c>
    </row>
    <row r="5097" spans="1:7" x14ac:dyDescent="0.35">
      <c r="A5097" t="s">
        <v>5334</v>
      </c>
      <c r="B5097">
        <v>638.07159249828703</v>
      </c>
      <c r="C5097">
        <v>-0.45905729314890698</v>
      </c>
      <c r="D5097">
        <v>0.237389235326111</v>
      </c>
      <c r="E5097">
        <v>-1.93377468240412</v>
      </c>
      <c r="F5097" t="s">
        <v>148446</v>
      </c>
      <c r="G5097" t="s">
        <v>148447</v>
      </c>
    </row>
    <row r="5098" spans="1:7" x14ac:dyDescent="0.35">
      <c r="A5098" t="s">
        <v>5335</v>
      </c>
      <c r="B5098">
        <v>2190.6916798052598</v>
      </c>
      <c r="C5098">
        <v>0.35532069387931903</v>
      </c>
      <c r="D5098">
        <v>0.12003117902209599</v>
      </c>
      <c r="E5098">
        <v>2.9602366382980199</v>
      </c>
      <c r="F5098" t="s">
        <v>148448</v>
      </c>
      <c r="G5098" t="s">
        <v>148449</v>
      </c>
    </row>
    <row r="5099" spans="1:7" x14ac:dyDescent="0.35">
      <c r="A5099" t="s">
        <v>5336</v>
      </c>
      <c r="B5099">
        <v>636.99169889059704</v>
      </c>
      <c r="C5099">
        <v>0.33720103538884</v>
      </c>
      <c r="D5099">
        <v>0.17196343684818999</v>
      </c>
      <c r="E5099">
        <v>1.9608879746136001</v>
      </c>
      <c r="F5099" t="s">
        <v>148450</v>
      </c>
      <c r="G5099" t="s">
        <v>148451</v>
      </c>
    </row>
    <row r="5100" spans="1:7" x14ac:dyDescent="0.35">
      <c r="A5100" t="s">
        <v>5337</v>
      </c>
      <c r="B5100">
        <v>138.316793783213</v>
      </c>
      <c r="C5100">
        <v>0.95133964518965697</v>
      </c>
      <c r="D5100">
        <v>0.32939355576884</v>
      </c>
      <c r="E5100">
        <v>2.8881550003888998</v>
      </c>
      <c r="F5100" t="s">
        <v>148452</v>
      </c>
      <c r="G5100" t="s">
        <v>148453</v>
      </c>
    </row>
    <row r="5101" spans="1:7" x14ac:dyDescent="0.35">
      <c r="A5101" t="s">
        <v>5338</v>
      </c>
      <c r="B5101">
        <v>13.4143134727301</v>
      </c>
      <c r="C5101">
        <v>-1.09410757053319</v>
      </c>
      <c r="D5101">
        <v>0.75633468268253501</v>
      </c>
      <c r="E5101">
        <v>-1.44659182711635</v>
      </c>
      <c r="F5101" t="s">
        <v>148454</v>
      </c>
      <c r="G5101" t="s">
        <v>148455</v>
      </c>
    </row>
    <row r="5102" spans="1:7" x14ac:dyDescent="0.35">
      <c r="A5102" t="s">
        <v>5339</v>
      </c>
      <c r="B5102">
        <v>270.81416558422598</v>
      </c>
      <c r="C5102">
        <v>0.12949403161343601</v>
      </c>
      <c r="D5102">
        <v>0.15800791163979699</v>
      </c>
      <c r="E5102">
        <v>0.81954144111870197</v>
      </c>
      <c r="F5102" t="s">
        <v>148456</v>
      </c>
      <c r="G5102" t="s">
        <v>148457</v>
      </c>
    </row>
    <row r="5103" spans="1:7" x14ac:dyDescent="0.35">
      <c r="A5103" t="s">
        <v>5340</v>
      </c>
      <c r="B5103">
        <v>5614.4339534442597</v>
      </c>
      <c r="C5103">
        <v>0.652989157971824</v>
      </c>
      <c r="D5103">
        <v>9.8619045693119897E-2</v>
      </c>
      <c r="E5103">
        <v>6.6213291092247903</v>
      </c>
      <c r="F5103" t="s">
        <v>148458</v>
      </c>
      <c r="G5103" t="s">
        <v>148459</v>
      </c>
    </row>
    <row r="5104" spans="1:7" x14ac:dyDescent="0.35">
      <c r="A5104" t="s">
        <v>5341</v>
      </c>
      <c r="B5104">
        <v>518.99569464082902</v>
      </c>
      <c r="C5104">
        <v>-0.59008731875190301</v>
      </c>
      <c r="D5104">
        <v>0.12332009557123499</v>
      </c>
      <c r="E5104">
        <v>-4.7850053636314396</v>
      </c>
      <c r="F5104" t="s">
        <v>148460</v>
      </c>
      <c r="G5104" t="s">
        <v>148461</v>
      </c>
    </row>
    <row r="5105" spans="1:7" x14ac:dyDescent="0.35">
      <c r="A5105" t="s">
        <v>5342</v>
      </c>
      <c r="B5105">
        <v>126.25979363885099</v>
      </c>
      <c r="C5105">
        <v>-3.5143674736969399</v>
      </c>
      <c r="D5105">
        <v>2.9058989057399698</v>
      </c>
      <c r="E5105">
        <v>-1.20939082455865</v>
      </c>
      <c r="F5105" t="s">
        <v>20908</v>
      </c>
      <c r="G5105" t="s">
        <v>20908</v>
      </c>
    </row>
    <row r="5106" spans="1:7" x14ac:dyDescent="0.35">
      <c r="A5106" t="s">
        <v>5343</v>
      </c>
      <c r="B5106">
        <v>8877.7159879229494</v>
      </c>
      <c r="C5106">
        <v>0.43464190491455001</v>
      </c>
      <c r="D5106">
        <v>0.13964803172356099</v>
      </c>
      <c r="E5106">
        <v>3.1124098173824701</v>
      </c>
      <c r="F5106" t="s">
        <v>148462</v>
      </c>
      <c r="G5106" t="s">
        <v>148463</v>
      </c>
    </row>
    <row r="5107" spans="1:7" x14ac:dyDescent="0.35">
      <c r="A5107" t="s">
        <v>5344</v>
      </c>
      <c r="B5107">
        <v>791.72385217630006</v>
      </c>
      <c r="C5107">
        <v>0.313129469884461</v>
      </c>
      <c r="D5107">
        <v>0.13220746134331801</v>
      </c>
      <c r="E5107">
        <v>2.3684704834572301</v>
      </c>
      <c r="F5107" t="s">
        <v>148464</v>
      </c>
      <c r="G5107" t="s">
        <v>148465</v>
      </c>
    </row>
    <row r="5108" spans="1:7" x14ac:dyDescent="0.35">
      <c r="A5108" t="s">
        <v>5345</v>
      </c>
      <c r="B5108">
        <v>4830.38606943376</v>
      </c>
      <c r="C5108">
        <v>0.27876658737262</v>
      </c>
      <c r="D5108">
        <v>0.241248346015527</v>
      </c>
      <c r="E5108">
        <v>1.1555170925593801</v>
      </c>
      <c r="F5108" t="s">
        <v>148466</v>
      </c>
      <c r="G5108" t="s">
        <v>148467</v>
      </c>
    </row>
    <row r="5109" spans="1:7" x14ac:dyDescent="0.35">
      <c r="A5109" t="s">
        <v>5346</v>
      </c>
      <c r="B5109">
        <v>168.77639077998299</v>
      </c>
      <c r="C5109">
        <v>0.96546587067049405</v>
      </c>
      <c r="D5109">
        <v>0.45097082170800401</v>
      </c>
      <c r="E5109">
        <v>2.14086105840261</v>
      </c>
      <c r="F5109" t="s">
        <v>148468</v>
      </c>
      <c r="G5109" t="s">
        <v>148469</v>
      </c>
    </row>
    <row r="5110" spans="1:7" x14ac:dyDescent="0.35">
      <c r="A5110" t="s">
        <v>5347</v>
      </c>
      <c r="B5110">
        <v>317.06061672679101</v>
      </c>
      <c r="C5110">
        <v>0.25054907590465603</v>
      </c>
      <c r="D5110">
        <v>0.32226231752168799</v>
      </c>
      <c r="E5110">
        <v>0.77746935425608699</v>
      </c>
      <c r="F5110" t="s">
        <v>148470</v>
      </c>
      <c r="G5110" t="s">
        <v>148471</v>
      </c>
    </row>
    <row r="5111" spans="1:7" x14ac:dyDescent="0.35">
      <c r="A5111" t="s">
        <v>5348</v>
      </c>
      <c r="B5111">
        <v>771.36463910862699</v>
      </c>
      <c r="C5111">
        <v>-0.83939987783680003</v>
      </c>
      <c r="D5111">
        <v>0.192918363433877</v>
      </c>
      <c r="E5111">
        <v>-4.3510626095711498</v>
      </c>
      <c r="F5111" t="s">
        <v>148472</v>
      </c>
      <c r="G5111" t="s">
        <v>148473</v>
      </c>
    </row>
    <row r="5112" spans="1:7" x14ac:dyDescent="0.35">
      <c r="A5112" t="s">
        <v>5349</v>
      </c>
      <c r="B5112">
        <v>107.946558213903</v>
      </c>
      <c r="C5112">
        <v>-1.4488373471223801</v>
      </c>
      <c r="D5112">
        <v>0.38920719444666702</v>
      </c>
      <c r="E5112">
        <v>-3.7225348549432198</v>
      </c>
      <c r="F5112" t="s">
        <v>148474</v>
      </c>
      <c r="G5112" t="s">
        <v>148475</v>
      </c>
    </row>
    <row r="5113" spans="1:7" x14ac:dyDescent="0.35">
      <c r="A5113" t="s">
        <v>200</v>
      </c>
      <c r="B5113">
        <v>712.79727455166505</v>
      </c>
      <c r="C5113">
        <v>-0.44253386121333399</v>
      </c>
      <c r="D5113">
        <v>0.26401278823170898</v>
      </c>
      <c r="E5113">
        <v>-1.67618343102739</v>
      </c>
      <c r="F5113" t="s">
        <v>148476</v>
      </c>
      <c r="G5113" t="s">
        <v>148477</v>
      </c>
    </row>
    <row r="5114" spans="1:7" x14ac:dyDescent="0.35">
      <c r="A5114" t="s">
        <v>5350</v>
      </c>
      <c r="B5114">
        <v>2048.3594373158198</v>
      </c>
      <c r="C5114">
        <v>1.6432289482565301</v>
      </c>
      <c r="D5114">
        <v>0.114513565861811</v>
      </c>
      <c r="E5114">
        <v>14.349644392695801</v>
      </c>
      <c r="F5114" t="s">
        <v>148478</v>
      </c>
      <c r="G5114" t="s">
        <v>148479</v>
      </c>
    </row>
    <row r="5115" spans="1:7" x14ac:dyDescent="0.35">
      <c r="A5115" t="s">
        <v>5351</v>
      </c>
      <c r="B5115">
        <v>1453.9431098114101</v>
      </c>
      <c r="C5115">
        <v>3.44780375610094</v>
      </c>
      <c r="D5115">
        <v>0.17292240903946199</v>
      </c>
      <c r="E5115">
        <v>19.938443925530301</v>
      </c>
      <c r="F5115" t="s">
        <v>148480</v>
      </c>
      <c r="G5115" t="s">
        <v>148481</v>
      </c>
    </row>
    <row r="5116" spans="1:7" x14ac:dyDescent="0.35">
      <c r="A5116" t="s">
        <v>5352</v>
      </c>
      <c r="B5116">
        <v>198.54564025342401</v>
      </c>
      <c r="C5116">
        <v>-1.0988600990769599</v>
      </c>
      <c r="D5116">
        <v>0.63669173504528598</v>
      </c>
      <c r="E5116">
        <v>-1.7258903148771001</v>
      </c>
      <c r="F5116" t="s">
        <v>148482</v>
      </c>
      <c r="G5116" t="s">
        <v>148483</v>
      </c>
    </row>
    <row r="5117" spans="1:7" x14ac:dyDescent="0.35">
      <c r="A5117" t="s">
        <v>5353</v>
      </c>
      <c r="B5117">
        <v>13.170165082653501</v>
      </c>
      <c r="C5117">
        <v>-0.95704515535368395</v>
      </c>
      <c r="D5117">
        <v>0.61685025983796504</v>
      </c>
      <c r="E5117">
        <v>-1.5515032053404401</v>
      </c>
      <c r="F5117" t="s">
        <v>148484</v>
      </c>
      <c r="G5117" t="s">
        <v>144758</v>
      </c>
    </row>
    <row r="5118" spans="1:7" x14ac:dyDescent="0.35">
      <c r="A5118" t="s">
        <v>5354</v>
      </c>
      <c r="B5118">
        <v>607.32310564780096</v>
      </c>
      <c r="C5118">
        <v>0.44208742116528499</v>
      </c>
      <c r="D5118">
        <v>0.29008389982694199</v>
      </c>
      <c r="E5118">
        <v>1.5239984757134899</v>
      </c>
      <c r="F5118" t="s">
        <v>148485</v>
      </c>
      <c r="G5118" t="s">
        <v>148486</v>
      </c>
    </row>
    <row r="5119" spans="1:7" x14ac:dyDescent="0.35">
      <c r="A5119" t="s">
        <v>5355</v>
      </c>
      <c r="B5119">
        <v>1379.47558457429</v>
      </c>
      <c r="C5119">
        <v>0.15446077487432799</v>
      </c>
      <c r="D5119">
        <v>9.6344652339116696E-2</v>
      </c>
      <c r="E5119">
        <v>1.6032106725618001</v>
      </c>
      <c r="F5119" t="s">
        <v>148487</v>
      </c>
      <c r="G5119" t="s">
        <v>148488</v>
      </c>
    </row>
    <row r="5120" spans="1:7" x14ac:dyDescent="0.35">
      <c r="A5120" t="s">
        <v>5356</v>
      </c>
      <c r="B5120">
        <v>197.621531218173</v>
      </c>
      <c r="C5120">
        <v>-1.0953130093053201</v>
      </c>
      <c r="D5120">
        <v>1.0249057288850301</v>
      </c>
      <c r="E5120">
        <v>-1.06869634780643</v>
      </c>
      <c r="F5120" t="s">
        <v>20908</v>
      </c>
      <c r="G5120" t="s">
        <v>20908</v>
      </c>
    </row>
    <row r="5121" spans="1:7" x14ac:dyDescent="0.35">
      <c r="A5121" t="s">
        <v>5357</v>
      </c>
      <c r="B5121">
        <v>829.77486914291205</v>
      </c>
      <c r="C5121">
        <v>0.15658135864678999</v>
      </c>
      <c r="D5121">
        <v>8.90563461090845E-2</v>
      </c>
      <c r="E5121">
        <v>1.7582279701324599</v>
      </c>
      <c r="F5121" t="s">
        <v>148489</v>
      </c>
      <c r="G5121" t="s">
        <v>148490</v>
      </c>
    </row>
    <row r="5122" spans="1:7" x14ac:dyDescent="0.35">
      <c r="A5122" t="s">
        <v>5358</v>
      </c>
      <c r="B5122">
        <v>3409.22953660243</v>
      </c>
      <c r="C5122">
        <v>-0.27340467947036901</v>
      </c>
      <c r="D5122">
        <v>0.141748321393879</v>
      </c>
      <c r="E5122">
        <v>-1.9288036484795701</v>
      </c>
      <c r="F5122" t="s">
        <v>148491</v>
      </c>
      <c r="G5122" t="s">
        <v>148492</v>
      </c>
    </row>
    <row r="5123" spans="1:7" x14ac:dyDescent="0.35">
      <c r="A5123" t="s">
        <v>5359</v>
      </c>
      <c r="B5123">
        <v>1979.53752333125</v>
      </c>
      <c r="C5123">
        <v>-1.1318340759441901</v>
      </c>
      <c r="D5123">
        <v>0.45340485991408203</v>
      </c>
      <c r="E5123">
        <v>-2.4962989504758801</v>
      </c>
      <c r="F5123" t="s">
        <v>148493</v>
      </c>
      <c r="G5123" t="s">
        <v>148494</v>
      </c>
    </row>
    <row r="5124" spans="1:7" x14ac:dyDescent="0.35">
      <c r="A5124" t="s">
        <v>5360</v>
      </c>
      <c r="B5124">
        <v>257.356399215262</v>
      </c>
      <c r="C5124">
        <v>0.109639716441865</v>
      </c>
      <c r="D5124">
        <v>0.58404060781958</v>
      </c>
      <c r="E5124">
        <v>0.18772618714165501</v>
      </c>
      <c r="F5124" t="s">
        <v>148495</v>
      </c>
      <c r="G5124" t="s">
        <v>148496</v>
      </c>
    </row>
    <row r="5125" spans="1:7" x14ac:dyDescent="0.35">
      <c r="A5125" t="s">
        <v>5361</v>
      </c>
      <c r="B5125">
        <v>429.36515254616398</v>
      </c>
      <c r="C5125">
        <v>-0.114806164330453</v>
      </c>
      <c r="D5125">
        <v>0.16664533563435699</v>
      </c>
      <c r="E5125">
        <v>-0.68892515889165595</v>
      </c>
      <c r="F5125" t="s">
        <v>148497</v>
      </c>
      <c r="G5125" t="s">
        <v>142442</v>
      </c>
    </row>
    <row r="5126" spans="1:7" x14ac:dyDescent="0.35">
      <c r="A5126" t="s">
        <v>5362</v>
      </c>
      <c r="B5126">
        <v>11.692985373388099</v>
      </c>
      <c r="C5126">
        <v>-0.70331988974382198</v>
      </c>
      <c r="D5126">
        <v>0.57829787102840802</v>
      </c>
      <c r="E5126">
        <v>-1.21618965757748</v>
      </c>
      <c r="F5126" t="s">
        <v>148498</v>
      </c>
      <c r="G5126" t="s">
        <v>147359</v>
      </c>
    </row>
    <row r="5127" spans="1:7" x14ac:dyDescent="0.35">
      <c r="A5127" t="s">
        <v>5363</v>
      </c>
      <c r="B5127">
        <v>610.85436114930701</v>
      </c>
      <c r="C5127">
        <v>0.40097050952094598</v>
      </c>
      <c r="D5127">
        <v>0.11379058915122101</v>
      </c>
      <c r="E5127">
        <v>3.5237580938093198</v>
      </c>
      <c r="F5127" t="s">
        <v>148499</v>
      </c>
      <c r="G5127" t="s">
        <v>148500</v>
      </c>
    </row>
    <row r="5128" spans="1:7" x14ac:dyDescent="0.35">
      <c r="A5128" t="s">
        <v>5364</v>
      </c>
      <c r="B5128">
        <v>451.93584351701497</v>
      </c>
      <c r="C5128">
        <v>-0.99163195233460699</v>
      </c>
      <c r="D5128">
        <v>0.31811731075681998</v>
      </c>
      <c r="E5128">
        <v>-3.1171895360722601</v>
      </c>
      <c r="F5128" t="s">
        <v>148501</v>
      </c>
      <c r="G5128" t="s">
        <v>148502</v>
      </c>
    </row>
    <row r="5129" spans="1:7" x14ac:dyDescent="0.35">
      <c r="A5129" t="s">
        <v>5365</v>
      </c>
      <c r="B5129">
        <v>1752.75285586671</v>
      </c>
      <c r="C5129">
        <v>-0.298762328219559</v>
      </c>
      <c r="D5129">
        <v>0.13366134371611901</v>
      </c>
      <c r="E5129">
        <v>-2.23521864970993</v>
      </c>
      <c r="F5129" t="s">
        <v>148503</v>
      </c>
      <c r="G5129" t="s">
        <v>148246</v>
      </c>
    </row>
    <row r="5130" spans="1:7" x14ac:dyDescent="0.35">
      <c r="A5130" t="s">
        <v>5366</v>
      </c>
      <c r="B5130">
        <v>103.835904532372</v>
      </c>
      <c r="C5130">
        <v>-0.21290410076414301</v>
      </c>
      <c r="D5130">
        <v>0.33537624646759401</v>
      </c>
      <c r="E5130">
        <v>-0.63482164585772205</v>
      </c>
      <c r="F5130" t="s">
        <v>148504</v>
      </c>
      <c r="G5130" t="s">
        <v>148505</v>
      </c>
    </row>
    <row r="5131" spans="1:7" x14ac:dyDescent="0.35">
      <c r="A5131" t="s">
        <v>5367</v>
      </c>
      <c r="B5131">
        <v>83.339636673775502</v>
      </c>
      <c r="C5131">
        <v>0.99779510683448203</v>
      </c>
      <c r="D5131">
        <v>0.27604435578042402</v>
      </c>
      <c r="E5131">
        <v>3.6146187594147601</v>
      </c>
      <c r="F5131" t="s">
        <v>148506</v>
      </c>
      <c r="G5131" t="s">
        <v>148507</v>
      </c>
    </row>
    <row r="5132" spans="1:7" x14ac:dyDescent="0.35">
      <c r="A5132" t="s">
        <v>5368</v>
      </c>
      <c r="B5132">
        <v>65.948765140158599</v>
      </c>
      <c r="C5132">
        <v>-1.17280602188177</v>
      </c>
      <c r="D5132">
        <v>0.34642379302355703</v>
      </c>
      <c r="E5132">
        <v>-3.3854661414726199</v>
      </c>
      <c r="F5132" t="s">
        <v>148508</v>
      </c>
      <c r="G5132" t="s">
        <v>148509</v>
      </c>
    </row>
    <row r="5133" spans="1:7" x14ac:dyDescent="0.35">
      <c r="A5133" t="s">
        <v>5369</v>
      </c>
      <c r="B5133">
        <v>1246.1788428376501</v>
      </c>
      <c r="C5133">
        <v>2.9175231493715001</v>
      </c>
      <c r="D5133">
        <v>0.24782589679615699</v>
      </c>
      <c r="E5133">
        <v>11.7724708639761</v>
      </c>
      <c r="F5133" t="s">
        <v>148510</v>
      </c>
      <c r="G5133" t="s">
        <v>148511</v>
      </c>
    </row>
    <row r="5134" spans="1:7" x14ac:dyDescent="0.35">
      <c r="A5134" t="s">
        <v>5370</v>
      </c>
      <c r="B5134">
        <v>604.71387046032203</v>
      </c>
      <c r="C5134">
        <v>0.31833185919828</v>
      </c>
      <c r="D5134">
        <v>0.25315884559632501</v>
      </c>
      <c r="E5134">
        <v>1.2574392115291799</v>
      </c>
      <c r="F5134" t="s">
        <v>148512</v>
      </c>
      <c r="G5134" t="s">
        <v>148513</v>
      </c>
    </row>
    <row r="5135" spans="1:7" x14ac:dyDescent="0.35">
      <c r="A5135" t="s">
        <v>5371</v>
      </c>
      <c r="B5135">
        <v>5769.9634077926403</v>
      </c>
      <c r="C5135">
        <v>-0.115924347555057</v>
      </c>
      <c r="D5135">
        <v>0.168993458301986</v>
      </c>
      <c r="E5135">
        <v>-0.68596943763292895</v>
      </c>
      <c r="F5135" t="s">
        <v>148514</v>
      </c>
      <c r="G5135" t="s">
        <v>148515</v>
      </c>
    </row>
    <row r="5136" spans="1:7" x14ac:dyDescent="0.35">
      <c r="A5136" t="s">
        <v>5372</v>
      </c>
      <c r="B5136">
        <v>967.82065234446804</v>
      </c>
      <c r="C5136">
        <v>0.85240562393991903</v>
      </c>
      <c r="D5136">
        <v>0.14858219431265801</v>
      </c>
      <c r="E5136">
        <v>5.73692983794695</v>
      </c>
      <c r="F5136" t="s">
        <v>148516</v>
      </c>
      <c r="G5136" t="s">
        <v>148517</v>
      </c>
    </row>
    <row r="5137" spans="1:7" x14ac:dyDescent="0.35">
      <c r="A5137" t="s">
        <v>5373</v>
      </c>
      <c r="B5137">
        <v>2092.5209438565598</v>
      </c>
      <c r="C5137">
        <v>-0.64014908044313401</v>
      </c>
      <c r="D5137">
        <v>5.9135592763595701E-2</v>
      </c>
      <c r="E5137">
        <v>-10.825106345043899</v>
      </c>
      <c r="F5137" t="s">
        <v>148518</v>
      </c>
      <c r="G5137" t="s">
        <v>148519</v>
      </c>
    </row>
    <row r="5138" spans="1:7" x14ac:dyDescent="0.35">
      <c r="A5138" t="s">
        <v>5374</v>
      </c>
      <c r="B5138">
        <v>845.26934784144805</v>
      </c>
      <c r="C5138">
        <v>0.62182033164426298</v>
      </c>
      <c r="D5138">
        <v>0.19102022690412901</v>
      </c>
      <c r="E5138">
        <v>3.2552590985893199</v>
      </c>
      <c r="F5138" t="s">
        <v>148520</v>
      </c>
      <c r="G5138" t="s">
        <v>148521</v>
      </c>
    </row>
    <row r="5139" spans="1:7" x14ac:dyDescent="0.35">
      <c r="A5139" t="s">
        <v>5375</v>
      </c>
      <c r="B5139">
        <v>121.12740833943499</v>
      </c>
      <c r="C5139">
        <v>-0.227426650181662</v>
      </c>
      <c r="D5139">
        <v>0.20800527396197599</v>
      </c>
      <c r="E5139">
        <v>-1.0933696336143699</v>
      </c>
      <c r="F5139" t="s">
        <v>148522</v>
      </c>
      <c r="G5139" t="s">
        <v>139136</v>
      </c>
    </row>
    <row r="5140" spans="1:7" x14ac:dyDescent="0.35">
      <c r="A5140" t="s">
        <v>5376</v>
      </c>
      <c r="B5140">
        <v>860.28999447537399</v>
      </c>
      <c r="C5140">
        <v>-6.4693879373911203E-2</v>
      </c>
      <c r="D5140">
        <v>0.16899587678862199</v>
      </c>
      <c r="E5140">
        <v>-0.38281335972965402</v>
      </c>
      <c r="F5140" t="s">
        <v>148523</v>
      </c>
      <c r="G5140" t="s">
        <v>148524</v>
      </c>
    </row>
    <row r="5141" spans="1:7" x14ac:dyDescent="0.35">
      <c r="A5141" t="s">
        <v>5377</v>
      </c>
      <c r="B5141">
        <v>1326.7647165752701</v>
      </c>
      <c r="C5141">
        <v>-0.208625205118563</v>
      </c>
      <c r="D5141">
        <v>0.122799064805585</v>
      </c>
      <c r="E5141">
        <v>-1.6989152600539501</v>
      </c>
      <c r="F5141" t="s">
        <v>148525</v>
      </c>
      <c r="G5141" t="s">
        <v>148526</v>
      </c>
    </row>
    <row r="5142" spans="1:7" x14ac:dyDescent="0.35">
      <c r="A5142" t="s">
        <v>5378</v>
      </c>
      <c r="B5142">
        <v>702.68954148567104</v>
      </c>
      <c r="C5142">
        <v>-1.40682731578826</v>
      </c>
      <c r="D5142">
        <v>0.13736603109409901</v>
      </c>
      <c r="E5142">
        <v>-10.2414498299405</v>
      </c>
      <c r="F5142" t="s">
        <v>148527</v>
      </c>
      <c r="G5142" t="s">
        <v>148528</v>
      </c>
    </row>
    <row r="5143" spans="1:7" x14ac:dyDescent="0.35">
      <c r="A5143" t="s">
        <v>5379</v>
      </c>
      <c r="B5143">
        <v>1616.4060615175099</v>
      </c>
      <c r="C5143">
        <v>0.100030222768643</v>
      </c>
      <c r="D5143">
        <v>0.106052168223063</v>
      </c>
      <c r="E5143">
        <v>0.94321713968398602</v>
      </c>
      <c r="F5143" t="s">
        <v>148529</v>
      </c>
      <c r="G5143" t="s">
        <v>148530</v>
      </c>
    </row>
    <row r="5144" spans="1:7" x14ac:dyDescent="0.35">
      <c r="A5144" t="s">
        <v>5380</v>
      </c>
      <c r="B5144">
        <v>774.16411466380396</v>
      </c>
      <c r="C5144">
        <v>-0.10116115556711</v>
      </c>
      <c r="D5144">
        <v>9.6241799380954104E-2</v>
      </c>
      <c r="E5144">
        <v>-1.05111454916469</v>
      </c>
      <c r="F5144" t="s">
        <v>148531</v>
      </c>
      <c r="G5144" t="s">
        <v>148532</v>
      </c>
    </row>
    <row r="5145" spans="1:7" x14ac:dyDescent="0.35">
      <c r="A5145" t="s">
        <v>5381</v>
      </c>
      <c r="B5145">
        <v>8320.4399733746905</v>
      </c>
      <c r="C5145">
        <v>0.75776111672846902</v>
      </c>
      <c r="D5145">
        <v>1.2630982751223501</v>
      </c>
      <c r="E5145">
        <v>0.59992253307057097</v>
      </c>
      <c r="F5145" t="s">
        <v>148533</v>
      </c>
      <c r="G5145" t="s">
        <v>148534</v>
      </c>
    </row>
    <row r="5146" spans="1:7" x14ac:dyDescent="0.35">
      <c r="A5146" t="s">
        <v>5382</v>
      </c>
      <c r="B5146">
        <v>558.54028812916204</v>
      </c>
      <c r="C5146">
        <v>5.5579466710139899E-2</v>
      </c>
      <c r="D5146">
        <v>0.11957026791246</v>
      </c>
      <c r="E5146">
        <v>0.46482681422802002</v>
      </c>
      <c r="F5146" t="s">
        <v>148535</v>
      </c>
      <c r="G5146" t="s">
        <v>139857</v>
      </c>
    </row>
    <row r="5147" spans="1:7" x14ac:dyDescent="0.35">
      <c r="A5147" t="s">
        <v>5383</v>
      </c>
      <c r="B5147">
        <v>950.282703729584</v>
      </c>
      <c r="C5147">
        <v>-0.231209865240701</v>
      </c>
      <c r="D5147">
        <v>0.117651390672669</v>
      </c>
      <c r="E5147">
        <v>-1.9652114940483401</v>
      </c>
      <c r="F5147" t="s">
        <v>148536</v>
      </c>
      <c r="G5147" t="s">
        <v>147634</v>
      </c>
    </row>
    <row r="5148" spans="1:7" x14ac:dyDescent="0.35">
      <c r="A5148" t="s">
        <v>5384</v>
      </c>
      <c r="B5148">
        <v>13.0305965148208</v>
      </c>
      <c r="C5148">
        <v>0.45151983222400599</v>
      </c>
      <c r="D5148">
        <v>0.67744714617471802</v>
      </c>
      <c r="E5148">
        <v>0.66650193269477098</v>
      </c>
      <c r="F5148" t="s">
        <v>148537</v>
      </c>
      <c r="G5148" t="s">
        <v>148538</v>
      </c>
    </row>
    <row r="5149" spans="1:7" x14ac:dyDescent="0.35">
      <c r="A5149" t="s">
        <v>5385</v>
      </c>
      <c r="B5149">
        <v>594.02155407078806</v>
      </c>
      <c r="C5149">
        <v>-1.4578919010489499</v>
      </c>
      <c r="D5149">
        <v>0.203861389925626</v>
      </c>
      <c r="E5149">
        <v>-7.1513880170287401</v>
      </c>
      <c r="F5149" t="s">
        <v>148539</v>
      </c>
      <c r="G5149" t="s">
        <v>148540</v>
      </c>
    </row>
    <row r="5150" spans="1:7" x14ac:dyDescent="0.35">
      <c r="A5150" t="s">
        <v>110261</v>
      </c>
      <c r="B5150">
        <v>11.8182342884264</v>
      </c>
      <c r="C5150">
        <v>-2.66761305497287</v>
      </c>
      <c r="D5150">
        <v>0.67173376867755097</v>
      </c>
      <c r="E5150">
        <v>-3.9712355986280499</v>
      </c>
      <c r="F5150" t="s">
        <v>148541</v>
      </c>
      <c r="G5150" t="s">
        <v>148542</v>
      </c>
    </row>
    <row r="5151" spans="1:7" x14ac:dyDescent="0.35">
      <c r="A5151" t="s">
        <v>5387</v>
      </c>
      <c r="B5151">
        <v>674.76929227811797</v>
      </c>
      <c r="C5151">
        <v>-0.86029853189288197</v>
      </c>
      <c r="D5151">
        <v>0.27308203278084597</v>
      </c>
      <c r="E5151">
        <v>-3.1503300423403902</v>
      </c>
      <c r="F5151" t="s">
        <v>148543</v>
      </c>
      <c r="G5151" t="s">
        <v>148544</v>
      </c>
    </row>
    <row r="5152" spans="1:7" x14ac:dyDescent="0.35">
      <c r="A5152" t="s">
        <v>5388</v>
      </c>
      <c r="B5152">
        <v>534.49892408026403</v>
      </c>
      <c r="C5152">
        <v>0.20103167534087299</v>
      </c>
      <c r="D5152">
        <v>0.21126467301951199</v>
      </c>
      <c r="E5152">
        <v>0.95156313863372</v>
      </c>
      <c r="F5152" t="s">
        <v>148545</v>
      </c>
      <c r="G5152" t="s">
        <v>148546</v>
      </c>
    </row>
    <row r="5153" spans="1:7" x14ac:dyDescent="0.35">
      <c r="A5153" t="s">
        <v>5389</v>
      </c>
      <c r="B5153">
        <v>4495.2676302119899</v>
      </c>
      <c r="C5153">
        <v>-0.59276595548642697</v>
      </c>
      <c r="D5153">
        <v>0.16218927738966901</v>
      </c>
      <c r="E5153">
        <v>-3.6547789411643601</v>
      </c>
      <c r="F5153" t="s">
        <v>148547</v>
      </c>
      <c r="G5153" t="s">
        <v>148548</v>
      </c>
    </row>
    <row r="5154" spans="1:7" x14ac:dyDescent="0.35">
      <c r="A5154" t="s">
        <v>5390</v>
      </c>
      <c r="B5154">
        <v>672.334997179879</v>
      </c>
      <c r="C5154">
        <v>0.52916716769813299</v>
      </c>
      <c r="D5154">
        <v>0.22804167573473699</v>
      </c>
      <c r="E5154">
        <v>2.3204844728192202</v>
      </c>
      <c r="F5154" t="s">
        <v>148549</v>
      </c>
      <c r="G5154" t="s">
        <v>148550</v>
      </c>
    </row>
    <row r="5155" spans="1:7" x14ac:dyDescent="0.35">
      <c r="A5155" t="s">
        <v>5391</v>
      </c>
      <c r="B5155">
        <v>44.9712265446191</v>
      </c>
      <c r="C5155">
        <v>0.93539339013294098</v>
      </c>
      <c r="D5155">
        <v>0.40822834251130402</v>
      </c>
      <c r="E5155">
        <v>2.2913484751662998</v>
      </c>
      <c r="F5155" t="s">
        <v>148551</v>
      </c>
      <c r="G5155" t="s">
        <v>148552</v>
      </c>
    </row>
    <row r="5156" spans="1:7" x14ac:dyDescent="0.35">
      <c r="A5156" t="s">
        <v>5392</v>
      </c>
      <c r="B5156">
        <v>125.794887067861</v>
      </c>
      <c r="C5156">
        <v>0.54625848202781202</v>
      </c>
      <c r="D5156">
        <v>0.25180803585436801</v>
      </c>
      <c r="E5156">
        <v>2.1693449145671302</v>
      </c>
      <c r="F5156" t="s">
        <v>148553</v>
      </c>
      <c r="G5156" t="s">
        <v>148554</v>
      </c>
    </row>
    <row r="5157" spans="1:7" x14ac:dyDescent="0.35">
      <c r="A5157" t="s">
        <v>5393</v>
      </c>
      <c r="B5157">
        <v>1938.6564739401499</v>
      </c>
      <c r="C5157">
        <v>0.48471337113701302</v>
      </c>
      <c r="D5157">
        <v>0.28855551409680802</v>
      </c>
      <c r="E5157">
        <v>1.6797924401278099</v>
      </c>
      <c r="F5157" t="s">
        <v>148555</v>
      </c>
      <c r="G5157" t="s">
        <v>148556</v>
      </c>
    </row>
    <row r="5158" spans="1:7" x14ac:dyDescent="0.35">
      <c r="A5158" t="s">
        <v>5394</v>
      </c>
      <c r="B5158">
        <v>1059.0530172007</v>
      </c>
      <c r="C5158">
        <v>-9.0996167063690903E-2</v>
      </c>
      <c r="D5158">
        <v>0.17617348463111901</v>
      </c>
      <c r="E5158">
        <v>-0.51651454391234397</v>
      </c>
      <c r="F5158" t="s">
        <v>148557</v>
      </c>
      <c r="G5158" t="s">
        <v>148558</v>
      </c>
    </row>
    <row r="5159" spans="1:7" x14ac:dyDescent="0.35">
      <c r="A5159" t="s">
        <v>5395</v>
      </c>
      <c r="B5159">
        <v>2135.7418034100601</v>
      </c>
      <c r="C5159">
        <v>0.58410640463299501</v>
      </c>
      <c r="D5159">
        <v>0.16243540442778001</v>
      </c>
      <c r="E5159">
        <v>3.59593037423498</v>
      </c>
      <c r="F5159" t="s">
        <v>148559</v>
      </c>
      <c r="G5159" t="s">
        <v>148560</v>
      </c>
    </row>
    <row r="5160" spans="1:7" x14ac:dyDescent="0.35">
      <c r="A5160" t="s">
        <v>5396</v>
      </c>
      <c r="B5160">
        <v>3670.9902764541898</v>
      </c>
      <c r="C5160">
        <v>0.45570002044114299</v>
      </c>
      <c r="D5160">
        <v>0.19923903316375599</v>
      </c>
      <c r="E5160">
        <v>2.2872025285657802</v>
      </c>
      <c r="F5160" t="s">
        <v>148561</v>
      </c>
      <c r="G5160" t="s">
        <v>148562</v>
      </c>
    </row>
    <row r="5161" spans="1:7" x14ac:dyDescent="0.35">
      <c r="A5161" t="s">
        <v>5397</v>
      </c>
      <c r="B5161">
        <v>318.29469202559801</v>
      </c>
      <c r="C5161">
        <v>1.09787476168389</v>
      </c>
      <c r="D5161">
        <v>0.24424566196585301</v>
      </c>
      <c r="E5161">
        <v>4.4949611503739799</v>
      </c>
      <c r="F5161" t="s">
        <v>148563</v>
      </c>
      <c r="G5161" t="s">
        <v>148564</v>
      </c>
    </row>
    <row r="5162" spans="1:7" x14ac:dyDescent="0.35">
      <c r="A5162" t="s">
        <v>13</v>
      </c>
      <c r="B5162">
        <v>13159.606415927399</v>
      </c>
      <c r="C5162">
        <v>5.8137196877660102</v>
      </c>
      <c r="D5162">
        <v>0.242308491392737</v>
      </c>
      <c r="E5162">
        <v>23.993049745594998</v>
      </c>
      <c r="F5162" t="s">
        <v>148565</v>
      </c>
      <c r="G5162" t="s">
        <v>148566</v>
      </c>
    </row>
    <row r="5163" spans="1:7" x14ac:dyDescent="0.35">
      <c r="A5163" t="s">
        <v>5398</v>
      </c>
      <c r="B5163">
        <v>696.56974130628203</v>
      </c>
      <c r="C5163">
        <v>-0.66485537167960596</v>
      </c>
      <c r="D5163">
        <v>0.14313297122753399</v>
      </c>
      <c r="E5163">
        <v>-4.6450190055979999</v>
      </c>
      <c r="F5163" t="s">
        <v>148567</v>
      </c>
      <c r="G5163" t="s">
        <v>148568</v>
      </c>
    </row>
    <row r="5164" spans="1:7" x14ac:dyDescent="0.35">
      <c r="A5164" t="s">
        <v>5399</v>
      </c>
      <c r="B5164">
        <v>1194.2880619536199</v>
      </c>
      <c r="C5164">
        <v>1.44010819844835E-2</v>
      </c>
      <c r="D5164">
        <v>8.5014202859766005E-2</v>
      </c>
      <c r="E5164">
        <v>0.16939618910782001</v>
      </c>
      <c r="F5164" t="s">
        <v>148569</v>
      </c>
      <c r="G5164" t="s">
        <v>148570</v>
      </c>
    </row>
    <row r="5165" spans="1:7" x14ac:dyDescent="0.35">
      <c r="A5165" t="s">
        <v>5400</v>
      </c>
      <c r="B5165">
        <v>30.754136898442201</v>
      </c>
      <c r="C5165">
        <v>-8.4443237429476195E-2</v>
      </c>
      <c r="D5165">
        <v>0.346749043729494</v>
      </c>
      <c r="E5165">
        <v>-0.24352839310308799</v>
      </c>
      <c r="F5165" t="s">
        <v>148571</v>
      </c>
      <c r="G5165" t="s">
        <v>148572</v>
      </c>
    </row>
    <row r="5166" spans="1:7" x14ac:dyDescent="0.35">
      <c r="A5166" t="s">
        <v>5401</v>
      </c>
      <c r="B5166">
        <v>834.42744097789603</v>
      </c>
      <c r="C5166">
        <v>8.1448976584526003E-2</v>
      </c>
      <c r="D5166">
        <v>0.134239720288825</v>
      </c>
      <c r="E5166">
        <v>0.606742746552837</v>
      </c>
      <c r="F5166" t="s">
        <v>148573</v>
      </c>
      <c r="G5166" t="s">
        <v>148574</v>
      </c>
    </row>
    <row r="5167" spans="1:7" x14ac:dyDescent="0.35">
      <c r="A5167" t="s">
        <v>5402</v>
      </c>
      <c r="B5167">
        <v>23.225834421813701</v>
      </c>
      <c r="C5167">
        <v>-1.1405126442851801</v>
      </c>
      <c r="D5167">
        <v>0.44503184982042099</v>
      </c>
      <c r="E5167">
        <v>-2.56276633851127</v>
      </c>
      <c r="F5167" t="s">
        <v>148575</v>
      </c>
      <c r="G5167" t="s">
        <v>148576</v>
      </c>
    </row>
    <row r="5168" spans="1:7" x14ac:dyDescent="0.35">
      <c r="A5168" t="s">
        <v>5403</v>
      </c>
      <c r="B5168">
        <v>282.685661503326</v>
      </c>
      <c r="C5168">
        <v>0.85494613702100197</v>
      </c>
      <c r="D5168">
        <v>0.204163296368918</v>
      </c>
      <c r="E5168">
        <v>4.1875604098600299</v>
      </c>
      <c r="F5168" t="s">
        <v>148577</v>
      </c>
      <c r="G5168" t="s">
        <v>148578</v>
      </c>
    </row>
    <row r="5169" spans="1:7" x14ac:dyDescent="0.35">
      <c r="A5169" t="s">
        <v>5404</v>
      </c>
      <c r="B5169">
        <v>4877.5991581609096</v>
      </c>
      <c r="C5169">
        <v>0.23257926609818599</v>
      </c>
      <c r="D5169">
        <v>7.0469366099742303E-2</v>
      </c>
      <c r="E5169">
        <v>3.3004307966811202</v>
      </c>
      <c r="F5169" t="s">
        <v>148579</v>
      </c>
      <c r="G5169" t="s">
        <v>148580</v>
      </c>
    </row>
    <row r="5170" spans="1:7" x14ac:dyDescent="0.35">
      <c r="A5170" t="s">
        <v>5405</v>
      </c>
      <c r="B5170">
        <v>33.832310170503803</v>
      </c>
      <c r="C5170">
        <v>0.48081599320346302</v>
      </c>
      <c r="D5170">
        <v>0.404977090151661</v>
      </c>
      <c r="E5170">
        <v>1.1872671439843701</v>
      </c>
      <c r="F5170" t="s">
        <v>148581</v>
      </c>
      <c r="G5170" t="s">
        <v>148582</v>
      </c>
    </row>
    <row r="5171" spans="1:7" x14ac:dyDescent="0.35">
      <c r="A5171" t="s">
        <v>5406</v>
      </c>
      <c r="B5171">
        <v>283.628537713463</v>
      </c>
      <c r="C5171">
        <v>-0.37346022652997701</v>
      </c>
      <c r="D5171">
        <v>0.27053201396633803</v>
      </c>
      <c r="E5171">
        <v>-1.38046592362428</v>
      </c>
      <c r="F5171" t="s">
        <v>148583</v>
      </c>
      <c r="G5171" t="s">
        <v>148584</v>
      </c>
    </row>
    <row r="5172" spans="1:7" x14ac:dyDescent="0.35">
      <c r="A5172" t="s">
        <v>5407</v>
      </c>
      <c r="B5172">
        <v>951.27649431535099</v>
      </c>
      <c r="C5172">
        <v>0.53153023586697301</v>
      </c>
      <c r="D5172">
        <v>0.12670523398643899</v>
      </c>
      <c r="E5172">
        <v>4.1950140427810796</v>
      </c>
      <c r="F5172" t="s">
        <v>148585</v>
      </c>
      <c r="G5172" t="s">
        <v>148586</v>
      </c>
    </row>
    <row r="5173" spans="1:7" x14ac:dyDescent="0.35">
      <c r="A5173" t="s">
        <v>5408</v>
      </c>
      <c r="B5173">
        <v>479.62710076043902</v>
      </c>
      <c r="C5173">
        <v>0.53479242003514504</v>
      </c>
      <c r="D5173">
        <v>0.12567244843848699</v>
      </c>
      <c r="E5173">
        <v>4.2554468117720399</v>
      </c>
      <c r="F5173" t="s">
        <v>148587</v>
      </c>
      <c r="G5173" t="s">
        <v>148588</v>
      </c>
    </row>
    <row r="5174" spans="1:7" x14ac:dyDescent="0.35">
      <c r="A5174" t="s">
        <v>5409</v>
      </c>
      <c r="B5174">
        <v>144.844161754075</v>
      </c>
      <c r="C5174">
        <v>1.2475077635996601</v>
      </c>
      <c r="D5174">
        <v>0.20774497654690999</v>
      </c>
      <c r="E5174">
        <v>6.0049960501353699</v>
      </c>
      <c r="F5174" t="s">
        <v>148589</v>
      </c>
      <c r="G5174" t="s">
        <v>148590</v>
      </c>
    </row>
    <row r="5175" spans="1:7" x14ac:dyDescent="0.35">
      <c r="A5175" t="s">
        <v>5410</v>
      </c>
      <c r="B5175">
        <v>460.86224543023297</v>
      </c>
      <c r="C5175">
        <v>0.47118402555445599</v>
      </c>
      <c r="D5175">
        <v>0.10419164176168499</v>
      </c>
      <c r="E5175">
        <v>4.5222823787745501</v>
      </c>
      <c r="F5175" t="s">
        <v>148591</v>
      </c>
      <c r="G5175" t="s">
        <v>148592</v>
      </c>
    </row>
    <row r="5176" spans="1:7" x14ac:dyDescent="0.35">
      <c r="A5176" t="s">
        <v>5411</v>
      </c>
      <c r="B5176">
        <v>1423.3800672821001</v>
      </c>
      <c r="C5176">
        <v>-7.4696688580684997E-2</v>
      </c>
      <c r="D5176">
        <v>0.11386123303935999</v>
      </c>
      <c r="E5176">
        <v>-0.65603266877378497</v>
      </c>
      <c r="F5176" t="s">
        <v>148593</v>
      </c>
      <c r="G5176" t="s">
        <v>148594</v>
      </c>
    </row>
    <row r="5177" spans="1:7" x14ac:dyDescent="0.35">
      <c r="A5177" t="s">
        <v>5412</v>
      </c>
      <c r="B5177">
        <v>206.37789620910499</v>
      </c>
      <c r="C5177">
        <v>-0.84394641343665999</v>
      </c>
      <c r="D5177">
        <v>0.30002335201574698</v>
      </c>
      <c r="E5177">
        <v>-2.81293575238892</v>
      </c>
      <c r="F5177" t="s">
        <v>148595</v>
      </c>
      <c r="G5177" t="s">
        <v>148596</v>
      </c>
    </row>
    <row r="5178" spans="1:7" x14ac:dyDescent="0.35">
      <c r="A5178" t="s">
        <v>5413</v>
      </c>
      <c r="B5178">
        <v>807.49817905066698</v>
      </c>
      <c r="C5178">
        <v>-7.2176144547103194E-2</v>
      </c>
      <c r="D5178">
        <v>0.337582506565066</v>
      </c>
      <c r="E5178">
        <v>-0.213802975993935</v>
      </c>
      <c r="F5178" t="s">
        <v>148597</v>
      </c>
      <c r="G5178" t="s">
        <v>148598</v>
      </c>
    </row>
    <row r="5179" spans="1:7" x14ac:dyDescent="0.35">
      <c r="A5179" t="s">
        <v>5414</v>
      </c>
      <c r="B5179">
        <v>236.466247310341</v>
      </c>
      <c r="C5179">
        <v>-9.9231134441318203E-2</v>
      </c>
      <c r="D5179">
        <v>0.152680343797857</v>
      </c>
      <c r="E5179">
        <v>-0.64992737095677899</v>
      </c>
      <c r="F5179" t="s">
        <v>148599</v>
      </c>
      <c r="G5179" t="s">
        <v>148600</v>
      </c>
    </row>
    <row r="5180" spans="1:7" x14ac:dyDescent="0.35">
      <c r="A5180" t="s">
        <v>5415</v>
      </c>
      <c r="B5180">
        <v>1714.3056572188</v>
      </c>
      <c r="C5180">
        <v>-0.50223815272760097</v>
      </c>
      <c r="D5180">
        <v>0.13796988782088301</v>
      </c>
      <c r="E5180">
        <v>-3.6402012110035402</v>
      </c>
      <c r="F5180" t="s">
        <v>148601</v>
      </c>
      <c r="G5180" t="s">
        <v>148602</v>
      </c>
    </row>
    <row r="5181" spans="1:7" x14ac:dyDescent="0.35">
      <c r="A5181" t="s">
        <v>5416</v>
      </c>
      <c r="B5181">
        <v>182.71660563301199</v>
      </c>
      <c r="C5181">
        <v>0.65062758431486301</v>
      </c>
      <c r="D5181">
        <v>0.22532787666419299</v>
      </c>
      <c r="E5181">
        <v>2.8874704450550301</v>
      </c>
      <c r="F5181" t="s">
        <v>148603</v>
      </c>
      <c r="G5181" t="s">
        <v>148604</v>
      </c>
    </row>
    <row r="5182" spans="1:7" x14ac:dyDescent="0.35">
      <c r="A5182" t="s">
        <v>5417</v>
      </c>
      <c r="B5182">
        <v>310.666169818784</v>
      </c>
      <c r="C5182">
        <v>0.99558221864816399</v>
      </c>
      <c r="D5182">
        <v>0.19687020436646799</v>
      </c>
      <c r="E5182">
        <v>5.05704873854308</v>
      </c>
      <c r="F5182" t="s">
        <v>148605</v>
      </c>
      <c r="G5182" t="s">
        <v>148606</v>
      </c>
    </row>
    <row r="5183" spans="1:7" x14ac:dyDescent="0.35">
      <c r="A5183" t="s">
        <v>5418</v>
      </c>
      <c r="B5183">
        <v>67.165409460615294</v>
      </c>
      <c r="C5183">
        <v>3.1415810342338402</v>
      </c>
      <c r="D5183">
        <v>0.43675602463406399</v>
      </c>
      <c r="E5183">
        <v>7.1929884352849198</v>
      </c>
      <c r="F5183" t="s">
        <v>148607</v>
      </c>
      <c r="G5183" t="s">
        <v>148608</v>
      </c>
    </row>
    <row r="5184" spans="1:7" x14ac:dyDescent="0.35">
      <c r="A5184" t="s">
        <v>5419</v>
      </c>
      <c r="B5184">
        <v>815.80801548612999</v>
      </c>
      <c r="C5184">
        <v>0.373359446758459</v>
      </c>
      <c r="D5184">
        <v>8.62630989578477E-2</v>
      </c>
      <c r="E5184">
        <v>4.3281478554451196</v>
      </c>
      <c r="F5184" t="s">
        <v>148609</v>
      </c>
      <c r="G5184" t="s">
        <v>148610</v>
      </c>
    </row>
    <row r="5185" spans="1:7" x14ac:dyDescent="0.35">
      <c r="A5185" t="s">
        <v>5420</v>
      </c>
      <c r="B5185">
        <v>84.010518602254805</v>
      </c>
      <c r="C5185">
        <v>0.44393521807520298</v>
      </c>
      <c r="D5185">
        <v>0.24619828674830699</v>
      </c>
      <c r="E5185">
        <v>1.8031612808461399</v>
      </c>
      <c r="F5185" t="s">
        <v>148611</v>
      </c>
      <c r="G5185" t="s">
        <v>148147</v>
      </c>
    </row>
    <row r="5186" spans="1:7" x14ac:dyDescent="0.35">
      <c r="A5186" t="s">
        <v>5421</v>
      </c>
      <c r="B5186">
        <v>1016.70571921824</v>
      </c>
      <c r="C5186">
        <v>-0.57570303269422896</v>
      </c>
      <c r="D5186">
        <v>0.16275235974291999</v>
      </c>
      <c r="E5186">
        <v>-3.5372945351059499</v>
      </c>
      <c r="F5186" t="s">
        <v>148612</v>
      </c>
      <c r="G5186" t="s">
        <v>148613</v>
      </c>
    </row>
    <row r="5187" spans="1:7" x14ac:dyDescent="0.35">
      <c r="A5187" t="s">
        <v>5422</v>
      </c>
      <c r="B5187">
        <v>142.35021777548701</v>
      </c>
      <c r="C5187">
        <v>1.36913663875902</v>
      </c>
      <c r="D5187">
        <v>0.45788130090864598</v>
      </c>
      <c r="E5187">
        <v>2.9901562611140098</v>
      </c>
      <c r="F5187" t="s">
        <v>148614</v>
      </c>
      <c r="G5187" t="s">
        <v>148615</v>
      </c>
    </row>
    <row r="5188" spans="1:7" x14ac:dyDescent="0.35">
      <c r="A5188" t="s">
        <v>5423</v>
      </c>
      <c r="B5188">
        <v>60.811529604242502</v>
      </c>
      <c r="C5188">
        <v>0.12933737742016299</v>
      </c>
      <c r="D5188">
        <v>0.27210358951771302</v>
      </c>
      <c r="E5188">
        <v>0.47532403982396898</v>
      </c>
      <c r="F5188" t="s">
        <v>148616</v>
      </c>
      <c r="G5188" t="s">
        <v>148617</v>
      </c>
    </row>
    <row r="5189" spans="1:7" x14ac:dyDescent="0.35">
      <c r="A5189" t="s">
        <v>5424</v>
      </c>
      <c r="B5189">
        <v>88.285550227344203</v>
      </c>
      <c r="C5189">
        <v>-0.76332372771055101</v>
      </c>
      <c r="D5189">
        <v>0.26616721696053203</v>
      </c>
      <c r="E5189">
        <v>-2.8678352519414099</v>
      </c>
      <c r="F5189" t="s">
        <v>148618</v>
      </c>
      <c r="G5189" t="s">
        <v>148619</v>
      </c>
    </row>
    <row r="5190" spans="1:7" x14ac:dyDescent="0.35">
      <c r="A5190" t="s">
        <v>5425</v>
      </c>
      <c r="B5190">
        <v>54.773128644408601</v>
      </c>
      <c r="C5190">
        <v>1.4120630470678299</v>
      </c>
      <c r="D5190">
        <v>0.32133424908422098</v>
      </c>
      <c r="E5190">
        <v>4.3943745526413904</v>
      </c>
      <c r="F5190" t="s">
        <v>148620</v>
      </c>
      <c r="G5190" t="s">
        <v>148621</v>
      </c>
    </row>
    <row r="5191" spans="1:7" x14ac:dyDescent="0.35">
      <c r="A5191" t="s">
        <v>5426</v>
      </c>
      <c r="B5191">
        <v>166.47802839405</v>
      </c>
      <c r="C5191">
        <v>0.22054739934329201</v>
      </c>
      <c r="D5191">
        <v>0.17218523648081299</v>
      </c>
      <c r="E5191">
        <v>1.28087287766897</v>
      </c>
      <c r="F5191" t="s">
        <v>148622</v>
      </c>
      <c r="G5191" t="s">
        <v>148623</v>
      </c>
    </row>
    <row r="5192" spans="1:7" x14ac:dyDescent="0.35">
      <c r="A5192" t="s">
        <v>5427</v>
      </c>
      <c r="B5192">
        <v>495.31174538289298</v>
      </c>
      <c r="C5192">
        <v>-0.82429244072778796</v>
      </c>
      <c r="D5192">
        <v>0.17672589088590901</v>
      </c>
      <c r="E5192">
        <v>-4.6642426675327098</v>
      </c>
      <c r="F5192" t="s">
        <v>148624</v>
      </c>
      <c r="G5192" t="s">
        <v>148625</v>
      </c>
    </row>
    <row r="5193" spans="1:7" x14ac:dyDescent="0.35">
      <c r="A5193" t="s">
        <v>5428</v>
      </c>
      <c r="B5193">
        <v>1520.7012868131001</v>
      </c>
      <c r="C5193">
        <v>0.27113748718629299</v>
      </c>
      <c r="D5193">
        <v>8.08155428085824E-2</v>
      </c>
      <c r="E5193">
        <v>3.3550165941284602</v>
      </c>
      <c r="F5193" t="s">
        <v>148626</v>
      </c>
      <c r="G5193" t="s">
        <v>148627</v>
      </c>
    </row>
    <row r="5194" spans="1:7" x14ac:dyDescent="0.35">
      <c r="A5194" t="s">
        <v>5429</v>
      </c>
      <c r="B5194">
        <v>121.002277717623</v>
      </c>
      <c r="C5194">
        <v>0.11491585012224</v>
      </c>
      <c r="D5194">
        <v>0.69140572967054303</v>
      </c>
      <c r="E5194">
        <v>0.16620610039925099</v>
      </c>
      <c r="F5194" t="s">
        <v>148628</v>
      </c>
      <c r="G5194" t="s">
        <v>148445</v>
      </c>
    </row>
    <row r="5195" spans="1:7" x14ac:dyDescent="0.35">
      <c r="A5195" t="s">
        <v>5430</v>
      </c>
      <c r="B5195">
        <v>539.20894077186995</v>
      </c>
      <c r="C5195">
        <v>-0.470047973950322</v>
      </c>
      <c r="D5195">
        <v>0.125293769903601</v>
      </c>
      <c r="E5195">
        <v>-3.7515670117673698</v>
      </c>
      <c r="F5195" t="s">
        <v>148629</v>
      </c>
      <c r="G5195" t="s">
        <v>148630</v>
      </c>
    </row>
    <row r="5196" spans="1:7" x14ac:dyDescent="0.35">
      <c r="A5196" t="s">
        <v>5431</v>
      </c>
      <c r="B5196">
        <v>548.12465988182703</v>
      </c>
      <c r="C5196">
        <v>-0.108411442670066</v>
      </c>
      <c r="D5196">
        <v>0.143989331939439</v>
      </c>
      <c r="E5196">
        <v>-0.75291301938717903</v>
      </c>
      <c r="F5196" t="s">
        <v>148631</v>
      </c>
      <c r="G5196" t="s">
        <v>148632</v>
      </c>
    </row>
    <row r="5197" spans="1:7" x14ac:dyDescent="0.35">
      <c r="A5197" t="s">
        <v>5432</v>
      </c>
      <c r="B5197">
        <v>849.34206328756602</v>
      </c>
      <c r="C5197">
        <v>0.11768893954597399</v>
      </c>
      <c r="D5197">
        <v>7.7089069128212895E-2</v>
      </c>
      <c r="E5197">
        <v>1.52666183256456</v>
      </c>
      <c r="F5197" t="s">
        <v>148633</v>
      </c>
      <c r="G5197" t="s">
        <v>148634</v>
      </c>
    </row>
    <row r="5198" spans="1:7" x14ac:dyDescent="0.35">
      <c r="A5198" t="s">
        <v>5433</v>
      </c>
      <c r="B5198">
        <v>4595.7265908384798</v>
      </c>
      <c r="C5198">
        <v>-0.134250569371442</v>
      </c>
      <c r="D5198">
        <v>0.143376659629531</v>
      </c>
      <c r="E5198">
        <v>-0.93634884309851996</v>
      </c>
      <c r="F5198" t="s">
        <v>148635</v>
      </c>
      <c r="G5198" t="s">
        <v>148636</v>
      </c>
    </row>
    <row r="5199" spans="1:7" x14ac:dyDescent="0.35">
      <c r="A5199" t="s">
        <v>5434</v>
      </c>
      <c r="B5199">
        <v>576.53889753116198</v>
      </c>
      <c r="C5199">
        <v>-0.40087257414125599</v>
      </c>
      <c r="D5199">
        <v>0.19905199632430101</v>
      </c>
      <c r="E5199">
        <v>-2.01390883559964</v>
      </c>
      <c r="F5199" t="s">
        <v>148637</v>
      </c>
      <c r="G5199" t="s">
        <v>148638</v>
      </c>
    </row>
    <row r="5200" spans="1:7" x14ac:dyDescent="0.35">
      <c r="A5200" t="s">
        <v>5435</v>
      </c>
      <c r="B5200">
        <v>3164.1443891373601</v>
      </c>
      <c r="C5200">
        <v>-0.24958996453047</v>
      </c>
      <c r="D5200">
        <v>0.29487967048660302</v>
      </c>
      <c r="E5200">
        <v>-0.84641292537597601</v>
      </c>
      <c r="F5200" t="s">
        <v>148639</v>
      </c>
      <c r="G5200" t="s">
        <v>145384</v>
      </c>
    </row>
    <row r="5201" spans="1:7" x14ac:dyDescent="0.35">
      <c r="A5201" t="s">
        <v>5436</v>
      </c>
      <c r="B5201">
        <v>23.273063275747901</v>
      </c>
      <c r="C5201">
        <v>0.30192853598449598</v>
      </c>
      <c r="D5201">
        <v>0.50084813070360201</v>
      </c>
      <c r="E5201">
        <v>0.60283450705973596</v>
      </c>
      <c r="F5201" t="s">
        <v>148640</v>
      </c>
      <c r="G5201" t="s">
        <v>148641</v>
      </c>
    </row>
    <row r="5202" spans="1:7" x14ac:dyDescent="0.35">
      <c r="A5202" t="s">
        <v>5438</v>
      </c>
      <c r="B5202">
        <v>713.80018928878906</v>
      </c>
      <c r="C5202">
        <v>0.97203006855777097</v>
      </c>
      <c r="D5202">
        <v>0.160234245187693</v>
      </c>
      <c r="E5202">
        <v>6.0663066588491796</v>
      </c>
      <c r="F5202" t="s">
        <v>148642</v>
      </c>
      <c r="G5202" t="s">
        <v>148643</v>
      </c>
    </row>
    <row r="5203" spans="1:7" x14ac:dyDescent="0.35">
      <c r="A5203" t="s">
        <v>5439</v>
      </c>
      <c r="B5203">
        <v>795.65750103275695</v>
      </c>
      <c r="C5203">
        <v>-0.68022311787382395</v>
      </c>
      <c r="D5203">
        <v>0.238460410707236</v>
      </c>
      <c r="E5203">
        <v>-2.8525620494252699</v>
      </c>
      <c r="F5203" t="s">
        <v>148644</v>
      </c>
      <c r="G5203" t="s">
        <v>148645</v>
      </c>
    </row>
    <row r="5204" spans="1:7" x14ac:dyDescent="0.35">
      <c r="A5204" t="s">
        <v>5440</v>
      </c>
      <c r="B5204">
        <v>63.934133219686501</v>
      </c>
      <c r="C5204">
        <v>0.14596858346750699</v>
      </c>
      <c r="D5204">
        <v>0.29803994238796999</v>
      </c>
      <c r="E5204">
        <v>0.489761816144406</v>
      </c>
      <c r="F5204" t="s">
        <v>148646</v>
      </c>
      <c r="G5204" t="s">
        <v>148647</v>
      </c>
    </row>
    <row r="5205" spans="1:7" x14ac:dyDescent="0.35">
      <c r="A5205" t="s">
        <v>5441</v>
      </c>
      <c r="B5205">
        <v>1316.65178626481</v>
      </c>
      <c r="C5205">
        <v>0.76572876225612596</v>
      </c>
      <c r="D5205">
        <v>0.252229198453227</v>
      </c>
      <c r="E5205">
        <v>3.03584504471285</v>
      </c>
      <c r="F5205" t="s">
        <v>148648</v>
      </c>
      <c r="G5205" t="s">
        <v>148649</v>
      </c>
    </row>
    <row r="5206" spans="1:7" x14ac:dyDescent="0.35">
      <c r="A5206" t="s">
        <v>5442</v>
      </c>
      <c r="B5206">
        <v>3331.5241819567</v>
      </c>
      <c r="C5206">
        <v>0.58555067690551199</v>
      </c>
      <c r="D5206">
        <v>0.115931510980428</v>
      </c>
      <c r="E5206">
        <v>5.0508327887175302</v>
      </c>
      <c r="F5206" t="s">
        <v>148650</v>
      </c>
      <c r="G5206" t="s">
        <v>148651</v>
      </c>
    </row>
    <row r="5207" spans="1:7" x14ac:dyDescent="0.35">
      <c r="A5207" t="s">
        <v>5443</v>
      </c>
      <c r="B5207">
        <v>947.02093416118203</v>
      </c>
      <c r="C5207">
        <v>7.0819497451793306E-2</v>
      </c>
      <c r="D5207">
        <v>0.16544375311662901</v>
      </c>
      <c r="E5207">
        <v>0.42805785118927703</v>
      </c>
      <c r="F5207" t="s">
        <v>148652</v>
      </c>
      <c r="G5207" t="s">
        <v>148653</v>
      </c>
    </row>
    <row r="5208" spans="1:7" x14ac:dyDescent="0.35">
      <c r="A5208" t="s">
        <v>5444</v>
      </c>
      <c r="B5208">
        <v>2342.56779552647</v>
      </c>
      <c r="C5208">
        <v>0.77975233023608403</v>
      </c>
      <c r="D5208">
        <v>8.45947808721699E-2</v>
      </c>
      <c r="E5208">
        <v>9.2174992617376503</v>
      </c>
      <c r="F5208" t="s">
        <v>148654</v>
      </c>
      <c r="G5208" t="s">
        <v>148655</v>
      </c>
    </row>
    <row r="5209" spans="1:7" x14ac:dyDescent="0.35">
      <c r="A5209" t="s">
        <v>5445</v>
      </c>
      <c r="B5209">
        <v>371.79208074043498</v>
      </c>
      <c r="C5209">
        <v>-0.112565984304846</v>
      </c>
      <c r="D5209">
        <v>0.119292994374659</v>
      </c>
      <c r="E5209">
        <v>-0.94360934516669204</v>
      </c>
      <c r="F5209" t="s">
        <v>148656</v>
      </c>
      <c r="G5209" t="s">
        <v>148657</v>
      </c>
    </row>
    <row r="5210" spans="1:7" x14ac:dyDescent="0.35">
      <c r="A5210" t="s">
        <v>5446</v>
      </c>
      <c r="B5210">
        <v>322.47208033962698</v>
      </c>
      <c r="C5210">
        <v>-0.46138649185983899</v>
      </c>
      <c r="D5210">
        <v>0.32386737798716603</v>
      </c>
      <c r="E5210">
        <v>-1.42461551616391</v>
      </c>
      <c r="F5210" t="s">
        <v>148658</v>
      </c>
      <c r="G5210" t="s">
        <v>148200</v>
      </c>
    </row>
    <row r="5211" spans="1:7" x14ac:dyDescent="0.35">
      <c r="A5211" t="s">
        <v>5447</v>
      </c>
      <c r="B5211">
        <v>18.629454089574701</v>
      </c>
      <c r="C5211">
        <v>-5.3052684176190898E-2</v>
      </c>
      <c r="D5211">
        <v>0.65414975574579803</v>
      </c>
      <c r="E5211">
        <v>-8.1101741168894001E-2</v>
      </c>
      <c r="F5211" t="s">
        <v>148659</v>
      </c>
      <c r="G5211" t="s">
        <v>148660</v>
      </c>
    </row>
    <row r="5212" spans="1:7" x14ac:dyDescent="0.35">
      <c r="A5212" t="s">
        <v>5448</v>
      </c>
      <c r="B5212">
        <v>272.03398759102299</v>
      </c>
      <c r="C5212">
        <v>-0.62217789230082299</v>
      </c>
      <c r="D5212">
        <v>0.205471609002114</v>
      </c>
      <c r="E5212">
        <v>-3.0280479883448099</v>
      </c>
      <c r="F5212" t="s">
        <v>148661</v>
      </c>
      <c r="G5212" t="s">
        <v>148662</v>
      </c>
    </row>
    <row r="5213" spans="1:7" x14ac:dyDescent="0.35">
      <c r="A5213" t="s">
        <v>5449</v>
      </c>
      <c r="B5213">
        <v>947.91999437263905</v>
      </c>
      <c r="C5213">
        <v>-4.4555082799013303E-2</v>
      </c>
      <c r="D5213">
        <v>0.11343115086093</v>
      </c>
      <c r="E5213">
        <v>-0.392794064600819</v>
      </c>
      <c r="F5213" t="s">
        <v>148663</v>
      </c>
      <c r="G5213" t="s">
        <v>148664</v>
      </c>
    </row>
    <row r="5214" spans="1:7" x14ac:dyDescent="0.35">
      <c r="A5214" t="s">
        <v>201</v>
      </c>
      <c r="B5214">
        <v>1247.2276854618999</v>
      </c>
      <c r="C5214">
        <v>0.12686241438913101</v>
      </c>
      <c r="D5214">
        <v>0.11839048528323701</v>
      </c>
      <c r="E5214">
        <v>1.07155920584011</v>
      </c>
      <c r="F5214" t="s">
        <v>148665</v>
      </c>
      <c r="G5214" t="s">
        <v>148666</v>
      </c>
    </row>
    <row r="5215" spans="1:7" x14ac:dyDescent="0.35">
      <c r="A5215" t="s">
        <v>5450</v>
      </c>
      <c r="B5215">
        <v>711.941673312847</v>
      </c>
      <c r="C5215">
        <v>0.57676600070884199</v>
      </c>
      <c r="D5215">
        <v>0.183189159367904</v>
      </c>
      <c r="E5215">
        <v>3.1484723370038901</v>
      </c>
      <c r="F5215" t="s">
        <v>148667</v>
      </c>
      <c r="G5215" t="s">
        <v>148668</v>
      </c>
    </row>
    <row r="5216" spans="1:7" x14ac:dyDescent="0.35">
      <c r="A5216" t="s">
        <v>5451</v>
      </c>
      <c r="B5216">
        <v>29.1804312416442</v>
      </c>
      <c r="C5216">
        <v>-2.14562997815954</v>
      </c>
      <c r="D5216">
        <v>0.38686898871435299</v>
      </c>
      <c r="E5216">
        <v>-5.5461410471020702</v>
      </c>
      <c r="F5216" t="s">
        <v>148669</v>
      </c>
      <c r="G5216" t="s">
        <v>148670</v>
      </c>
    </row>
    <row r="5217" spans="1:7" x14ac:dyDescent="0.35">
      <c r="A5217" t="s">
        <v>5452</v>
      </c>
      <c r="B5217">
        <v>2823.2383464892</v>
      </c>
      <c r="C5217">
        <v>0.83718421084844796</v>
      </c>
      <c r="D5217">
        <v>0.182049992593321</v>
      </c>
      <c r="E5217">
        <v>4.5986500681635398</v>
      </c>
      <c r="F5217" t="s">
        <v>148671</v>
      </c>
      <c r="G5217" t="s">
        <v>148672</v>
      </c>
    </row>
    <row r="5218" spans="1:7" x14ac:dyDescent="0.35">
      <c r="A5218" t="s">
        <v>5453</v>
      </c>
      <c r="B5218">
        <v>305.32912655912702</v>
      </c>
      <c r="C5218">
        <v>-0.68629540983390103</v>
      </c>
      <c r="D5218">
        <v>0.177909210499302</v>
      </c>
      <c r="E5218">
        <v>-3.85755975144746</v>
      </c>
      <c r="F5218" t="s">
        <v>148673</v>
      </c>
      <c r="G5218" t="s">
        <v>148674</v>
      </c>
    </row>
    <row r="5219" spans="1:7" x14ac:dyDescent="0.35">
      <c r="A5219" t="s">
        <v>5454</v>
      </c>
      <c r="B5219">
        <v>2245.8883164546601</v>
      </c>
      <c r="C5219">
        <v>-0.62407458160775997</v>
      </c>
      <c r="D5219">
        <v>8.40523970256674E-2</v>
      </c>
      <c r="E5219">
        <v>-7.4248278894078901</v>
      </c>
      <c r="F5219" t="s">
        <v>148675</v>
      </c>
      <c r="G5219" t="s">
        <v>148676</v>
      </c>
    </row>
    <row r="5220" spans="1:7" x14ac:dyDescent="0.35">
      <c r="A5220" t="s">
        <v>5455</v>
      </c>
      <c r="B5220">
        <v>910.26416480135595</v>
      </c>
      <c r="C5220">
        <v>0.53849431353431398</v>
      </c>
      <c r="D5220">
        <v>0.15675849624004201</v>
      </c>
      <c r="E5220">
        <v>3.4351842257387002</v>
      </c>
      <c r="F5220" t="s">
        <v>148677</v>
      </c>
      <c r="G5220" t="s">
        <v>148678</v>
      </c>
    </row>
    <row r="5221" spans="1:7" x14ac:dyDescent="0.35">
      <c r="A5221" t="s">
        <v>5456</v>
      </c>
      <c r="B5221">
        <v>3351.0376832071302</v>
      </c>
      <c r="C5221">
        <v>-1.4256582419495001</v>
      </c>
      <c r="D5221">
        <v>0.14881258806042899</v>
      </c>
      <c r="E5221">
        <v>-9.5802261121254997</v>
      </c>
      <c r="F5221" t="s">
        <v>148679</v>
      </c>
      <c r="G5221" t="s">
        <v>148680</v>
      </c>
    </row>
    <row r="5222" spans="1:7" x14ac:dyDescent="0.35">
      <c r="A5222" t="s">
        <v>5457</v>
      </c>
      <c r="B5222">
        <v>7.3110111587778901</v>
      </c>
      <c r="C5222">
        <v>-1.95511057634041</v>
      </c>
      <c r="D5222">
        <v>0.74274943319384201</v>
      </c>
      <c r="E5222">
        <v>-2.6322612835036199</v>
      </c>
      <c r="F5222" t="s">
        <v>148681</v>
      </c>
      <c r="G5222" t="s">
        <v>148682</v>
      </c>
    </row>
    <row r="5223" spans="1:7" x14ac:dyDescent="0.35">
      <c r="A5223" t="s">
        <v>5458</v>
      </c>
      <c r="B5223">
        <v>440.03359703039098</v>
      </c>
      <c r="C5223">
        <v>-7.6989009668900002E-2</v>
      </c>
      <c r="D5223">
        <v>0.16353932997183901</v>
      </c>
      <c r="E5223">
        <v>-0.47076754981298702</v>
      </c>
      <c r="F5223" t="s">
        <v>148683</v>
      </c>
      <c r="G5223" t="s">
        <v>148684</v>
      </c>
    </row>
    <row r="5224" spans="1:7" x14ac:dyDescent="0.35">
      <c r="A5224" t="s">
        <v>5459</v>
      </c>
      <c r="B5224">
        <v>2408.5454656122101</v>
      </c>
      <c r="C5224">
        <v>-0.49527003132206698</v>
      </c>
      <c r="D5224">
        <v>0.11144695427724</v>
      </c>
      <c r="E5224">
        <v>-4.4439979049585601</v>
      </c>
      <c r="F5224" t="s">
        <v>148685</v>
      </c>
      <c r="G5224" t="s">
        <v>148686</v>
      </c>
    </row>
    <row r="5225" spans="1:7" x14ac:dyDescent="0.35">
      <c r="A5225" t="s">
        <v>5460</v>
      </c>
      <c r="B5225">
        <v>669.79757019706199</v>
      </c>
      <c r="C5225">
        <v>1.89173126062403</v>
      </c>
      <c r="D5225">
        <v>0.15273245464854601</v>
      </c>
      <c r="E5225">
        <v>12.385915390262699</v>
      </c>
      <c r="F5225" t="s">
        <v>148687</v>
      </c>
      <c r="G5225" t="s">
        <v>148688</v>
      </c>
    </row>
    <row r="5226" spans="1:7" x14ac:dyDescent="0.35">
      <c r="A5226" t="s">
        <v>5461</v>
      </c>
      <c r="B5226">
        <v>2029.71175853565</v>
      </c>
      <c r="C5226">
        <v>-1.7546780419976201E-2</v>
      </c>
      <c r="D5226">
        <v>0.144224567920686</v>
      </c>
      <c r="E5226">
        <v>-0.12166290856649201</v>
      </c>
      <c r="F5226" t="s">
        <v>148689</v>
      </c>
      <c r="G5226" t="s">
        <v>148690</v>
      </c>
    </row>
    <row r="5227" spans="1:7" x14ac:dyDescent="0.35">
      <c r="A5227" t="s">
        <v>5462</v>
      </c>
      <c r="B5227">
        <v>1061.5486669099701</v>
      </c>
      <c r="C5227">
        <v>1.1059465929313399</v>
      </c>
      <c r="D5227">
        <v>0.116088073131196</v>
      </c>
      <c r="E5227">
        <v>9.5267891274365706</v>
      </c>
      <c r="F5227" t="s">
        <v>148691</v>
      </c>
      <c r="G5227" t="s">
        <v>148692</v>
      </c>
    </row>
    <row r="5228" spans="1:7" x14ac:dyDescent="0.35">
      <c r="A5228" t="s">
        <v>5463</v>
      </c>
      <c r="B5228">
        <v>36.607305323732902</v>
      </c>
      <c r="C5228">
        <v>-1.35355814492758</v>
      </c>
      <c r="D5228">
        <v>0.359923075712964</v>
      </c>
      <c r="E5228">
        <v>-3.7606873142166601</v>
      </c>
      <c r="F5228" t="s">
        <v>148693</v>
      </c>
      <c r="G5228" t="s">
        <v>148694</v>
      </c>
    </row>
    <row r="5229" spans="1:7" x14ac:dyDescent="0.35">
      <c r="A5229" t="s">
        <v>5464</v>
      </c>
      <c r="B5229">
        <v>30.332216458809398</v>
      </c>
      <c r="C5229">
        <v>0.73705228615797302</v>
      </c>
      <c r="D5229">
        <v>0.38972921902443303</v>
      </c>
      <c r="E5229">
        <v>1.89119072981737</v>
      </c>
      <c r="F5229" t="s">
        <v>148695</v>
      </c>
      <c r="G5229" t="s">
        <v>148696</v>
      </c>
    </row>
    <row r="5230" spans="1:7" x14ac:dyDescent="0.35">
      <c r="A5230" t="s">
        <v>5465</v>
      </c>
      <c r="B5230">
        <v>59.903315545222299</v>
      </c>
      <c r="C5230">
        <v>-0.76153090217118602</v>
      </c>
      <c r="D5230">
        <v>0.33435785245331001</v>
      </c>
      <c r="E5230">
        <v>-2.2775923956430102</v>
      </c>
      <c r="F5230" t="s">
        <v>148697</v>
      </c>
      <c r="G5230" t="s">
        <v>148698</v>
      </c>
    </row>
    <row r="5231" spans="1:7" x14ac:dyDescent="0.35">
      <c r="A5231" t="s">
        <v>110417</v>
      </c>
      <c r="B5231">
        <v>9.7440597412653993</v>
      </c>
      <c r="C5231">
        <v>1.9344025033281601E-2</v>
      </c>
      <c r="D5231">
        <v>0.675271801818766</v>
      </c>
      <c r="E5231">
        <v>2.8646279884900799E-2</v>
      </c>
      <c r="F5231" t="s">
        <v>148699</v>
      </c>
      <c r="G5231" t="s">
        <v>148700</v>
      </c>
    </row>
    <row r="5232" spans="1:7" x14ac:dyDescent="0.35">
      <c r="A5232" t="s">
        <v>5466</v>
      </c>
      <c r="B5232">
        <v>64.733505819432594</v>
      </c>
      <c r="C5232">
        <v>-1.06915022269062</v>
      </c>
      <c r="D5232">
        <v>0.54045216103011395</v>
      </c>
      <c r="E5232">
        <v>-1.97825136021808</v>
      </c>
      <c r="F5232" t="s">
        <v>148701</v>
      </c>
      <c r="G5232" t="s">
        <v>148702</v>
      </c>
    </row>
    <row r="5233" spans="1:7" x14ac:dyDescent="0.35">
      <c r="A5233" t="s">
        <v>5467</v>
      </c>
      <c r="B5233">
        <v>289.89239004225902</v>
      </c>
      <c r="C5233">
        <v>-0.43030268917686199</v>
      </c>
      <c r="D5233">
        <v>0.135211503167496</v>
      </c>
      <c r="E5233">
        <v>-3.1824414276632602</v>
      </c>
      <c r="F5233" t="s">
        <v>148703</v>
      </c>
      <c r="G5233" t="s">
        <v>148704</v>
      </c>
    </row>
    <row r="5234" spans="1:7" x14ac:dyDescent="0.35">
      <c r="A5234" t="s">
        <v>5468</v>
      </c>
      <c r="B5234">
        <v>968.13890649135305</v>
      </c>
      <c r="C5234">
        <v>0.35755187379321401</v>
      </c>
      <c r="D5234">
        <v>0.34611433058735103</v>
      </c>
      <c r="E5234">
        <v>1.0330455638356699</v>
      </c>
      <c r="F5234" t="s">
        <v>148705</v>
      </c>
      <c r="G5234" t="s">
        <v>148706</v>
      </c>
    </row>
    <row r="5235" spans="1:7" x14ac:dyDescent="0.35">
      <c r="A5235" t="s">
        <v>5469</v>
      </c>
      <c r="B5235">
        <v>2650.2617269542602</v>
      </c>
      <c r="C5235">
        <v>-0.986019009985724</v>
      </c>
      <c r="D5235">
        <v>0.244484774366757</v>
      </c>
      <c r="E5235">
        <v>-4.0330487349963802</v>
      </c>
      <c r="F5235" t="s">
        <v>148707</v>
      </c>
      <c r="G5235" t="s">
        <v>148708</v>
      </c>
    </row>
    <row r="5236" spans="1:7" x14ac:dyDescent="0.35">
      <c r="A5236" t="s">
        <v>5470</v>
      </c>
      <c r="B5236">
        <v>10309.1657746441</v>
      </c>
      <c r="C5236">
        <v>1.1973737515670999</v>
      </c>
      <c r="D5236">
        <v>0.175279486571396</v>
      </c>
      <c r="E5236">
        <v>6.8312258039355402</v>
      </c>
      <c r="F5236" t="s">
        <v>148709</v>
      </c>
      <c r="G5236" t="s">
        <v>148710</v>
      </c>
    </row>
    <row r="5237" spans="1:7" x14ac:dyDescent="0.35">
      <c r="A5237" t="s">
        <v>5471</v>
      </c>
      <c r="B5237">
        <v>15.9836495678679</v>
      </c>
      <c r="C5237">
        <v>-0.70635074560480904</v>
      </c>
      <c r="D5237">
        <v>0.55223100397954905</v>
      </c>
      <c r="E5237">
        <v>-1.2790856371964401</v>
      </c>
      <c r="F5237" t="s">
        <v>148711</v>
      </c>
      <c r="G5237" t="s">
        <v>148712</v>
      </c>
    </row>
    <row r="5238" spans="1:7" x14ac:dyDescent="0.35">
      <c r="A5238" t="s">
        <v>5472</v>
      </c>
      <c r="B5238">
        <v>351.39074322924398</v>
      </c>
      <c r="C5238">
        <v>-0.72651233171571905</v>
      </c>
      <c r="D5238">
        <v>0.26237907524984799</v>
      </c>
      <c r="E5238">
        <v>-2.76894158203699</v>
      </c>
      <c r="F5238" t="s">
        <v>148713</v>
      </c>
      <c r="G5238" t="s">
        <v>148714</v>
      </c>
    </row>
    <row r="5239" spans="1:7" x14ac:dyDescent="0.35">
      <c r="A5239" t="s">
        <v>5473</v>
      </c>
      <c r="B5239">
        <v>15.0649552074978</v>
      </c>
      <c r="C5239">
        <v>1.94753853336329E-2</v>
      </c>
      <c r="D5239">
        <v>1.07505955184262</v>
      </c>
      <c r="E5239">
        <v>1.81156339667441E-2</v>
      </c>
      <c r="F5239" t="s">
        <v>148715</v>
      </c>
      <c r="G5239" t="s">
        <v>148716</v>
      </c>
    </row>
    <row r="5240" spans="1:7" x14ac:dyDescent="0.35">
      <c r="A5240" t="s">
        <v>5474</v>
      </c>
      <c r="B5240">
        <v>110.26403122705401</v>
      </c>
      <c r="C5240">
        <v>-0.57612893274094301</v>
      </c>
      <c r="D5240">
        <v>0.21615039113964399</v>
      </c>
      <c r="E5240">
        <v>-2.6654077732791799</v>
      </c>
      <c r="F5240" t="s">
        <v>148717</v>
      </c>
      <c r="G5240" t="s">
        <v>148718</v>
      </c>
    </row>
    <row r="5241" spans="1:7" x14ac:dyDescent="0.35">
      <c r="A5241" t="s">
        <v>5475</v>
      </c>
      <c r="B5241">
        <v>1296.34899919861</v>
      </c>
      <c r="C5241">
        <v>0.45490591921943602</v>
      </c>
      <c r="D5241">
        <v>0.13105895282372801</v>
      </c>
      <c r="E5241">
        <v>3.4710022430232201</v>
      </c>
      <c r="F5241" t="s">
        <v>148719</v>
      </c>
      <c r="G5241" t="s">
        <v>148720</v>
      </c>
    </row>
    <row r="5242" spans="1:7" x14ac:dyDescent="0.35">
      <c r="A5242" t="s">
        <v>5476</v>
      </c>
      <c r="B5242">
        <v>3558.6626362339998</v>
      </c>
      <c r="C5242">
        <v>-0.104003860993753</v>
      </c>
      <c r="D5242">
        <v>0.36123274916200698</v>
      </c>
      <c r="E5242">
        <v>-0.28791371002497002</v>
      </c>
      <c r="F5242" t="s">
        <v>148721</v>
      </c>
      <c r="G5242" t="s">
        <v>148722</v>
      </c>
    </row>
    <row r="5243" spans="1:7" x14ac:dyDescent="0.35">
      <c r="A5243" t="s">
        <v>5478</v>
      </c>
      <c r="B5243">
        <v>14368.703473109599</v>
      </c>
      <c r="C5243">
        <v>0.46610882044774099</v>
      </c>
      <c r="D5243">
        <v>0.15101095399873499</v>
      </c>
      <c r="E5243">
        <v>3.0865894698714702</v>
      </c>
      <c r="F5243" t="s">
        <v>148723</v>
      </c>
      <c r="G5243" t="s">
        <v>148724</v>
      </c>
    </row>
    <row r="5244" spans="1:7" x14ac:dyDescent="0.35">
      <c r="A5244" t="s">
        <v>5479</v>
      </c>
      <c r="B5244">
        <v>152.55366710316</v>
      </c>
      <c r="C5244">
        <v>-0.445475575432211</v>
      </c>
      <c r="D5244">
        <v>0.19489405561942799</v>
      </c>
      <c r="E5244">
        <v>-2.2857319789275499</v>
      </c>
      <c r="F5244" t="s">
        <v>148725</v>
      </c>
      <c r="G5244" t="s">
        <v>148726</v>
      </c>
    </row>
    <row r="5245" spans="1:7" x14ac:dyDescent="0.35">
      <c r="A5245" t="s">
        <v>5480</v>
      </c>
      <c r="B5245">
        <v>1267.50604449819</v>
      </c>
      <c r="C5245">
        <v>0.67016856718891504</v>
      </c>
      <c r="D5245">
        <v>0.15273713141956199</v>
      </c>
      <c r="E5245">
        <v>4.3877252437587702</v>
      </c>
      <c r="F5245" t="s">
        <v>148727</v>
      </c>
      <c r="G5245" t="s">
        <v>148728</v>
      </c>
    </row>
    <row r="5246" spans="1:7" x14ac:dyDescent="0.35">
      <c r="A5246" t="s">
        <v>5481</v>
      </c>
      <c r="B5246">
        <v>7825.7094156267804</v>
      </c>
      <c r="C5246">
        <v>2.0961120370469799</v>
      </c>
      <c r="D5246">
        <v>0.22089011017127499</v>
      </c>
      <c r="E5246">
        <v>9.4893883452803198</v>
      </c>
      <c r="F5246" t="s">
        <v>148729</v>
      </c>
      <c r="G5246" t="s">
        <v>148730</v>
      </c>
    </row>
    <row r="5247" spans="1:7" x14ac:dyDescent="0.35">
      <c r="A5247" t="s">
        <v>5482</v>
      </c>
      <c r="B5247">
        <v>1457.75495728377</v>
      </c>
      <c r="C5247">
        <v>-1.1241921395890599</v>
      </c>
      <c r="D5247">
        <v>0.19013835008823801</v>
      </c>
      <c r="E5247">
        <v>-5.9124955016563403</v>
      </c>
      <c r="F5247" t="s">
        <v>148731</v>
      </c>
      <c r="G5247" t="s">
        <v>148732</v>
      </c>
    </row>
    <row r="5248" spans="1:7" x14ac:dyDescent="0.35">
      <c r="A5248" t="s">
        <v>5483</v>
      </c>
      <c r="B5248">
        <v>14.0054783413108</v>
      </c>
      <c r="C5248">
        <v>-1.46987857370492</v>
      </c>
      <c r="D5248">
        <v>0.59627413086518899</v>
      </c>
      <c r="E5248">
        <v>-2.4651053896504602</v>
      </c>
      <c r="F5248" t="s">
        <v>148733</v>
      </c>
      <c r="G5248" t="s">
        <v>148734</v>
      </c>
    </row>
    <row r="5249" spans="1:7" x14ac:dyDescent="0.35">
      <c r="A5249" t="s">
        <v>5484</v>
      </c>
      <c r="B5249">
        <v>1538.9517513467199</v>
      </c>
      <c r="C5249">
        <v>0.21513185247642799</v>
      </c>
      <c r="D5249">
        <v>0.19367862482550799</v>
      </c>
      <c r="E5249">
        <v>1.1107671415482601</v>
      </c>
      <c r="F5249" t="s">
        <v>148735</v>
      </c>
      <c r="G5249" t="s">
        <v>148736</v>
      </c>
    </row>
    <row r="5250" spans="1:7" x14ac:dyDescent="0.35">
      <c r="A5250" t="s">
        <v>5485</v>
      </c>
      <c r="B5250">
        <v>254.61655826385501</v>
      </c>
      <c r="C5250">
        <v>-0.26477629176177198</v>
      </c>
      <c r="D5250">
        <v>0.17290169580036699</v>
      </c>
      <c r="E5250">
        <v>-1.5313689697265001</v>
      </c>
      <c r="F5250" t="s">
        <v>148737</v>
      </c>
      <c r="G5250" t="s">
        <v>141015</v>
      </c>
    </row>
    <row r="5251" spans="1:7" x14ac:dyDescent="0.35">
      <c r="A5251" t="s">
        <v>5486</v>
      </c>
      <c r="B5251">
        <v>89.023344080704405</v>
      </c>
      <c r="C5251">
        <v>-0.80402255466330597</v>
      </c>
      <c r="D5251">
        <v>0.43395165448363499</v>
      </c>
      <c r="E5251">
        <v>-1.85279292371871</v>
      </c>
      <c r="F5251" t="s">
        <v>148738</v>
      </c>
      <c r="G5251" t="s">
        <v>148739</v>
      </c>
    </row>
    <row r="5252" spans="1:7" x14ac:dyDescent="0.35">
      <c r="A5252" t="s">
        <v>5487</v>
      </c>
      <c r="B5252">
        <v>309.31209484477699</v>
      </c>
      <c r="C5252">
        <v>-0.211223130765051</v>
      </c>
      <c r="D5252">
        <v>0.12739395447649601</v>
      </c>
      <c r="E5252">
        <v>-1.65803103948722</v>
      </c>
      <c r="F5252" t="s">
        <v>148740</v>
      </c>
      <c r="G5252" t="s">
        <v>148741</v>
      </c>
    </row>
    <row r="5253" spans="1:7" x14ac:dyDescent="0.35">
      <c r="A5253" t="s">
        <v>5488</v>
      </c>
      <c r="B5253">
        <v>2582.2986362779402</v>
      </c>
      <c r="C5253">
        <v>0.33031254230139501</v>
      </c>
      <c r="D5253">
        <v>0.130504194141675</v>
      </c>
      <c r="E5253">
        <v>2.5310492469139199</v>
      </c>
      <c r="F5253" t="s">
        <v>148742</v>
      </c>
      <c r="G5253" t="s">
        <v>148743</v>
      </c>
    </row>
    <row r="5254" spans="1:7" x14ac:dyDescent="0.35">
      <c r="A5254" t="s">
        <v>5489</v>
      </c>
      <c r="B5254">
        <v>2455.6093128062698</v>
      </c>
      <c r="C5254">
        <v>0.36294236885071401</v>
      </c>
      <c r="D5254">
        <v>0.1119690984338</v>
      </c>
      <c r="E5254">
        <v>3.2414512033004899</v>
      </c>
      <c r="F5254" t="s">
        <v>148744</v>
      </c>
      <c r="G5254" t="s">
        <v>148745</v>
      </c>
    </row>
    <row r="5255" spans="1:7" x14ac:dyDescent="0.35">
      <c r="A5255" t="s">
        <v>5490</v>
      </c>
      <c r="B5255">
        <v>705.78769453343102</v>
      </c>
      <c r="C5255">
        <v>0.11725484403244001</v>
      </c>
      <c r="D5255">
        <v>0.230879014389065</v>
      </c>
      <c r="E5255">
        <v>0.50786271910728298</v>
      </c>
      <c r="F5255" t="s">
        <v>148746</v>
      </c>
      <c r="G5255" t="s">
        <v>148747</v>
      </c>
    </row>
    <row r="5256" spans="1:7" x14ac:dyDescent="0.35">
      <c r="A5256" t="s">
        <v>5491</v>
      </c>
      <c r="B5256">
        <v>42.822994528580502</v>
      </c>
      <c r="C5256">
        <v>0.77437775423079003</v>
      </c>
      <c r="D5256">
        <v>0.36197690393983201</v>
      </c>
      <c r="E5256">
        <v>2.1393015570946701</v>
      </c>
      <c r="F5256" t="s">
        <v>148748</v>
      </c>
      <c r="G5256" t="s">
        <v>148749</v>
      </c>
    </row>
    <row r="5257" spans="1:7" x14ac:dyDescent="0.35">
      <c r="A5257" t="s">
        <v>5492</v>
      </c>
      <c r="B5257">
        <v>683.05183767710798</v>
      </c>
      <c r="C5257">
        <v>0.253739610870928</v>
      </c>
      <c r="D5257">
        <v>0.12418391643269799</v>
      </c>
      <c r="E5257">
        <v>2.0432566322583599</v>
      </c>
      <c r="F5257" t="s">
        <v>148750</v>
      </c>
      <c r="G5257" t="s">
        <v>148751</v>
      </c>
    </row>
    <row r="5258" spans="1:7" x14ac:dyDescent="0.35">
      <c r="A5258" t="s">
        <v>5493</v>
      </c>
      <c r="B5258">
        <v>144.735818492362</v>
      </c>
      <c r="C5258">
        <v>1.7934503441548399E-2</v>
      </c>
      <c r="D5258">
        <v>0.23349820824099099</v>
      </c>
      <c r="E5258">
        <v>7.6807884637120905E-2</v>
      </c>
      <c r="F5258" t="s">
        <v>148752</v>
      </c>
      <c r="G5258" t="s">
        <v>148753</v>
      </c>
    </row>
    <row r="5259" spans="1:7" x14ac:dyDescent="0.35">
      <c r="A5259" t="s">
        <v>5494</v>
      </c>
      <c r="B5259">
        <v>1453.2401062219801</v>
      </c>
      <c r="C5259">
        <v>-9.6746818350532907E-2</v>
      </c>
      <c r="D5259">
        <v>0.12689818882668699</v>
      </c>
      <c r="E5259">
        <v>-0.76239715668965602</v>
      </c>
      <c r="F5259" t="s">
        <v>148754</v>
      </c>
      <c r="G5259" t="s">
        <v>148755</v>
      </c>
    </row>
    <row r="5260" spans="1:7" x14ac:dyDescent="0.35">
      <c r="A5260" t="s">
        <v>5495</v>
      </c>
      <c r="B5260">
        <v>1413.3112157339999</v>
      </c>
      <c r="C5260">
        <v>0.30240108438816998</v>
      </c>
      <c r="D5260">
        <v>0.22488238457839901</v>
      </c>
      <c r="E5260">
        <v>1.3447077455848799</v>
      </c>
      <c r="F5260" t="s">
        <v>148756</v>
      </c>
      <c r="G5260" t="s">
        <v>148757</v>
      </c>
    </row>
    <row r="5261" spans="1:7" x14ac:dyDescent="0.35">
      <c r="A5261" t="s">
        <v>5496</v>
      </c>
      <c r="B5261">
        <v>1158.54369311761</v>
      </c>
      <c r="C5261">
        <v>-0.57002736967392897</v>
      </c>
      <c r="D5261">
        <v>0.23322789271576799</v>
      </c>
      <c r="E5261">
        <v>-2.4440788922644701</v>
      </c>
      <c r="F5261" t="s">
        <v>148758</v>
      </c>
      <c r="G5261" t="s">
        <v>148759</v>
      </c>
    </row>
    <row r="5262" spans="1:7" x14ac:dyDescent="0.35">
      <c r="A5262" t="s">
        <v>5497</v>
      </c>
      <c r="B5262">
        <v>1938.8080785090001</v>
      </c>
      <c r="C5262">
        <v>2.2192327036876102E-3</v>
      </c>
      <c r="D5262">
        <v>8.6377238994263597E-2</v>
      </c>
      <c r="E5262">
        <v>2.56923320255119E-2</v>
      </c>
      <c r="F5262" t="s">
        <v>148760</v>
      </c>
      <c r="G5262" t="s">
        <v>148761</v>
      </c>
    </row>
    <row r="5263" spans="1:7" x14ac:dyDescent="0.35">
      <c r="A5263" t="s">
        <v>5498</v>
      </c>
      <c r="B5263">
        <v>118.339500468173</v>
      </c>
      <c r="C5263">
        <v>-0.80249327684121596</v>
      </c>
      <c r="D5263">
        <v>0.41691302699319899</v>
      </c>
      <c r="E5263">
        <v>-1.92484577090057</v>
      </c>
      <c r="F5263" t="s">
        <v>148762</v>
      </c>
      <c r="G5263" t="s">
        <v>148763</v>
      </c>
    </row>
    <row r="5264" spans="1:7" x14ac:dyDescent="0.35">
      <c r="A5264" t="s">
        <v>5499</v>
      </c>
      <c r="B5264">
        <v>274.16772341799401</v>
      </c>
      <c r="C5264">
        <v>-0.59229746564596797</v>
      </c>
      <c r="D5264">
        <v>0.198931277876159</v>
      </c>
      <c r="E5264">
        <v>-2.9773973804898199</v>
      </c>
      <c r="F5264" t="s">
        <v>148764</v>
      </c>
      <c r="G5264" t="s">
        <v>148765</v>
      </c>
    </row>
    <row r="5265" spans="1:7" x14ac:dyDescent="0.35">
      <c r="A5265" t="s">
        <v>5500</v>
      </c>
      <c r="B5265">
        <v>439.47561433093199</v>
      </c>
      <c r="C5265">
        <v>-0.44833174549118099</v>
      </c>
      <c r="D5265">
        <v>0.19201795253946799</v>
      </c>
      <c r="E5265">
        <v>-2.33484286006555</v>
      </c>
      <c r="F5265" t="s">
        <v>148766</v>
      </c>
      <c r="G5265" t="s">
        <v>148767</v>
      </c>
    </row>
    <row r="5266" spans="1:7" x14ac:dyDescent="0.35">
      <c r="A5266" t="s">
        <v>5501</v>
      </c>
      <c r="B5266">
        <v>826.958124276528</v>
      </c>
      <c r="C5266">
        <v>-0.25316443189337601</v>
      </c>
      <c r="D5266">
        <v>0.20597205734799201</v>
      </c>
      <c r="E5266">
        <v>-1.22912027559958</v>
      </c>
      <c r="F5266" t="s">
        <v>148768</v>
      </c>
      <c r="G5266" t="s">
        <v>140079</v>
      </c>
    </row>
    <row r="5267" spans="1:7" x14ac:dyDescent="0.35">
      <c r="A5267" t="s">
        <v>5502</v>
      </c>
      <c r="B5267">
        <v>1065.89803491813</v>
      </c>
      <c r="C5267">
        <v>0.68701605660786702</v>
      </c>
      <c r="D5267">
        <v>0.215152733905878</v>
      </c>
      <c r="E5267">
        <v>3.1931551328016798</v>
      </c>
      <c r="F5267" t="s">
        <v>148769</v>
      </c>
      <c r="G5267" t="s">
        <v>148770</v>
      </c>
    </row>
    <row r="5268" spans="1:7" x14ac:dyDescent="0.35">
      <c r="A5268" t="s">
        <v>5503</v>
      </c>
      <c r="B5268">
        <v>3125.8892475360399</v>
      </c>
      <c r="C5268">
        <v>-0.49402610162170302</v>
      </c>
      <c r="D5268">
        <v>5.7954979514744501E-2</v>
      </c>
      <c r="E5268">
        <v>-8.5243081053288208</v>
      </c>
      <c r="F5268" t="s">
        <v>148771</v>
      </c>
      <c r="G5268" t="s">
        <v>148772</v>
      </c>
    </row>
    <row r="5269" spans="1:7" x14ac:dyDescent="0.35">
      <c r="A5269" t="s">
        <v>5504</v>
      </c>
      <c r="B5269">
        <v>130.71555406018101</v>
      </c>
      <c r="C5269">
        <v>-0.36828531166240402</v>
      </c>
      <c r="D5269">
        <v>0.28404325977063799</v>
      </c>
      <c r="E5269">
        <v>-1.29658176701602</v>
      </c>
      <c r="F5269" t="s">
        <v>148773</v>
      </c>
      <c r="G5269" t="s">
        <v>148774</v>
      </c>
    </row>
    <row r="5270" spans="1:7" x14ac:dyDescent="0.35">
      <c r="A5270" t="s">
        <v>5505</v>
      </c>
      <c r="B5270">
        <v>76.379444285467102</v>
      </c>
      <c r="C5270">
        <v>-0.72836388508774996</v>
      </c>
      <c r="D5270">
        <v>0.234815517488452</v>
      </c>
      <c r="E5270">
        <v>-3.1018558435924901</v>
      </c>
      <c r="F5270" t="s">
        <v>148775</v>
      </c>
      <c r="G5270" t="s">
        <v>148776</v>
      </c>
    </row>
    <row r="5271" spans="1:7" x14ac:dyDescent="0.35">
      <c r="A5271" t="s">
        <v>5506</v>
      </c>
      <c r="B5271">
        <v>34528.031057916603</v>
      </c>
      <c r="C5271">
        <v>-0.449652394320045</v>
      </c>
      <c r="D5271">
        <v>0.26997900049457102</v>
      </c>
      <c r="E5271">
        <v>-1.66550877474297</v>
      </c>
      <c r="F5271" t="s">
        <v>148777</v>
      </c>
      <c r="G5271" t="s">
        <v>148778</v>
      </c>
    </row>
    <row r="5272" spans="1:7" x14ac:dyDescent="0.35">
      <c r="A5272" t="s">
        <v>5507</v>
      </c>
      <c r="B5272">
        <v>25471.252576131301</v>
      </c>
      <c r="C5272">
        <v>0.15107991702582599</v>
      </c>
      <c r="D5272">
        <v>0.29891885222036102</v>
      </c>
      <c r="E5272">
        <v>0.505421173350588</v>
      </c>
      <c r="F5272" t="s">
        <v>148779</v>
      </c>
      <c r="G5272" t="s">
        <v>148780</v>
      </c>
    </row>
    <row r="5273" spans="1:7" x14ac:dyDescent="0.35">
      <c r="A5273" t="s">
        <v>5508</v>
      </c>
      <c r="B5273">
        <v>172.335305429622</v>
      </c>
      <c r="C5273">
        <v>0.18929182054664601</v>
      </c>
      <c r="D5273">
        <v>0.65008457172104295</v>
      </c>
      <c r="E5273">
        <v>0.29118029988854</v>
      </c>
      <c r="F5273" t="s">
        <v>148781</v>
      </c>
      <c r="G5273" t="s">
        <v>148782</v>
      </c>
    </row>
    <row r="5274" spans="1:7" x14ac:dyDescent="0.35">
      <c r="A5274" t="s">
        <v>5509</v>
      </c>
      <c r="B5274">
        <v>1043.32630974061</v>
      </c>
      <c r="C5274">
        <v>-0.192312281982744</v>
      </c>
      <c r="D5274">
        <v>0.166199506087303</v>
      </c>
      <c r="E5274">
        <v>-1.1571170487217</v>
      </c>
      <c r="F5274" t="s">
        <v>148783</v>
      </c>
      <c r="G5274" t="s">
        <v>147919</v>
      </c>
    </row>
    <row r="5275" spans="1:7" x14ac:dyDescent="0.35">
      <c r="A5275" t="s">
        <v>5510</v>
      </c>
      <c r="B5275">
        <v>226.47221054434399</v>
      </c>
      <c r="C5275">
        <v>0.37315380671715498</v>
      </c>
      <c r="D5275">
        <v>0.31772636218196998</v>
      </c>
      <c r="E5275">
        <v>1.1744502538427699</v>
      </c>
      <c r="F5275" t="s">
        <v>148784</v>
      </c>
      <c r="G5275" t="s">
        <v>148785</v>
      </c>
    </row>
    <row r="5276" spans="1:7" x14ac:dyDescent="0.35">
      <c r="A5276" t="s">
        <v>5511</v>
      </c>
      <c r="B5276">
        <v>27.508007670239401</v>
      </c>
      <c r="C5276">
        <v>-3.4332353126006598</v>
      </c>
      <c r="D5276">
        <v>0.82980516125177495</v>
      </c>
      <c r="E5276">
        <v>-4.1373993232598902</v>
      </c>
      <c r="F5276" t="s">
        <v>148786</v>
      </c>
      <c r="G5276" t="s">
        <v>148787</v>
      </c>
    </row>
    <row r="5277" spans="1:7" x14ac:dyDescent="0.35">
      <c r="A5277" t="s">
        <v>5512</v>
      </c>
      <c r="B5277">
        <v>676.36508740573697</v>
      </c>
      <c r="C5277">
        <v>0.622694056131878</v>
      </c>
      <c r="D5277">
        <v>0.27965652141910202</v>
      </c>
      <c r="E5277">
        <v>2.2266387816456001</v>
      </c>
      <c r="F5277" t="s">
        <v>148788</v>
      </c>
      <c r="G5277" t="s">
        <v>148789</v>
      </c>
    </row>
    <row r="5278" spans="1:7" x14ac:dyDescent="0.35">
      <c r="A5278" t="s">
        <v>5513</v>
      </c>
      <c r="B5278">
        <v>956.74964975761202</v>
      </c>
      <c r="C5278">
        <v>-0.31822629553855702</v>
      </c>
      <c r="D5278">
        <v>0.24281664129646399</v>
      </c>
      <c r="E5278">
        <v>-1.31056213379553</v>
      </c>
      <c r="F5278" t="s">
        <v>148790</v>
      </c>
      <c r="G5278" t="s">
        <v>148791</v>
      </c>
    </row>
    <row r="5279" spans="1:7" x14ac:dyDescent="0.35">
      <c r="A5279" t="s">
        <v>31654</v>
      </c>
      <c r="B5279">
        <v>32.550549086964601</v>
      </c>
      <c r="C5279">
        <v>-0.48036041909442201</v>
      </c>
      <c r="D5279">
        <v>0.388090394098066</v>
      </c>
      <c r="E5279">
        <v>-1.23775395217085</v>
      </c>
      <c r="F5279" t="s">
        <v>148792</v>
      </c>
      <c r="G5279" t="s">
        <v>148793</v>
      </c>
    </row>
    <row r="5280" spans="1:7" x14ac:dyDescent="0.35">
      <c r="A5280" t="s">
        <v>31657</v>
      </c>
      <c r="B5280">
        <v>8.8551158364949192</v>
      </c>
      <c r="C5280">
        <v>-0.20372649581809699</v>
      </c>
      <c r="D5280">
        <v>0.68168665562314601</v>
      </c>
      <c r="E5280">
        <v>-0.298856511474273</v>
      </c>
      <c r="F5280" t="s">
        <v>148794</v>
      </c>
      <c r="G5280" t="s">
        <v>143332</v>
      </c>
    </row>
    <row r="5281" spans="1:7" x14ac:dyDescent="0.35">
      <c r="A5281" t="s">
        <v>5514</v>
      </c>
      <c r="B5281">
        <v>43.313997335212697</v>
      </c>
      <c r="C5281">
        <v>0.64177940968894098</v>
      </c>
      <c r="D5281">
        <v>0.30023535045299699</v>
      </c>
      <c r="E5281">
        <v>2.1375877581391398</v>
      </c>
      <c r="F5281" t="s">
        <v>148795</v>
      </c>
      <c r="G5281" t="s">
        <v>148796</v>
      </c>
    </row>
    <row r="5282" spans="1:7" x14ac:dyDescent="0.35">
      <c r="A5282" t="s">
        <v>5515</v>
      </c>
      <c r="B5282">
        <v>1294.3357438570099</v>
      </c>
      <c r="C5282">
        <v>-1.2407039963514599</v>
      </c>
      <c r="D5282">
        <v>0.111263754302679</v>
      </c>
      <c r="E5282">
        <v>-11.1510168259852</v>
      </c>
      <c r="F5282" t="s">
        <v>148797</v>
      </c>
      <c r="G5282" t="s">
        <v>148798</v>
      </c>
    </row>
    <row r="5283" spans="1:7" x14ac:dyDescent="0.35">
      <c r="A5283" t="s">
        <v>5516</v>
      </c>
      <c r="B5283">
        <v>2922.98030609743</v>
      </c>
      <c r="C5283">
        <v>0.27289070998515103</v>
      </c>
      <c r="D5283">
        <v>0.156872033200357</v>
      </c>
      <c r="E5283">
        <v>1.73957527302916</v>
      </c>
      <c r="F5283" t="s">
        <v>148799</v>
      </c>
      <c r="G5283" t="s">
        <v>148800</v>
      </c>
    </row>
    <row r="5284" spans="1:7" x14ac:dyDescent="0.35">
      <c r="A5284" t="s">
        <v>5517</v>
      </c>
      <c r="B5284">
        <v>101.99134712429</v>
      </c>
      <c r="C5284">
        <v>-0.61109387603268095</v>
      </c>
      <c r="D5284">
        <v>0.349604726641289</v>
      </c>
      <c r="E5284">
        <v>-1.7479565619823301</v>
      </c>
      <c r="F5284" t="s">
        <v>148801</v>
      </c>
      <c r="G5284" t="s">
        <v>148802</v>
      </c>
    </row>
    <row r="5285" spans="1:7" x14ac:dyDescent="0.35">
      <c r="A5285" t="s">
        <v>5518</v>
      </c>
      <c r="B5285">
        <v>384.49384102785802</v>
      </c>
      <c r="C5285">
        <v>0.138299634785882</v>
      </c>
      <c r="D5285">
        <v>0.120752386611196</v>
      </c>
      <c r="E5285">
        <v>1.14531595330853</v>
      </c>
      <c r="F5285" t="s">
        <v>148803</v>
      </c>
      <c r="G5285" t="s">
        <v>148804</v>
      </c>
    </row>
    <row r="5286" spans="1:7" x14ac:dyDescent="0.35">
      <c r="A5286" t="s">
        <v>5519</v>
      </c>
      <c r="B5286">
        <v>246.89759613974999</v>
      </c>
      <c r="C5286">
        <v>-1.1150545914274099</v>
      </c>
      <c r="D5286">
        <v>0.17615542217293101</v>
      </c>
      <c r="E5286">
        <v>-6.3299475978250701</v>
      </c>
      <c r="F5286" t="s">
        <v>148805</v>
      </c>
      <c r="G5286" t="s">
        <v>148806</v>
      </c>
    </row>
    <row r="5287" spans="1:7" x14ac:dyDescent="0.35">
      <c r="A5287" t="s">
        <v>5520</v>
      </c>
      <c r="B5287">
        <v>1109.32626681187</v>
      </c>
      <c r="C5287">
        <v>-0.80859809622735102</v>
      </c>
      <c r="D5287">
        <v>0.12559920601991501</v>
      </c>
      <c r="E5287">
        <v>-6.4379236290644899</v>
      </c>
      <c r="F5287" t="s">
        <v>148807</v>
      </c>
      <c r="G5287" t="s">
        <v>148808</v>
      </c>
    </row>
    <row r="5288" spans="1:7" x14ac:dyDescent="0.35">
      <c r="A5288" t="s">
        <v>5521</v>
      </c>
      <c r="B5288">
        <v>8937.7602492256592</v>
      </c>
      <c r="C5288">
        <v>3.4134950009983102E-2</v>
      </c>
      <c r="D5288">
        <v>0.20022654594112099</v>
      </c>
      <c r="E5288">
        <v>0.17048164043153799</v>
      </c>
      <c r="F5288" t="s">
        <v>148809</v>
      </c>
      <c r="G5288" t="s">
        <v>146149</v>
      </c>
    </row>
    <row r="5289" spans="1:7" x14ac:dyDescent="0.35">
      <c r="A5289" t="s">
        <v>5522</v>
      </c>
      <c r="B5289">
        <v>2436.2870277785401</v>
      </c>
      <c r="C5289">
        <v>-0.25696606604627198</v>
      </c>
      <c r="D5289">
        <v>0.13179209017767099</v>
      </c>
      <c r="E5289">
        <v>-1.9497836759387499</v>
      </c>
      <c r="F5289" t="s">
        <v>148810</v>
      </c>
      <c r="G5289" t="s">
        <v>148811</v>
      </c>
    </row>
    <row r="5290" spans="1:7" x14ac:dyDescent="0.35">
      <c r="A5290" t="s">
        <v>5523</v>
      </c>
      <c r="B5290">
        <v>686.21842212600097</v>
      </c>
      <c r="C5290">
        <v>0.64037036111249701</v>
      </c>
      <c r="D5290">
        <v>0.13049211112650599</v>
      </c>
      <c r="E5290">
        <v>4.9073492304196904</v>
      </c>
      <c r="F5290" t="s">
        <v>148812</v>
      </c>
      <c r="G5290" t="s">
        <v>148813</v>
      </c>
    </row>
    <row r="5291" spans="1:7" x14ac:dyDescent="0.35">
      <c r="A5291" t="s">
        <v>5524</v>
      </c>
      <c r="B5291">
        <v>3037.8042062095901</v>
      </c>
      <c r="C5291">
        <v>0.83803356379645699</v>
      </c>
      <c r="D5291">
        <v>0.20214836903398001</v>
      </c>
      <c r="E5291">
        <v>4.1456360385256801</v>
      </c>
      <c r="F5291" t="s">
        <v>148814</v>
      </c>
      <c r="G5291" t="s">
        <v>148815</v>
      </c>
    </row>
    <row r="5292" spans="1:7" x14ac:dyDescent="0.35">
      <c r="A5292" t="s">
        <v>5525</v>
      </c>
      <c r="B5292">
        <v>1745.3448830955001</v>
      </c>
      <c r="C5292">
        <v>0.87681933796706302</v>
      </c>
      <c r="D5292">
        <v>0.148187175606453</v>
      </c>
      <c r="E5292">
        <v>5.9169717917808704</v>
      </c>
      <c r="F5292" t="s">
        <v>148816</v>
      </c>
      <c r="G5292" t="s">
        <v>148817</v>
      </c>
    </row>
    <row r="5293" spans="1:7" x14ac:dyDescent="0.35">
      <c r="A5293" t="s">
        <v>5526</v>
      </c>
      <c r="B5293">
        <v>1772.13109293925</v>
      </c>
      <c r="C5293">
        <v>-0.46652098434620398</v>
      </c>
      <c r="D5293">
        <v>0.14726622508575801</v>
      </c>
      <c r="E5293">
        <v>-3.1678749426389698</v>
      </c>
      <c r="F5293" t="s">
        <v>148818</v>
      </c>
      <c r="G5293" t="s">
        <v>148819</v>
      </c>
    </row>
    <row r="5294" spans="1:7" x14ac:dyDescent="0.35">
      <c r="A5294" t="s">
        <v>5527</v>
      </c>
      <c r="B5294">
        <v>21277.625819888599</v>
      </c>
      <c r="C5294">
        <v>0.59052220711866799</v>
      </c>
      <c r="D5294">
        <v>0.11708209657965001</v>
      </c>
      <c r="E5294">
        <v>5.04365931572588</v>
      </c>
      <c r="F5294" t="s">
        <v>148820</v>
      </c>
      <c r="G5294" t="s">
        <v>148821</v>
      </c>
    </row>
    <row r="5295" spans="1:7" x14ac:dyDescent="0.35">
      <c r="A5295" t="s">
        <v>5528</v>
      </c>
      <c r="B5295">
        <v>409.12037305569203</v>
      </c>
      <c r="C5295">
        <v>-1.98561439065487E-2</v>
      </c>
      <c r="D5295">
        <v>0.14149004370253901</v>
      </c>
      <c r="E5295">
        <v>-0.14033597974068901</v>
      </c>
      <c r="F5295" t="s">
        <v>148822</v>
      </c>
      <c r="G5295" t="s">
        <v>148823</v>
      </c>
    </row>
    <row r="5296" spans="1:7" x14ac:dyDescent="0.35">
      <c r="A5296" t="s">
        <v>5529</v>
      </c>
      <c r="B5296">
        <v>925.93545232505801</v>
      </c>
      <c r="C5296">
        <v>0.13228666304040099</v>
      </c>
      <c r="D5296">
        <v>0.116883251619972</v>
      </c>
      <c r="E5296">
        <v>1.1317845902380499</v>
      </c>
      <c r="F5296" t="s">
        <v>148824</v>
      </c>
      <c r="G5296" t="s">
        <v>143692</v>
      </c>
    </row>
    <row r="5297" spans="1:7" x14ac:dyDescent="0.35">
      <c r="A5297" t="s">
        <v>5530</v>
      </c>
      <c r="B5297">
        <v>1538.4852536698299</v>
      </c>
      <c r="C5297">
        <v>8.0980480769856006E-2</v>
      </c>
      <c r="D5297">
        <v>0.26871490978470403</v>
      </c>
      <c r="E5297">
        <v>0.301362067459293</v>
      </c>
      <c r="F5297" t="s">
        <v>148825</v>
      </c>
      <c r="G5297" t="s">
        <v>148826</v>
      </c>
    </row>
    <row r="5298" spans="1:7" x14ac:dyDescent="0.35">
      <c r="A5298" t="s">
        <v>5531</v>
      </c>
      <c r="B5298">
        <v>2516.7566881307398</v>
      </c>
      <c r="C5298">
        <v>-1.6085911287562999</v>
      </c>
      <c r="D5298">
        <v>0.214755767221915</v>
      </c>
      <c r="E5298">
        <v>-7.4903279644829404</v>
      </c>
      <c r="F5298" t="s">
        <v>148827</v>
      </c>
      <c r="G5298" t="s">
        <v>148828</v>
      </c>
    </row>
    <row r="5299" spans="1:7" x14ac:dyDescent="0.35">
      <c r="A5299" t="s">
        <v>5532</v>
      </c>
      <c r="B5299">
        <v>340.203034743562</v>
      </c>
      <c r="C5299">
        <v>8.7503133041384698E-2</v>
      </c>
      <c r="D5299">
        <v>0.15681103142101299</v>
      </c>
      <c r="E5299">
        <v>0.55801643703530202</v>
      </c>
      <c r="F5299" t="s">
        <v>148829</v>
      </c>
      <c r="G5299" t="s">
        <v>148830</v>
      </c>
    </row>
    <row r="5300" spans="1:7" x14ac:dyDescent="0.35">
      <c r="A5300" t="s">
        <v>5533</v>
      </c>
      <c r="B5300">
        <v>612.70068024445902</v>
      </c>
      <c r="C5300">
        <v>-0.53280163625886601</v>
      </c>
      <c r="D5300">
        <v>0.11792404478473301</v>
      </c>
      <c r="E5300">
        <v>-4.5181764010170999</v>
      </c>
      <c r="F5300" t="s">
        <v>148831</v>
      </c>
      <c r="G5300" t="s">
        <v>148832</v>
      </c>
    </row>
    <row r="5301" spans="1:7" x14ac:dyDescent="0.35">
      <c r="A5301" t="s">
        <v>5534</v>
      </c>
      <c r="B5301">
        <v>190.48368663637299</v>
      </c>
      <c r="C5301">
        <v>0.20144539415988499</v>
      </c>
      <c r="D5301">
        <v>0.14285745328841201</v>
      </c>
      <c r="E5301">
        <v>1.4101146949133301</v>
      </c>
      <c r="F5301" t="s">
        <v>148833</v>
      </c>
      <c r="G5301" t="s">
        <v>148834</v>
      </c>
    </row>
    <row r="5302" spans="1:7" x14ac:dyDescent="0.35">
      <c r="A5302" t="s">
        <v>5535</v>
      </c>
      <c r="B5302">
        <v>11.5846312297158</v>
      </c>
      <c r="C5302">
        <v>-2.4903613693411799</v>
      </c>
      <c r="D5302">
        <v>0.68947172789041</v>
      </c>
      <c r="E5302">
        <v>-3.6119847538360799</v>
      </c>
      <c r="F5302" t="s">
        <v>148835</v>
      </c>
      <c r="G5302" t="s">
        <v>148836</v>
      </c>
    </row>
    <row r="5303" spans="1:7" x14ac:dyDescent="0.35">
      <c r="A5303" t="s">
        <v>31699</v>
      </c>
      <c r="B5303">
        <v>9.8308104077785305</v>
      </c>
      <c r="C5303">
        <v>-4.2461555402034801</v>
      </c>
      <c r="D5303">
        <v>0.98902700826991796</v>
      </c>
      <c r="E5303">
        <v>-4.2932655071080204</v>
      </c>
      <c r="F5303" t="s">
        <v>148837</v>
      </c>
      <c r="G5303" t="s">
        <v>142461</v>
      </c>
    </row>
    <row r="5304" spans="1:7" x14ac:dyDescent="0.35">
      <c r="A5304" t="s">
        <v>5536</v>
      </c>
      <c r="B5304">
        <v>276.75561797642001</v>
      </c>
      <c r="C5304">
        <v>0.32042197120632299</v>
      </c>
      <c r="D5304">
        <v>0.18915071548371301</v>
      </c>
      <c r="E5304">
        <v>1.69400348492952</v>
      </c>
      <c r="F5304" t="s">
        <v>148838</v>
      </c>
      <c r="G5304" t="s">
        <v>148839</v>
      </c>
    </row>
    <row r="5305" spans="1:7" x14ac:dyDescent="0.35">
      <c r="A5305" t="s">
        <v>5537</v>
      </c>
      <c r="B5305">
        <v>20.370651467325899</v>
      </c>
      <c r="C5305">
        <v>-2.6183872277592202</v>
      </c>
      <c r="D5305">
        <v>0.48783063828948198</v>
      </c>
      <c r="E5305">
        <v>-5.3674103720509896</v>
      </c>
      <c r="F5305" t="s">
        <v>148840</v>
      </c>
      <c r="G5305" t="s">
        <v>148841</v>
      </c>
    </row>
    <row r="5306" spans="1:7" x14ac:dyDescent="0.35">
      <c r="A5306" t="s">
        <v>5538</v>
      </c>
      <c r="B5306">
        <v>348.67993326985101</v>
      </c>
      <c r="C5306">
        <v>-0.56657944765639401</v>
      </c>
      <c r="D5306">
        <v>0.14398543104719899</v>
      </c>
      <c r="E5306">
        <v>-3.9349776122187601</v>
      </c>
      <c r="F5306" t="s">
        <v>148842</v>
      </c>
      <c r="G5306" t="s">
        <v>148843</v>
      </c>
    </row>
    <row r="5307" spans="1:7" x14ac:dyDescent="0.35">
      <c r="A5307" t="s">
        <v>5539</v>
      </c>
      <c r="B5307">
        <v>893.21775469145098</v>
      </c>
      <c r="C5307">
        <v>0.35513902642844097</v>
      </c>
      <c r="D5307">
        <v>8.7425190177704407E-2</v>
      </c>
      <c r="E5307">
        <v>4.0622047913944401</v>
      </c>
      <c r="F5307" t="s">
        <v>148844</v>
      </c>
      <c r="G5307" t="s">
        <v>148845</v>
      </c>
    </row>
    <row r="5308" spans="1:7" x14ac:dyDescent="0.35">
      <c r="A5308" t="s">
        <v>5540</v>
      </c>
      <c r="B5308">
        <v>248.12428396204101</v>
      </c>
      <c r="C5308">
        <v>0.107592113896346</v>
      </c>
      <c r="D5308">
        <v>0.133784958345712</v>
      </c>
      <c r="E5308">
        <v>0.80421682098460101</v>
      </c>
      <c r="F5308" t="s">
        <v>148846</v>
      </c>
      <c r="G5308" t="s">
        <v>148847</v>
      </c>
    </row>
    <row r="5309" spans="1:7" x14ac:dyDescent="0.35">
      <c r="A5309" t="s">
        <v>5541</v>
      </c>
      <c r="B5309">
        <v>14.7573803831297</v>
      </c>
      <c r="C5309">
        <v>-1.3940166318874001</v>
      </c>
      <c r="D5309">
        <v>0.58889283559238803</v>
      </c>
      <c r="E5309">
        <v>-2.3671821894132998</v>
      </c>
      <c r="F5309" t="s">
        <v>148848</v>
      </c>
      <c r="G5309" t="s">
        <v>148849</v>
      </c>
    </row>
    <row r="5310" spans="1:7" x14ac:dyDescent="0.35">
      <c r="A5310" t="s">
        <v>5542</v>
      </c>
      <c r="B5310">
        <v>1997.4819140929201</v>
      </c>
      <c r="C5310">
        <v>0.43085259618567101</v>
      </c>
      <c r="D5310">
        <v>0.159224196932269</v>
      </c>
      <c r="E5310">
        <v>2.7059492494658199</v>
      </c>
      <c r="F5310" t="s">
        <v>148850</v>
      </c>
      <c r="G5310" t="s">
        <v>148851</v>
      </c>
    </row>
    <row r="5311" spans="1:7" x14ac:dyDescent="0.35">
      <c r="A5311" t="s">
        <v>5543</v>
      </c>
      <c r="B5311">
        <v>5905.4740282219</v>
      </c>
      <c r="C5311">
        <v>-3.7954064520803998E-4</v>
      </c>
      <c r="D5311">
        <v>0.37570121306239501</v>
      </c>
      <c r="E5311">
        <v>-1.0102193764942901E-3</v>
      </c>
      <c r="F5311" t="s">
        <v>148852</v>
      </c>
      <c r="G5311" t="s">
        <v>148853</v>
      </c>
    </row>
    <row r="5312" spans="1:7" x14ac:dyDescent="0.35">
      <c r="A5312" t="s">
        <v>5544</v>
      </c>
      <c r="B5312">
        <v>3522.62245086235</v>
      </c>
      <c r="C5312">
        <v>0.29767833273203298</v>
      </c>
      <c r="D5312">
        <v>0.71366976464264598</v>
      </c>
      <c r="E5312">
        <v>0.41710935152351303</v>
      </c>
      <c r="F5312" t="s">
        <v>148854</v>
      </c>
      <c r="G5312" t="s">
        <v>148855</v>
      </c>
    </row>
    <row r="5313" spans="1:7" x14ac:dyDescent="0.35">
      <c r="A5313" t="s">
        <v>5545</v>
      </c>
      <c r="B5313">
        <v>246.467889858289</v>
      </c>
      <c r="C5313">
        <v>0.48208502924507501</v>
      </c>
      <c r="D5313">
        <v>0.35751235997611502</v>
      </c>
      <c r="E5313">
        <v>1.34844297208992</v>
      </c>
      <c r="F5313" t="s">
        <v>148856</v>
      </c>
      <c r="G5313" t="s">
        <v>148857</v>
      </c>
    </row>
    <row r="5314" spans="1:7" x14ac:dyDescent="0.35">
      <c r="A5314" t="s">
        <v>5546</v>
      </c>
      <c r="B5314">
        <v>50.8792525905234</v>
      </c>
      <c r="C5314">
        <v>-0.23648420921555299</v>
      </c>
      <c r="D5314">
        <v>0.56461315747531704</v>
      </c>
      <c r="E5314">
        <v>-0.418842894616552</v>
      </c>
      <c r="F5314" t="s">
        <v>148858</v>
      </c>
      <c r="G5314" t="s">
        <v>148859</v>
      </c>
    </row>
    <row r="5315" spans="1:7" x14ac:dyDescent="0.35">
      <c r="A5315" t="s">
        <v>86</v>
      </c>
      <c r="B5315">
        <v>3021.2799044490598</v>
      </c>
      <c r="C5315">
        <v>0.35032211194750101</v>
      </c>
      <c r="D5315">
        <v>8.6237189544668205E-2</v>
      </c>
      <c r="E5315">
        <v>4.0623090084127202</v>
      </c>
      <c r="F5315" t="s">
        <v>148860</v>
      </c>
      <c r="G5315" t="s">
        <v>148861</v>
      </c>
    </row>
    <row r="5316" spans="1:7" x14ac:dyDescent="0.35">
      <c r="A5316" t="s">
        <v>5547</v>
      </c>
      <c r="B5316">
        <v>1137.94587785574</v>
      </c>
      <c r="C5316">
        <v>-0.41581724679448101</v>
      </c>
      <c r="D5316">
        <v>9.7283638884010704E-2</v>
      </c>
      <c r="E5316">
        <v>-4.2742772737998802</v>
      </c>
      <c r="F5316" t="s">
        <v>148862</v>
      </c>
      <c r="G5316" t="s">
        <v>141138</v>
      </c>
    </row>
    <row r="5317" spans="1:7" x14ac:dyDescent="0.35">
      <c r="A5317" t="s">
        <v>5548</v>
      </c>
      <c r="B5317">
        <v>1028.7107073499701</v>
      </c>
      <c r="C5317">
        <v>0.33949436598163302</v>
      </c>
      <c r="D5317">
        <v>0.142018054886838</v>
      </c>
      <c r="E5317">
        <v>2.3905014489330001</v>
      </c>
      <c r="F5317" t="s">
        <v>148863</v>
      </c>
      <c r="G5317" t="s">
        <v>148864</v>
      </c>
    </row>
    <row r="5318" spans="1:7" x14ac:dyDescent="0.35">
      <c r="A5318" t="s">
        <v>5549</v>
      </c>
      <c r="B5318">
        <v>325.17296409187998</v>
      </c>
      <c r="C5318">
        <v>0.31041367232584</v>
      </c>
      <c r="D5318">
        <v>0.18656764754116001</v>
      </c>
      <c r="E5318">
        <v>1.66381297302555</v>
      </c>
      <c r="F5318" t="s">
        <v>148865</v>
      </c>
      <c r="G5318" t="s">
        <v>148866</v>
      </c>
    </row>
    <row r="5319" spans="1:7" x14ac:dyDescent="0.35">
      <c r="A5319" t="s">
        <v>5550</v>
      </c>
      <c r="B5319">
        <v>24718.338253636499</v>
      </c>
      <c r="C5319">
        <v>0.42425956006962501</v>
      </c>
      <c r="D5319">
        <v>9.5613858482575198E-2</v>
      </c>
      <c r="E5319">
        <v>4.4372182736139898</v>
      </c>
      <c r="F5319" t="s">
        <v>148867</v>
      </c>
      <c r="G5319" t="s">
        <v>148868</v>
      </c>
    </row>
    <row r="5320" spans="1:7" x14ac:dyDescent="0.35">
      <c r="A5320" t="s">
        <v>5551</v>
      </c>
      <c r="B5320">
        <v>174.11481361717401</v>
      </c>
      <c r="C5320">
        <v>0.58867693151431699</v>
      </c>
      <c r="D5320">
        <v>0.154432204614362</v>
      </c>
      <c r="E5320">
        <v>3.81187934850974</v>
      </c>
      <c r="F5320" t="s">
        <v>148869</v>
      </c>
      <c r="G5320" t="s">
        <v>148870</v>
      </c>
    </row>
    <row r="5321" spans="1:7" x14ac:dyDescent="0.35">
      <c r="A5321" t="s">
        <v>5552</v>
      </c>
      <c r="B5321">
        <v>1413.4663142141401</v>
      </c>
      <c r="C5321">
        <v>-5.7144150984289599E-3</v>
      </c>
      <c r="D5321">
        <v>0.14245856906120799</v>
      </c>
      <c r="E5321">
        <v>-4.0112821124671898E-2</v>
      </c>
      <c r="F5321" t="s">
        <v>148871</v>
      </c>
      <c r="G5321" t="s">
        <v>148872</v>
      </c>
    </row>
    <row r="5322" spans="1:7" x14ac:dyDescent="0.35">
      <c r="A5322" t="s">
        <v>5553</v>
      </c>
      <c r="B5322">
        <v>2921.36750560481</v>
      </c>
      <c r="C5322">
        <v>0.10453488702703401</v>
      </c>
      <c r="D5322">
        <v>7.7124234315300605E-2</v>
      </c>
      <c r="E5322">
        <v>1.35540907413969</v>
      </c>
      <c r="F5322" t="s">
        <v>148873</v>
      </c>
      <c r="G5322" t="s">
        <v>148874</v>
      </c>
    </row>
    <row r="5323" spans="1:7" x14ac:dyDescent="0.35">
      <c r="A5323" t="s">
        <v>5554</v>
      </c>
      <c r="B5323">
        <v>244.39044696368899</v>
      </c>
      <c r="C5323">
        <v>-0.69028633652661897</v>
      </c>
      <c r="D5323">
        <v>0.41825049523514801</v>
      </c>
      <c r="E5323">
        <v>-1.6504136740795201</v>
      </c>
      <c r="F5323" t="s">
        <v>148875</v>
      </c>
      <c r="G5323" t="s">
        <v>148876</v>
      </c>
    </row>
    <row r="5324" spans="1:7" x14ac:dyDescent="0.35">
      <c r="A5324" t="s">
        <v>5555</v>
      </c>
      <c r="B5324">
        <v>203.576405410006</v>
      </c>
      <c r="C5324">
        <v>0.671527174755435</v>
      </c>
      <c r="D5324">
        <v>0.17490132714934301</v>
      </c>
      <c r="E5324">
        <v>3.8394630029424399</v>
      </c>
      <c r="F5324" t="s">
        <v>148877</v>
      </c>
      <c r="G5324" t="s">
        <v>148878</v>
      </c>
    </row>
    <row r="5325" spans="1:7" x14ac:dyDescent="0.35">
      <c r="A5325" t="s">
        <v>5556</v>
      </c>
      <c r="B5325">
        <v>49.850006956815001</v>
      </c>
      <c r="C5325">
        <v>1.3942588538221501</v>
      </c>
      <c r="D5325">
        <v>0.29625012902661002</v>
      </c>
      <c r="E5325">
        <v>4.7063569504704397</v>
      </c>
      <c r="F5325" t="s">
        <v>148879</v>
      </c>
      <c r="G5325" t="s">
        <v>148880</v>
      </c>
    </row>
    <row r="5326" spans="1:7" x14ac:dyDescent="0.35">
      <c r="A5326" t="s">
        <v>5557</v>
      </c>
      <c r="B5326">
        <v>87.405971062922902</v>
      </c>
      <c r="C5326">
        <v>-0.90340783896158705</v>
      </c>
      <c r="D5326">
        <v>0.255662412461519</v>
      </c>
      <c r="E5326">
        <v>-3.5335966294911101</v>
      </c>
      <c r="F5326" t="s">
        <v>148881</v>
      </c>
      <c r="G5326" t="s">
        <v>148882</v>
      </c>
    </row>
    <row r="5327" spans="1:7" x14ac:dyDescent="0.35">
      <c r="A5327" t="s">
        <v>5558</v>
      </c>
      <c r="B5327">
        <v>244.87487404970599</v>
      </c>
      <c r="C5327">
        <v>3.6021601034921802E-2</v>
      </c>
      <c r="D5327">
        <v>0.128245051389132</v>
      </c>
      <c r="E5327">
        <v>0.280881021487699</v>
      </c>
      <c r="F5327" t="s">
        <v>148883</v>
      </c>
      <c r="G5327" t="s">
        <v>148884</v>
      </c>
    </row>
    <row r="5328" spans="1:7" x14ac:dyDescent="0.35">
      <c r="A5328" t="s">
        <v>5559</v>
      </c>
      <c r="B5328">
        <v>39.593984981720801</v>
      </c>
      <c r="C5328">
        <v>-1.54213842655637</v>
      </c>
      <c r="D5328">
        <v>0.438010501447823</v>
      </c>
      <c r="E5328">
        <v>-3.5207795736835199</v>
      </c>
      <c r="F5328" t="s">
        <v>148885</v>
      </c>
      <c r="G5328" t="s">
        <v>148886</v>
      </c>
    </row>
    <row r="5329" spans="1:7" x14ac:dyDescent="0.35">
      <c r="A5329" t="s">
        <v>5560</v>
      </c>
      <c r="B5329">
        <v>108.310514080327</v>
      </c>
      <c r="C5329">
        <v>2.7126794641303902</v>
      </c>
      <c r="D5329">
        <v>0.282588436524293</v>
      </c>
      <c r="E5329">
        <v>9.5994000939850608</v>
      </c>
      <c r="F5329" t="s">
        <v>148887</v>
      </c>
      <c r="G5329" t="s">
        <v>148888</v>
      </c>
    </row>
    <row r="5330" spans="1:7" x14ac:dyDescent="0.35">
      <c r="A5330" t="s">
        <v>5561</v>
      </c>
      <c r="B5330">
        <v>1580.95508820335</v>
      </c>
      <c r="C5330">
        <v>1.6137147266720999</v>
      </c>
      <c r="D5330">
        <v>0.128840172132929</v>
      </c>
      <c r="E5330">
        <v>12.5249345755854</v>
      </c>
      <c r="F5330" t="s">
        <v>148889</v>
      </c>
      <c r="G5330" t="s">
        <v>148890</v>
      </c>
    </row>
    <row r="5331" spans="1:7" x14ac:dyDescent="0.35">
      <c r="A5331" t="s">
        <v>5562</v>
      </c>
      <c r="B5331">
        <v>2381.29851090184</v>
      </c>
      <c r="C5331">
        <v>-0.62259109945055102</v>
      </c>
      <c r="D5331">
        <v>0.13365150277488</v>
      </c>
      <c r="E5331">
        <v>-4.65831723941952</v>
      </c>
      <c r="F5331" t="s">
        <v>148891</v>
      </c>
      <c r="G5331" t="s">
        <v>148892</v>
      </c>
    </row>
    <row r="5332" spans="1:7" x14ac:dyDescent="0.35">
      <c r="A5332" t="s">
        <v>5563</v>
      </c>
      <c r="B5332">
        <v>3662.22666234085</v>
      </c>
      <c r="C5332">
        <v>0.45303476993515102</v>
      </c>
      <c r="D5332">
        <v>7.4781619370252697E-2</v>
      </c>
      <c r="E5332">
        <v>6.05810323111782</v>
      </c>
      <c r="F5332" t="s">
        <v>148893</v>
      </c>
      <c r="G5332" t="s">
        <v>148894</v>
      </c>
    </row>
    <row r="5333" spans="1:7" x14ac:dyDescent="0.35">
      <c r="A5333" t="s">
        <v>5564</v>
      </c>
      <c r="B5333">
        <v>232.64638595204499</v>
      </c>
      <c r="C5333">
        <v>-0.43904882371416998</v>
      </c>
      <c r="D5333">
        <v>0.14668328756146901</v>
      </c>
      <c r="E5333">
        <v>-2.9931755076745299</v>
      </c>
      <c r="F5333" t="s">
        <v>148895</v>
      </c>
      <c r="G5333" t="s">
        <v>148896</v>
      </c>
    </row>
    <row r="5334" spans="1:7" x14ac:dyDescent="0.35">
      <c r="A5334" t="s">
        <v>5565</v>
      </c>
      <c r="B5334">
        <v>793.43693234111902</v>
      </c>
      <c r="C5334">
        <v>-0.187757886157215</v>
      </c>
      <c r="D5334">
        <v>0.104668974344669</v>
      </c>
      <c r="E5334">
        <v>-1.79382560431843</v>
      </c>
      <c r="F5334" t="s">
        <v>148897</v>
      </c>
      <c r="G5334" t="s">
        <v>148898</v>
      </c>
    </row>
    <row r="5335" spans="1:7" x14ac:dyDescent="0.35">
      <c r="A5335" t="s">
        <v>5566</v>
      </c>
      <c r="B5335">
        <v>100549.180436899</v>
      </c>
      <c r="C5335">
        <v>-0.38196916353135102</v>
      </c>
      <c r="D5335">
        <v>0.25668064288273001</v>
      </c>
      <c r="E5335">
        <v>-1.48811051445692</v>
      </c>
      <c r="F5335" t="s">
        <v>148899</v>
      </c>
      <c r="G5335" t="s">
        <v>148900</v>
      </c>
    </row>
    <row r="5336" spans="1:7" x14ac:dyDescent="0.35">
      <c r="A5336" t="s">
        <v>5567</v>
      </c>
      <c r="B5336">
        <v>2008.6655576021201</v>
      </c>
      <c r="C5336">
        <v>-6.0406121388153801E-2</v>
      </c>
      <c r="D5336">
        <v>0.102286078253674</v>
      </c>
      <c r="E5336">
        <v>-0.59056053785094498</v>
      </c>
      <c r="F5336" t="s">
        <v>148901</v>
      </c>
      <c r="G5336" t="s">
        <v>148902</v>
      </c>
    </row>
    <row r="5337" spans="1:7" x14ac:dyDescent="0.35">
      <c r="A5337" t="s">
        <v>5568</v>
      </c>
      <c r="B5337">
        <v>183.32934822795599</v>
      </c>
      <c r="C5337">
        <v>3.3526265848589601E-2</v>
      </c>
      <c r="D5337">
        <v>0.158484552525712</v>
      </c>
      <c r="E5337">
        <v>0.211542799057027</v>
      </c>
      <c r="F5337" t="s">
        <v>148903</v>
      </c>
      <c r="G5337" t="s">
        <v>148904</v>
      </c>
    </row>
    <row r="5338" spans="1:7" x14ac:dyDescent="0.35">
      <c r="A5338" t="s">
        <v>5569</v>
      </c>
      <c r="B5338">
        <v>138.446768822926</v>
      </c>
      <c r="C5338">
        <v>-9.3897652321932104E-2</v>
      </c>
      <c r="D5338">
        <v>0.209865002904322</v>
      </c>
      <c r="E5338">
        <v>-0.44741929822734799</v>
      </c>
      <c r="F5338" t="s">
        <v>148905</v>
      </c>
      <c r="G5338" t="s">
        <v>148906</v>
      </c>
    </row>
    <row r="5339" spans="1:7" x14ac:dyDescent="0.35">
      <c r="A5339" t="s">
        <v>5570</v>
      </c>
      <c r="B5339">
        <v>890.128157844258</v>
      </c>
      <c r="C5339">
        <v>2.1999475302343199</v>
      </c>
      <c r="D5339">
        <v>0.193155786029547</v>
      </c>
      <c r="E5339">
        <v>11.3894984740338</v>
      </c>
      <c r="F5339" t="s">
        <v>148907</v>
      </c>
      <c r="G5339" t="s">
        <v>148908</v>
      </c>
    </row>
    <row r="5340" spans="1:7" x14ac:dyDescent="0.35">
      <c r="A5340" t="s">
        <v>5571</v>
      </c>
      <c r="B5340">
        <v>1319.28612541077</v>
      </c>
      <c r="C5340">
        <v>1.0042129379668501</v>
      </c>
      <c r="D5340">
        <v>0.16605066509890101</v>
      </c>
      <c r="E5340">
        <v>6.0476297241491404</v>
      </c>
      <c r="F5340" t="s">
        <v>148909</v>
      </c>
      <c r="G5340" t="s">
        <v>148910</v>
      </c>
    </row>
    <row r="5341" spans="1:7" x14ac:dyDescent="0.35">
      <c r="A5341" t="s">
        <v>5572</v>
      </c>
      <c r="B5341">
        <v>2207.9401390957701</v>
      </c>
      <c r="C5341">
        <v>0.155649022737092</v>
      </c>
      <c r="D5341">
        <v>9.0670535151108997E-2</v>
      </c>
      <c r="E5341">
        <v>1.7166439183102999</v>
      </c>
      <c r="F5341" t="s">
        <v>148911</v>
      </c>
      <c r="G5341" t="s">
        <v>148912</v>
      </c>
    </row>
    <row r="5342" spans="1:7" x14ac:dyDescent="0.35">
      <c r="A5342" t="s">
        <v>5573</v>
      </c>
      <c r="B5342">
        <v>1557.34893820711</v>
      </c>
      <c r="C5342">
        <v>0.85539157904624596</v>
      </c>
      <c r="D5342">
        <v>0.228369119240974</v>
      </c>
      <c r="E5342">
        <v>3.7456534486330502</v>
      </c>
      <c r="F5342" t="s">
        <v>148913</v>
      </c>
      <c r="G5342" t="s">
        <v>148914</v>
      </c>
    </row>
    <row r="5343" spans="1:7" x14ac:dyDescent="0.35">
      <c r="A5343" t="s">
        <v>5574</v>
      </c>
      <c r="B5343">
        <v>38.437145244344798</v>
      </c>
      <c r="C5343">
        <v>0.38193066936164899</v>
      </c>
      <c r="D5343">
        <v>0.346368347062606</v>
      </c>
      <c r="E5343">
        <v>1.1026719750826901</v>
      </c>
      <c r="F5343" t="s">
        <v>148915</v>
      </c>
      <c r="G5343" t="s">
        <v>148916</v>
      </c>
    </row>
    <row r="5344" spans="1:7" x14ac:dyDescent="0.35">
      <c r="A5344" t="s">
        <v>5575</v>
      </c>
      <c r="B5344">
        <v>1967.2219630145501</v>
      </c>
      <c r="C5344">
        <v>0.56432499773669098</v>
      </c>
      <c r="D5344">
        <v>0.27340839565217401</v>
      </c>
      <c r="E5344">
        <v>2.0640368280958601</v>
      </c>
      <c r="F5344" t="s">
        <v>148917</v>
      </c>
      <c r="G5344" t="s">
        <v>148918</v>
      </c>
    </row>
    <row r="5345" spans="1:7" x14ac:dyDescent="0.35">
      <c r="A5345" t="s">
        <v>5576</v>
      </c>
      <c r="B5345">
        <v>393.15831432666999</v>
      </c>
      <c r="C5345">
        <v>-6.2918596029679197E-2</v>
      </c>
      <c r="D5345">
        <v>0.23007495668480901</v>
      </c>
      <c r="E5345">
        <v>-0.27346998967764402</v>
      </c>
      <c r="F5345" t="s">
        <v>148919</v>
      </c>
      <c r="G5345" t="s">
        <v>146154</v>
      </c>
    </row>
    <row r="5346" spans="1:7" x14ac:dyDescent="0.35">
      <c r="A5346" t="s">
        <v>5578</v>
      </c>
      <c r="B5346">
        <v>29.930280809162198</v>
      </c>
      <c r="C5346">
        <v>1.9074130066613899</v>
      </c>
      <c r="D5346">
        <v>0.86017977767846299</v>
      </c>
      <c r="E5346">
        <v>2.2174585547794399</v>
      </c>
      <c r="F5346" t="s">
        <v>148920</v>
      </c>
      <c r="G5346" t="s">
        <v>148921</v>
      </c>
    </row>
    <row r="5347" spans="1:7" x14ac:dyDescent="0.35">
      <c r="A5347" t="s">
        <v>5579</v>
      </c>
      <c r="B5347">
        <v>769.08899738411196</v>
      </c>
      <c r="C5347">
        <v>0.24032984444060801</v>
      </c>
      <c r="D5347">
        <v>0.15988823983331499</v>
      </c>
      <c r="E5347">
        <v>1.5031114526694</v>
      </c>
      <c r="F5347" t="s">
        <v>148922</v>
      </c>
      <c r="G5347" t="s">
        <v>148923</v>
      </c>
    </row>
    <row r="5348" spans="1:7" x14ac:dyDescent="0.35">
      <c r="A5348" t="s">
        <v>5580</v>
      </c>
      <c r="B5348">
        <v>461.30734757114402</v>
      </c>
      <c r="C5348">
        <v>0.467505949991113</v>
      </c>
      <c r="D5348">
        <v>0.104290931196845</v>
      </c>
      <c r="E5348">
        <v>4.4827095187089201</v>
      </c>
      <c r="F5348" t="s">
        <v>148924</v>
      </c>
      <c r="G5348" t="s">
        <v>148925</v>
      </c>
    </row>
    <row r="5349" spans="1:7" x14ac:dyDescent="0.35">
      <c r="A5349" t="s">
        <v>5581</v>
      </c>
      <c r="B5349">
        <v>2741.7242348497798</v>
      </c>
      <c r="C5349">
        <v>0.64111876590557704</v>
      </c>
      <c r="D5349">
        <v>9.1220764340183003E-2</v>
      </c>
      <c r="E5349">
        <v>7.0282108524622604</v>
      </c>
      <c r="F5349" t="s">
        <v>148926</v>
      </c>
      <c r="G5349" t="s">
        <v>148927</v>
      </c>
    </row>
    <row r="5350" spans="1:7" x14ac:dyDescent="0.35">
      <c r="A5350" t="s">
        <v>5582</v>
      </c>
      <c r="B5350">
        <v>135.02207823418399</v>
      </c>
      <c r="C5350">
        <v>0.19610900018133701</v>
      </c>
      <c r="D5350">
        <v>0.17606929559613199</v>
      </c>
      <c r="E5350">
        <v>1.1138171452174801</v>
      </c>
      <c r="F5350" t="s">
        <v>148928</v>
      </c>
      <c r="G5350" t="s">
        <v>148929</v>
      </c>
    </row>
    <row r="5351" spans="1:7" x14ac:dyDescent="0.35">
      <c r="A5351" t="s">
        <v>5583</v>
      </c>
      <c r="B5351">
        <v>3644.2114324009399</v>
      </c>
      <c r="C5351">
        <v>0.13250692105456299</v>
      </c>
      <c r="D5351">
        <v>8.4705716137692094E-2</v>
      </c>
      <c r="E5351">
        <v>1.56432088761482</v>
      </c>
      <c r="F5351" t="s">
        <v>148930</v>
      </c>
      <c r="G5351" t="s">
        <v>148931</v>
      </c>
    </row>
    <row r="5352" spans="1:7" x14ac:dyDescent="0.35">
      <c r="A5352" t="s">
        <v>5584</v>
      </c>
      <c r="B5352">
        <v>406.60040728466799</v>
      </c>
      <c r="C5352">
        <v>0.53332359146867403</v>
      </c>
      <c r="D5352">
        <v>0.12298635654246</v>
      </c>
      <c r="E5352">
        <v>4.3364451672698197</v>
      </c>
      <c r="F5352" t="s">
        <v>148932</v>
      </c>
      <c r="G5352" t="s">
        <v>148933</v>
      </c>
    </row>
    <row r="5353" spans="1:7" x14ac:dyDescent="0.35">
      <c r="A5353" t="s">
        <v>5585</v>
      </c>
      <c r="B5353">
        <v>1590.9695748041199</v>
      </c>
      <c r="C5353">
        <v>-0.31019609893369798</v>
      </c>
      <c r="D5353">
        <v>0.31170495235873802</v>
      </c>
      <c r="E5353">
        <v>-0.99515935369771402</v>
      </c>
      <c r="F5353" t="s">
        <v>148934</v>
      </c>
      <c r="G5353" t="s">
        <v>145913</v>
      </c>
    </row>
    <row r="5354" spans="1:7" x14ac:dyDescent="0.35">
      <c r="A5354" t="s">
        <v>5586</v>
      </c>
      <c r="B5354">
        <v>4315.284816937</v>
      </c>
      <c r="C5354">
        <v>4.0636360059988101E-2</v>
      </c>
      <c r="D5354">
        <v>0.14958778649211099</v>
      </c>
      <c r="E5354">
        <v>0.27165560112176201</v>
      </c>
      <c r="F5354" t="s">
        <v>148935</v>
      </c>
      <c r="G5354" t="s">
        <v>148936</v>
      </c>
    </row>
    <row r="5355" spans="1:7" x14ac:dyDescent="0.35">
      <c r="A5355" t="s">
        <v>5588</v>
      </c>
      <c r="B5355">
        <v>7.8657158899664497</v>
      </c>
      <c r="C5355">
        <v>-1.4938672686658401</v>
      </c>
      <c r="D5355">
        <v>0.724788389285973</v>
      </c>
      <c r="E5355">
        <v>-2.0611081672231601</v>
      </c>
      <c r="F5355" t="s">
        <v>148937</v>
      </c>
      <c r="G5355" t="s">
        <v>148938</v>
      </c>
    </row>
    <row r="5356" spans="1:7" x14ac:dyDescent="0.35">
      <c r="A5356" t="s">
        <v>5589</v>
      </c>
      <c r="B5356">
        <v>3928.3621156129698</v>
      </c>
      <c r="C5356">
        <v>0.279026051637985</v>
      </c>
      <c r="D5356">
        <v>0.102621859514943</v>
      </c>
      <c r="E5356">
        <v>2.7189728675434499</v>
      </c>
      <c r="F5356" t="s">
        <v>148939</v>
      </c>
      <c r="G5356" t="s">
        <v>148940</v>
      </c>
    </row>
    <row r="5357" spans="1:7" x14ac:dyDescent="0.35">
      <c r="A5357" t="s">
        <v>5590</v>
      </c>
      <c r="B5357">
        <v>1781.6897288211901</v>
      </c>
      <c r="C5357">
        <v>-3.2220030741740797E-2</v>
      </c>
      <c r="D5357">
        <v>0.138993479291457</v>
      </c>
      <c r="E5357">
        <v>-0.23180965687014901</v>
      </c>
      <c r="F5357" t="s">
        <v>148941</v>
      </c>
      <c r="G5357" t="s">
        <v>148942</v>
      </c>
    </row>
    <row r="5358" spans="1:7" x14ac:dyDescent="0.35">
      <c r="A5358" t="s">
        <v>5591</v>
      </c>
      <c r="B5358">
        <v>28.123815879166902</v>
      </c>
      <c r="C5358">
        <v>-0.60996507707470404</v>
      </c>
      <c r="D5358">
        <v>0.49026631523768099</v>
      </c>
      <c r="E5358">
        <v>-1.2441504915119299</v>
      </c>
      <c r="F5358" t="s">
        <v>148943</v>
      </c>
      <c r="G5358" t="s">
        <v>148944</v>
      </c>
    </row>
    <row r="5359" spans="1:7" x14ac:dyDescent="0.35">
      <c r="A5359" t="s">
        <v>5592</v>
      </c>
      <c r="B5359">
        <v>2188.14929360529</v>
      </c>
      <c r="C5359">
        <v>-0.80719654654845097</v>
      </c>
      <c r="D5359">
        <v>0.14394048375479901</v>
      </c>
      <c r="E5359">
        <v>-5.6078493380882302</v>
      </c>
      <c r="F5359" t="s">
        <v>148945</v>
      </c>
      <c r="G5359" t="s">
        <v>148946</v>
      </c>
    </row>
    <row r="5360" spans="1:7" x14ac:dyDescent="0.35">
      <c r="A5360" t="s">
        <v>5593</v>
      </c>
      <c r="B5360">
        <v>1237.98410186466</v>
      </c>
      <c r="C5360">
        <v>1.27313880121691</v>
      </c>
      <c r="D5360">
        <v>8.5218765396693805E-2</v>
      </c>
      <c r="E5360">
        <v>14.939653200682301</v>
      </c>
      <c r="F5360" t="s">
        <v>148947</v>
      </c>
      <c r="G5360" t="s">
        <v>148948</v>
      </c>
    </row>
    <row r="5361" spans="1:7" x14ac:dyDescent="0.35">
      <c r="A5361" t="s">
        <v>5594</v>
      </c>
      <c r="B5361">
        <v>22.146752880337001</v>
      </c>
      <c r="C5361">
        <v>-0.54893427383233095</v>
      </c>
      <c r="D5361">
        <v>0.87100947700360298</v>
      </c>
      <c r="E5361">
        <v>-0.63022767068016705</v>
      </c>
      <c r="F5361" t="s">
        <v>148949</v>
      </c>
      <c r="G5361" t="s">
        <v>148950</v>
      </c>
    </row>
    <row r="5362" spans="1:7" x14ac:dyDescent="0.35">
      <c r="A5362" t="s">
        <v>5595</v>
      </c>
      <c r="B5362">
        <v>475.91373812069702</v>
      </c>
      <c r="C5362">
        <v>1.5560040605374299</v>
      </c>
      <c r="D5362">
        <v>0.37046324874823999</v>
      </c>
      <c r="E5362">
        <v>4.2001576831035701</v>
      </c>
      <c r="F5362" t="s">
        <v>148951</v>
      </c>
      <c r="G5362" t="s">
        <v>148952</v>
      </c>
    </row>
    <row r="5363" spans="1:7" x14ac:dyDescent="0.35">
      <c r="A5363" t="s">
        <v>5596</v>
      </c>
      <c r="B5363">
        <v>122.040973872978</v>
      </c>
      <c r="C5363">
        <v>0.54671510104038001</v>
      </c>
      <c r="D5363">
        <v>0.22996455943006</v>
      </c>
      <c r="E5363">
        <v>2.3773885088874098</v>
      </c>
      <c r="F5363" t="s">
        <v>148953</v>
      </c>
      <c r="G5363" t="s">
        <v>148954</v>
      </c>
    </row>
    <row r="5364" spans="1:7" x14ac:dyDescent="0.35">
      <c r="A5364" t="s">
        <v>5597</v>
      </c>
      <c r="B5364">
        <v>550.29802552836099</v>
      </c>
      <c r="C5364">
        <v>-0.177594040871834</v>
      </c>
      <c r="D5364">
        <v>0.17603761253845801</v>
      </c>
      <c r="E5364">
        <v>-1.0088414533174599</v>
      </c>
      <c r="F5364" t="s">
        <v>148955</v>
      </c>
      <c r="G5364" t="s">
        <v>140622</v>
      </c>
    </row>
    <row r="5365" spans="1:7" x14ac:dyDescent="0.35">
      <c r="A5365" t="s">
        <v>5598</v>
      </c>
      <c r="B5365">
        <v>4935.1462114564201</v>
      </c>
      <c r="C5365">
        <v>3.8293113339393399</v>
      </c>
      <c r="D5365">
        <v>0.153381676751909</v>
      </c>
      <c r="E5365">
        <v>24.9658982417643</v>
      </c>
      <c r="F5365" t="s">
        <v>148956</v>
      </c>
      <c r="G5365" t="s">
        <v>148957</v>
      </c>
    </row>
    <row r="5366" spans="1:7" x14ac:dyDescent="0.35">
      <c r="A5366" t="s">
        <v>5599</v>
      </c>
      <c r="B5366">
        <v>63.685778898056597</v>
      </c>
      <c r="C5366">
        <v>-0.80729318617429002</v>
      </c>
      <c r="D5366">
        <v>0.717160900236962</v>
      </c>
      <c r="E5366">
        <v>-1.1256793083777299</v>
      </c>
      <c r="F5366" t="s">
        <v>148958</v>
      </c>
      <c r="G5366" t="s">
        <v>148959</v>
      </c>
    </row>
    <row r="5367" spans="1:7" x14ac:dyDescent="0.35">
      <c r="A5367" t="s">
        <v>5600</v>
      </c>
      <c r="B5367">
        <v>588.37891000797003</v>
      </c>
      <c r="C5367">
        <v>-0.11799963066659599</v>
      </c>
      <c r="D5367">
        <v>0.12759078567906301</v>
      </c>
      <c r="E5367">
        <v>-0.92482878006102798</v>
      </c>
      <c r="F5367" t="s">
        <v>148960</v>
      </c>
      <c r="G5367" t="s">
        <v>148961</v>
      </c>
    </row>
    <row r="5368" spans="1:7" x14ac:dyDescent="0.35">
      <c r="A5368" t="s">
        <v>5601</v>
      </c>
      <c r="B5368">
        <v>577.13631432503996</v>
      </c>
      <c r="C5368">
        <v>0.645918951709189</v>
      </c>
      <c r="D5368">
        <v>0.297091123528546</v>
      </c>
      <c r="E5368">
        <v>2.1741442290083302</v>
      </c>
      <c r="F5368" t="s">
        <v>148962</v>
      </c>
      <c r="G5368" t="s">
        <v>148963</v>
      </c>
    </row>
    <row r="5369" spans="1:7" x14ac:dyDescent="0.35">
      <c r="A5369" t="s">
        <v>5602</v>
      </c>
      <c r="B5369">
        <v>24.648173758034002</v>
      </c>
      <c r="C5369">
        <v>-0.99921821669167499</v>
      </c>
      <c r="D5369">
        <v>0.45733667778755399</v>
      </c>
      <c r="E5369">
        <v>-2.18486350477195</v>
      </c>
      <c r="F5369" t="s">
        <v>148964</v>
      </c>
      <c r="G5369" t="s">
        <v>148965</v>
      </c>
    </row>
    <row r="5370" spans="1:7" x14ac:dyDescent="0.35">
      <c r="A5370" t="s">
        <v>5603</v>
      </c>
      <c r="B5370">
        <v>430.34821007487398</v>
      </c>
      <c r="C5370">
        <v>1.8356262618404898E-2</v>
      </c>
      <c r="D5370">
        <v>0.19951682305100199</v>
      </c>
      <c r="E5370">
        <v>9.2003583145029003E-2</v>
      </c>
      <c r="F5370" t="s">
        <v>148966</v>
      </c>
      <c r="G5370" t="s">
        <v>143248</v>
      </c>
    </row>
    <row r="5371" spans="1:7" x14ac:dyDescent="0.35">
      <c r="A5371" t="s">
        <v>5604</v>
      </c>
      <c r="B5371">
        <v>1208.8365925335399</v>
      </c>
      <c r="C5371">
        <v>0.83395166737334103</v>
      </c>
      <c r="D5371">
        <v>0.17935837390362599</v>
      </c>
      <c r="E5371">
        <v>4.6496388722917699</v>
      </c>
      <c r="F5371" t="s">
        <v>148967</v>
      </c>
      <c r="G5371" t="s">
        <v>148968</v>
      </c>
    </row>
    <row r="5372" spans="1:7" x14ac:dyDescent="0.35">
      <c r="A5372" t="s">
        <v>5605</v>
      </c>
      <c r="B5372">
        <v>1041.22660780202</v>
      </c>
      <c r="C5372">
        <v>-0.27542752164163098</v>
      </c>
      <c r="D5372">
        <v>0.13522648649701399</v>
      </c>
      <c r="E5372">
        <v>-2.0367867921179301</v>
      </c>
      <c r="F5372" t="s">
        <v>148969</v>
      </c>
      <c r="G5372" t="s">
        <v>142033</v>
      </c>
    </row>
    <row r="5373" spans="1:7" x14ac:dyDescent="0.35">
      <c r="A5373" t="s">
        <v>5606</v>
      </c>
      <c r="B5373">
        <v>1034.9592462886501</v>
      </c>
      <c r="C5373">
        <v>0.16827115046371899</v>
      </c>
      <c r="D5373">
        <v>0.127309492426114</v>
      </c>
      <c r="E5373">
        <v>1.32174865563444</v>
      </c>
      <c r="F5373" t="s">
        <v>148970</v>
      </c>
      <c r="G5373" t="s">
        <v>148971</v>
      </c>
    </row>
    <row r="5374" spans="1:7" x14ac:dyDescent="0.35">
      <c r="A5374" t="s">
        <v>31836</v>
      </c>
      <c r="B5374">
        <v>47.57318375589</v>
      </c>
      <c r="C5374">
        <v>-0.50052908708453103</v>
      </c>
      <c r="D5374">
        <v>0.34830232486696899</v>
      </c>
      <c r="E5374">
        <v>-1.43705353467194</v>
      </c>
      <c r="F5374" t="s">
        <v>148972</v>
      </c>
      <c r="G5374" t="s">
        <v>148973</v>
      </c>
    </row>
    <row r="5375" spans="1:7" x14ac:dyDescent="0.35">
      <c r="A5375" t="s">
        <v>5607</v>
      </c>
      <c r="B5375">
        <v>879.91812687034496</v>
      </c>
      <c r="C5375">
        <v>0.49546254398538098</v>
      </c>
      <c r="D5375">
        <v>0.121154432244837</v>
      </c>
      <c r="E5375">
        <v>4.0895123257572497</v>
      </c>
      <c r="F5375" t="s">
        <v>148974</v>
      </c>
      <c r="G5375" t="s">
        <v>148975</v>
      </c>
    </row>
    <row r="5376" spans="1:7" x14ac:dyDescent="0.35">
      <c r="A5376" t="s">
        <v>5608</v>
      </c>
      <c r="B5376">
        <v>326.14147088102101</v>
      </c>
      <c r="C5376">
        <v>-9.3887678172856301E-2</v>
      </c>
      <c r="D5376">
        <v>0.17244470598950801</v>
      </c>
      <c r="E5376">
        <v>-0.54445091621756503</v>
      </c>
      <c r="F5376" t="s">
        <v>148976</v>
      </c>
      <c r="G5376" t="s">
        <v>148977</v>
      </c>
    </row>
    <row r="5377" spans="1:7" x14ac:dyDescent="0.35">
      <c r="A5377" t="s">
        <v>5609</v>
      </c>
      <c r="B5377">
        <v>18176.071268823202</v>
      </c>
      <c r="C5377">
        <v>0.99100313208559698</v>
      </c>
      <c r="D5377">
        <v>0.109896455811912</v>
      </c>
      <c r="E5377">
        <v>9.0176077541727597</v>
      </c>
      <c r="F5377" t="s">
        <v>148978</v>
      </c>
      <c r="G5377" t="s">
        <v>148979</v>
      </c>
    </row>
    <row r="5378" spans="1:7" x14ac:dyDescent="0.35">
      <c r="A5378" t="s">
        <v>5610</v>
      </c>
      <c r="B5378">
        <v>3639.8706799060501</v>
      </c>
      <c r="C5378">
        <v>0.20749876752434199</v>
      </c>
      <c r="D5378">
        <v>0.332591935586729</v>
      </c>
      <c r="E5378">
        <v>0.62388394101706501</v>
      </c>
      <c r="F5378" t="s">
        <v>148980</v>
      </c>
      <c r="G5378" t="s">
        <v>144281</v>
      </c>
    </row>
    <row r="5379" spans="1:7" x14ac:dyDescent="0.35">
      <c r="A5379" t="s">
        <v>5611</v>
      </c>
      <c r="B5379">
        <v>1581.2802884948901</v>
      </c>
      <c r="C5379">
        <v>-0.346724896051265</v>
      </c>
      <c r="D5379">
        <v>0.101083372570789</v>
      </c>
      <c r="E5379">
        <v>-3.4300883244517002</v>
      </c>
      <c r="F5379" t="s">
        <v>148981</v>
      </c>
      <c r="G5379" t="s">
        <v>148982</v>
      </c>
    </row>
    <row r="5380" spans="1:7" x14ac:dyDescent="0.35">
      <c r="A5380" t="s">
        <v>5612</v>
      </c>
      <c r="B5380">
        <v>903.88207681572499</v>
      </c>
      <c r="C5380">
        <v>1.0978289519933199E-2</v>
      </c>
      <c r="D5380">
        <v>0.13289483905476701</v>
      </c>
      <c r="E5380">
        <v>8.2608847702572596E-2</v>
      </c>
      <c r="F5380" t="s">
        <v>148983</v>
      </c>
      <c r="G5380" t="s">
        <v>148984</v>
      </c>
    </row>
    <row r="5381" spans="1:7" x14ac:dyDescent="0.35">
      <c r="A5381" t="s">
        <v>5613</v>
      </c>
      <c r="B5381">
        <v>7110.6071961504103</v>
      </c>
      <c r="C5381">
        <v>-0.42154521128509098</v>
      </c>
      <c r="D5381">
        <v>8.2258035999901294E-2</v>
      </c>
      <c r="E5381">
        <v>-5.1246690510042896</v>
      </c>
      <c r="F5381" t="s">
        <v>148985</v>
      </c>
      <c r="G5381" t="s">
        <v>148986</v>
      </c>
    </row>
    <row r="5382" spans="1:7" x14ac:dyDescent="0.35">
      <c r="A5382" t="s">
        <v>5614</v>
      </c>
      <c r="B5382">
        <v>943.33105100231398</v>
      </c>
      <c r="C5382">
        <v>0.790897038530327</v>
      </c>
      <c r="D5382">
        <v>0.10010493575292</v>
      </c>
      <c r="E5382">
        <v>7.9006797475243804</v>
      </c>
      <c r="F5382" t="s">
        <v>148987</v>
      </c>
      <c r="G5382" t="s">
        <v>148988</v>
      </c>
    </row>
    <row r="5383" spans="1:7" x14ac:dyDescent="0.35">
      <c r="A5383" t="s">
        <v>5615</v>
      </c>
      <c r="B5383">
        <v>162.06262458146199</v>
      </c>
      <c r="C5383">
        <v>-1.61526193192318</v>
      </c>
      <c r="D5383">
        <v>0.17674140006275799</v>
      </c>
      <c r="E5383">
        <v>-9.1391260414912807</v>
      </c>
      <c r="F5383" t="s">
        <v>148989</v>
      </c>
      <c r="G5383" t="s">
        <v>148990</v>
      </c>
    </row>
    <row r="5384" spans="1:7" x14ac:dyDescent="0.35">
      <c r="A5384" t="s">
        <v>5616</v>
      </c>
      <c r="B5384">
        <v>492.877489131218</v>
      </c>
      <c r="C5384">
        <v>0.21958051887748001</v>
      </c>
      <c r="D5384">
        <v>0.13710706882302101</v>
      </c>
      <c r="E5384">
        <v>1.60152587873435</v>
      </c>
      <c r="F5384" t="s">
        <v>148991</v>
      </c>
      <c r="G5384" t="s">
        <v>148992</v>
      </c>
    </row>
    <row r="5385" spans="1:7" x14ac:dyDescent="0.35">
      <c r="A5385" t="s">
        <v>5617</v>
      </c>
      <c r="B5385">
        <v>459.07718158874098</v>
      </c>
      <c r="C5385">
        <v>0.124350297722379</v>
      </c>
      <c r="D5385">
        <v>0.137197011162941</v>
      </c>
      <c r="E5385">
        <v>0.90636302254934797</v>
      </c>
      <c r="F5385" t="s">
        <v>148993</v>
      </c>
      <c r="G5385" t="s">
        <v>148994</v>
      </c>
    </row>
    <row r="5386" spans="1:7" x14ac:dyDescent="0.35">
      <c r="A5386" t="s">
        <v>5618</v>
      </c>
      <c r="B5386">
        <v>1141.3507587189299</v>
      </c>
      <c r="C5386">
        <v>0.58876531424663503</v>
      </c>
      <c r="D5386">
        <v>0.105913032427813</v>
      </c>
      <c r="E5386">
        <v>5.5589505913534998</v>
      </c>
      <c r="F5386" t="s">
        <v>148995</v>
      </c>
      <c r="G5386" t="s">
        <v>148996</v>
      </c>
    </row>
    <row r="5387" spans="1:7" x14ac:dyDescent="0.35">
      <c r="A5387" t="s">
        <v>5619</v>
      </c>
      <c r="B5387">
        <v>536.83497781844801</v>
      </c>
      <c r="C5387">
        <v>0.28740363555267301</v>
      </c>
      <c r="D5387">
        <v>0.14365551222579401</v>
      </c>
      <c r="E5387">
        <v>2.0006446748868201</v>
      </c>
      <c r="F5387" t="s">
        <v>148997</v>
      </c>
      <c r="G5387" t="s">
        <v>148998</v>
      </c>
    </row>
    <row r="5388" spans="1:7" x14ac:dyDescent="0.35">
      <c r="A5388" t="s">
        <v>5620</v>
      </c>
      <c r="B5388">
        <v>464.54760688080302</v>
      </c>
      <c r="C5388">
        <v>-0.90189923505706704</v>
      </c>
      <c r="D5388">
        <v>0.13137787902530301</v>
      </c>
      <c r="E5388">
        <v>-6.8649246109641204</v>
      </c>
      <c r="F5388" t="s">
        <v>148999</v>
      </c>
      <c r="G5388" t="s">
        <v>149000</v>
      </c>
    </row>
    <row r="5389" spans="1:7" x14ac:dyDescent="0.35">
      <c r="A5389" t="s">
        <v>5621</v>
      </c>
      <c r="B5389">
        <v>186.13642992473501</v>
      </c>
      <c r="C5389">
        <v>-0.96094829673249305</v>
      </c>
      <c r="D5389">
        <v>1.17674951514508</v>
      </c>
      <c r="E5389">
        <v>-0.81661244331511196</v>
      </c>
      <c r="F5389" t="s">
        <v>149001</v>
      </c>
      <c r="G5389" t="s">
        <v>149002</v>
      </c>
    </row>
    <row r="5390" spans="1:7" x14ac:dyDescent="0.35">
      <c r="A5390" t="s">
        <v>5622</v>
      </c>
      <c r="B5390">
        <v>2472.7146985665199</v>
      </c>
      <c r="C5390">
        <v>9.2274351535515196E-3</v>
      </c>
      <c r="D5390">
        <v>9.3171075734196598E-2</v>
      </c>
      <c r="E5390">
        <v>9.9037550879803496E-2</v>
      </c>
      <c r="F5390" t="s">
        <v>149003</v>
      </c>
      <c r="G5390" t="s">
        <v>149004</v>
      </c>
    </row>
    <row r="5391" spans="1:7" x14ac:dyDescent="0.35">
      <c r="A5391" t="s">
        <v>5623</v>
      </c>
      <c r="B5391">
        <v>143.815197582298</v>
      </c>
      <c r="C5391">
        <v>0.359016624091961</v>
      </c>
      <c r="D5391">
        <v>0.24841799118553501</v>
      </c>
      <c r="E5391">
        <v>1.44521184789641</v>
      </c>
      <c r="F5391" t="s">
        <v>149005</v>
      </c>
      <c r="G5391" t="s">
        <v>149006</v>
      </c>
    </row>
    <row r="5392" spans="1:7" x14ac:dyDescent="0.35">
      <c r="A5392" t="s">
        <v>5624</v>
      </c>
      <c r="B5392">
        <v>234.03813504202401</v>
      </c>
      <c r="C5392">
        <v>-3.6904454770883499E-2</v>
      </c>
      <c r="D5392">
        <v>0.31532362220043197</v>
      </c>
      <c r="E5392">
        <v>-0.11703675897591199</v>
      </c>
      <c r="F5392" t="s">
        <v>149007</v>
      </c>
      <c r="G5392" t="s">
        <v>149008</v>
      </c>
    </row>
    <row r="5393" spans="1:7" x14ac:dyDescent="0.35">
      <c r="A5393" t="s">
        <v>5625</v>
      </c>
      <c r="B5393">
        <v>906.92725834842997</v>
      </c>
      <c r="C5393">
        <v>-0.98656442372353204</v>
      </c>
      <c r="D5393">
        <v>0.14771519977793199</v>
      </c>
      <c r="E5393">
        <v>-6.6788280773182898</v>
      </c>
      <c r="F5393" t="s">
        <v>149009</v>
      </c>
      <c r="G5393" t="s">
        <v>149010</v>
      </c>
    </row>
    <row r="5394" spans="1:7" x14ac:dyDescent="0.35">
      <c r="A5394" t="s">
        <v>5626</v>
      </c>
      <c r="B5394">
        <v>1314.14030825593</v>
      </c>
      <c r="C5394">
        <v>0.40038157358778298</v>
      </c>
      <c r="D5394">
        <v>0.112356382308321</v>
      </c>
      <c r="E5394">
        <v>3.5634964864664602</v>
      </c>
      <c r="F5394" t="s">
        <v>149011</v>
      </c>
      <c r="G5394" t="s">
        <v>149012</v>
      </c>
    </row>
    <row r="5395" spans="1:7" x14ac:dyDescent="0.35">
      <c r="A5395" t="s">
        <v>5627</v>
      </c>
      <c r="B5395">
        <v>827.84423963904203</v>
      </c>
      <c r="C5395">
        <v>-0.29266747685074002</v>
      </c>
      <c r="D5395">
        <v>0.10754249300709701</v>
      </c>
      <c r="E5395">
        <v>-2.7214124265412698</v>
      </c>
      <c r="F5395" t="s">
        <v>149013</v>
      </c>
      <c r="G5395" t="s">
        <v>149014</v>
      </c>
    </row>
    <row r="5396" spans="1:7" x14ac:dyDescent="0.35">
      <c r="A5396" t="s">
        <v>5628</v>
      </c>
      <c r="B5396">
        <v>4941.0179451619297</v>
      </c>
      <c r="C5396">
        <v>-0.43621312588185102</v>
      </c>
      <c r="D5396">
        <v>0.10311773046839599</v>
      </c>
      <c r="E5396">
        <v>-4.2302436632422298</v>
      </c>
      <c r="F5396" t="s">
        <v>149015</v>
      </c>
      <c r="G5396" t="s">
        <v>149016</v>
      </c>
    </row>
    <row r="5397" spans="1:7" x14ac:dyDescent="0.35">
      <c r="A5397" t="s">
        <v>5629</v>
      </c>
      <c r="B5397">
        <v>28.6132959895344</v>
      </c>
      <c r="C5397">
        <v>-0.76266080841929995</v>
      </c>
      <c r="D5397">
        <v>0.42361929142273103</v>
      </c>
      <c r="E5397">
        <v>-1.8003448470391801</v>
      </c>
      <c r="F5397" t="s">
        <v>149017</v>
      </c>
      <c r="G5397" t="s">
        <v>149018</v>
      </c>
    </row>
    <row r="5398" spans="1:7" x14ac:dyDescent="0.35">
      <c r="A5398" t="s">
        <v>5630</v>
      </c>
      <c r="B5398">
        <v>35.197756947082603</v>
      </c>
      <c r="C5398">
        <v>-0.90060338322053801</v>
      </c>
      <c r="D5398">
        <v>0.36206816163845201</v>
      </c>
      <c r="E5398">
        <v>-2.4873862952905701</v>
      </c>
      <c r="F5398" t="s">
        <v>149019</v>
      </c>
      <c r="G5398" t="s">
        <v>149020</v>
      </c>
    </row>
    <row r="5399" spans="1:7" x14ac:dyDescent="0.35">
      <c r="A5399" t="s">
        <v>31885</v>
      </c>
      <c r="B5399">
        <v>12.8229480559714</v>
      </c>
      <c r="C5399">
        <v>1.3887349835665701</v>
      </c>
      <c r="D5399">
        <v>0.54007795957564697</v>
      </c>
      <c r="E5399">
        <v>2.5713602248418699</v>
      </c>
      <c r="F5399" t="s">
        <v>149021</v>
      </c>
      <c r="G5399" t="s">
        <v>149022</v>
      </c>
    </row>
    <row r="5400" spans="1:7" x14ac:dyDescent="0.35">
      <c r="A5400" t="s">
        <v>5631</v>
      </c>
      <c r="B5400">
        <v>1248.0480021333999</v>
      </c>
      <c r="C5400">
        <v>-0.445424568838513</v>
      </c>
      <c r="D5400">
        <v>0.171817070079236</v>
      </c>
      <c r="E5400">
        <v>-2.5924348997052502</v>
      </c>
      <c r="F5400" t="s">
        <v>149023</v>
      </c>
      <c r="G5400" t="s">
        <v>149024</v>
      </c>
    </row>
    <row r="5401" spans="1:7" x14ac:dyDescent="0.35">
      <c r="A5401" t="s">
        <v>5632</v>
      </c>
      <c r="B5401">
        <v>716.03091060356303</v>
      </c>
      <c r="C5401">
        <v>-0.257840284857216</v>
      </c>
      <c r="D5401">
        <v>9.6368986951624699E-2</v>
      </c>
      <c r="E5401">
        <v>-2.6755525093010202</v>
      </c>
      <c r="F5401" t="s">
        <v>149025</v>
      </c>
      <c r="G5401" t="s">
        <v>149026</v>
      </c>
    </row>
    <row r="5402" spans="1:7" x14ac:dyDescent="0.35">
      <c r="A5402" t="s">
        <v>5633</v>
      </c>
      <c r="B5402">
        <v>643.30667970339698</v>
      </c>
      <c r="C5402">
        <v>1.3362008085831401</v>
      </c>
      <c r="D5402">
        <v>0.171406935413984</v>
      </c>
      <c r="E5402">
        <v>7.7954885860127998</v>
      </c>
      <c r="F5402" t="s">
        <v>149027</v>
      </c>
      <c r="G5402" t="s">
        <v>149028</v>
      </c>
    </row>
    <row r="5403" spans="1:7" x14ac:dyDescent="0.35">
      <c r="A5403" t="s">
        <v>5634</v>
      </c>
      <c r="B5403">
        <v>3469.06758302358</v>
      </c>
      <c r="C5403">
        <v>-0.12447772024963299</v>
      </c>
      <c r="D5403">
        <v>7.3984337244219697E-2</v>
      </c>
      <c r="E5403">
        <v>-1.68248746810742</v>
      </c>
      <c r="F5403" t="s">
        <v>149029</v>
      </c>
      <c r="G5403" t="s">
        <v>149030</v>
      </c>
    </row>
    <row r="5404" spans="1:7" x14ac:dyDescent="0.35">
      <c r="A5404" t="s">
        <v>5635</v>
      </c>
      <c r="B5404">
        <v>175.66349413901801</v>
      </c>
      <c r="C5404">
        <v>-0.371338659858995</v>
      </c>
      <c r="D5404">
        <v>0.38019927377312102</v>
      </c>
      <c r="E5404">
        <v>-0.97669481630989796</v>
      </c>
      <c r="F5404" t="s">
        <v>149031</v>
      </c>
      <c r="G5404" t="s">
        <v>141766</v>
      </c>
    </row>
    <row r="5405" spans="1:7" x14ac:dyDescent="0.35">
      <c r="A5405" t="s">
        <v>5636</v>
      </c>
      <c r="B5405">
        <v>2045.5263588632199</v>
      </c>
      <c r="C5405">
        <v>0.65522516161054101</v>
      </c>
      <c r="D5405">
        <v>0.218302617464076</v>
      </c>
      <c r="E5405">
        <v>3.0014535291514002</v>
      </c>
      <c r="F5405" t="s">
        <v>149032</v>
      </c>
      <c r="G5405" t="s">
        <v>149033</v>
      </c>
    </row>
    <row r="5406" spans="1:7" x14ac:dyDescent="0.35">
      <c r="A5406" t="s">
        <v>5637</v>
      </c>
      <c r="B5406">
        <v>1428.4293005740701</v>
      </c>
      <c r="C5406">
        <v>-0.50378356163098303</v>
      </c>
      <c r="D5406">
        <v>0.13275745844279799</v>
      </c>
      <c r="E5406">
        <v>-3.7947665429890201</v>
      </c>
      <c r="F5406" t="s">
        <v>149034</v>
      </c>
      <c r="G5406" t="s">
        <v>149035</v>
      </c>
    </row>
    <row r="5407" spans="1:7" x14ac:dyDescent="0.35">
      <c r="A5407" t="s">
        <v>5638</v>
      </c>
      <c r="B5407">
        <v>589.60588590414602</v>
      </c>
      <c r="C5407">
        <v>0.25955627931982</v>
      </c>
      <c r="D5407">
        <v>0.13640233673725399</v>
      </c>
      <c r="E5407">
        <v>1.9028726745333699</v>
      </c>
      <c r="F5407" t="s">
        <v>149036</v>
      </c>
      <c r="G5407" t="s">
        <v>149037</v>
      </c>
    </row>
    <row r="5408" spans="1:7" x14ac:dyDescent="0.35">
      <c r="A5408" t="s">
        <v>5639</v>
      </c>
      <c r="B5408">
        <v>108.105636993506</v>
      </c>
      <c r="C5408">
        <v>-6.4275383426910998E-2</v>
      </c>
      <c r="D5408">
        <v>0.309103522462228</v>
      </c>
      <c r="E5408">
        <v>-0.20794128424972999</v>
      </c>
      <c r="F5408" t="s">
        <v>149038</v>
      </c>
      <c r="G5408" t="s">
        <v>149039</v>
      </c>
    </row>
    <row r="5409" spans="1:7" x14ac:dyDescent="0.35">
      <c r="A5409" t="s">
        <v>5640</v>
      </c>
      <c r="B5409">
        <v>73.196789278984497</v>
      </c>
      <c r="C5409">
        <v>1.00984881014568</v>
      </c>
      <c r="D5409">
        <v>0.50004409810406503</v>
      </c>
      <c r="E5409">
        <v>2.0195195063286602</v>
      </c>
      <c r="F5409" t="s">
        <v>149040</v>
      </c>
      <c r="G5409" t="s">
        <v>149041</v>
      </c>
    </row>
    <row r="5410" spans="1:7" x14ac:dyDescent="0.35">
      <c r="A5410" t="s">
        <v>5641</v>
      </c>
      <c r="B5410">
        <v>36.1065514422299</v>
      </c>
      <c r="C5410">
        <v>-1.50722516497711</v>
      </c>
      <c r="D5410">
        <v>0.35462186537208201</v>
      </c>
      <c r="E5410">
        <v>-4.2502319009451899</v>
      </c>
      <c r="F5410" t="s">
        <v>149042</v>
      </c>
      <c r="G5410" t="s">
        <v>149043</v>
      </c>
    </row>
    <row r="5411" spans="1:7" x14ac:dyDescent="0.35">
      <c r="A5411" t="s">
        <v>5642</v>
      </c>
      <c r="B5411">
        <v>7551.5297180468697</v>
      </c>
      <c r="C5411">
        <v>0.36209742745721601</v>
      </c>
      <c r="D5411">
        <v>0.11530084459447799</v>
      </c>
      <c r="E5411">
        <v>3.1404577193752701</v>
      </c>
      <c r="F5411" t="s">
        <v>149044</v>
      </c>
      <c r="G5411" t="s">
        <v>149045</v>
      </c>
    </row>
    <row r="5412" spans="1:7" x14ac:dyDescent="0.35">
      <c r="A5412" t="s">
        <v>5643</v>
      </c>
      <c r="B5412">
        <v>4654.4344048374496</v>
      </c>
      <c r="C5412">
        <v>0.64633618634285706</v>
      </c>
      <c r="D5412">
        <v>0.146539045870241</v>
      </c>
      <c r="E5412">
        <v>4.4106755472884904</v>
      </c>
      <c r="F5412" t="s">
        <v>149046</v>
      </c>
      <c r="G5412" t="s">
        <v>149047</v>
      </c>
    </row>
    <row r="5413" spans="1:7" x14ac:dyDescent="0.35">
      <c r="A5413" t="s">
        <v>5644</v>
      </c>
      <c r="B5413">
        <v>3620.2974161734701</v>
      </c>
      <c r="C5413">
        <v>0.75741147518705199</v>
      </c>
      <c r="D5413">
        <v>9.5199392637203104E-2</v>
      </c>
      <c r="E5413">
        <v>7.95605364913916</v>
      </c>
      <c r="F5413" t="s">
        <v>149048</v>
      </c>
      <c r="G5413" t="s">
        <v>149049</v>
      </c>
    </row>
    <row r="5414" spans="1:7" x14ac:dyDescent="0.35">
      <c r="A5414" t="s">
        <v>5645</v>
      </c>
      <c r="B5414">
        <v>1071.3215656228499</v>
      </c>
      <c r="C5414">
        <v>0.201026660703157</v>
      </c>
      <c r="D5414">
        <v>0.19948703507697299</v>
      </c>
      <c r="E5414">
        <v>1.0077179232504501</v>
      </c>
      <c r="F5414" t="s">
        <v>149050</v>
      </c>
      <c r="G5414" t="s">
        <v>149051</v>
      </c>
    </row>
    <row r="5415" spans="1:7" x14ac:dyDescent="0.35">
      <c r="A5415" t="s">
        <v>5647</v>
      </c>
      <c r="B5415">
        <v>1193.99833575508</v>
      </c>
      <c r="C5415">
        <v>8.1311529218655504E-2</v>
      </c>
      <c r="D5415">
        <v>0.121488507974813</v>
      </c>
      <c r="E5415">
        <v>0.66929399804228995</v>
      </c>
      <c r="F5415" t="s">
        <v>149052</v>
      </c>
      <c r="G5415" t="s">
        <v>149053</v>
      </c>
    </row>
    <row r="5416" spans="1:7" x14ac:dyDescent="0.35">
      <c r="A5416" t="s">
        <v>5648</v>
      </c>
      <c r="B5416">
        <v>736.88154854549396</v>
      </c>
      <c r="C5416">
        <v>0.24378997228003599</v>
      </c>
      <c r="D5416">
        <v>0.11155686965137999</v>
      </c>
      <c r="E5416">
        <v>2.18534253463628</v>
      </c>
      <c r="F5416" t="s">
        <v>149054</v>
      </c>
      <c r="G5416" t="s">
        <v>149055</v>
      </c>
    </row>
    <row r="5417" spans="1:7" x14ac:dyDescent="0.35">
      <c r="A5417" t="s">
        <v>5649</v>
      </c>
      <c r="B5417">
        <v>3854.53025822878</v>
      </c>
      <c r="C5417">
        <v>0.70816496754859004</v>
      </c>
      <c r="D5417">
        <v>8.8079672814924695E-2</v>
      </c>
      <c r="E5417">
        <v>8.0400499333893407</v>
      </c>
      <c r="F5417" t="s">
        <v>149056</v>
      </c>
      <c r="G5417" t="s">
        <v>149057</v>
      </c>
    </row>
    <row r="5418" spans="1:7" x14ac:dyDescent="0.35">
      <c r="A5418" t="s">
        <v>5650</v>
      </c>
      <c r="B5418">
        <v>1840.1796014950401</v>
      </c>
      <c r="C5418">
        <v>0.192529187691205</v>
      </c>
      <c r="D5418">
        <v>9.4265125687484699E-2</v>
      </c>
      <c r="E5418">
        <v>2.0424222244130101</v>
      </c>
      <c r="F5418" t="s">
        <v>149058</v>
      </c>
      <c r="G5418" t="s">
        <v>149059</v>
      </c>
    </row>
    <row r="5419" spans="1:7" x14ac:dyDescent="0.35">
      <c r="A5419" t="s">
        <v>5651</v>
      </c>
      <c r="B5419">
        <v>698.37887057032003</v>
      </c>
      <c r="C5419">
        <v>-0.30433669491882198</v>
      </c>
      <c r="D5419">
        <v>9.2389929968295106E-2</v>
      </c>
      <c r="E5419">
        <v>-3.2940461695691301</v>
      </c>
      <c r="F5419" t="s">
        <v>149060</v>
      </c>
      <c r="G5419" t="s">
        <v>149061</v>
      </c>
    </row>
    <row r="5420" spans="1:7" x14ac:dyDescent="0.35">
      <c r="A5420" t="s">
        <v>5652</v>
      </c>
      <c r="B5420">
        <v>2419.58210764042</v>
      </c>
      <c r="C5420">
        <v>-0.192060777611397</v>
      </c>
      <c r="D5420">
        <v>8.9615730435696803E-2</v>
      </c>
      <c r="E5420">
        <v>-2.1431592051711199</v>
      </c>
      <c r="F5420" t="s">
        <v>149062</v>
      </c>
      <c r="G5420" t="s">
        <v>149063</v>
      </c>
    </row>
    <row r="5421" spans="1:7" x14ac:dyDescent="0.35">
      <c r="A5421" t="s">
        <v>5653</v>
      </c>
      <c r="B5421">
        <v>2157.1352125276699</v>
      </c>
      <c r="C5421">
        <v>0.110574367705342</v>
      </c>
      <c r="D5421">
        <v>8.4538745626427103E-2</v>
      </c>
      <c r="E5421">
        <v>1.3079726566320899</v>
      </c>
      <c r="F5421" t="s">
        <v>149064</v>
      </c>
      <c r="G5421" t="s">
        <v>149065</v>
      </c>
    </row>
    <row r="5422" spans="1:7" x14ac:dyDescent="0.35">
      <c r="A5422" t="s">
        <v>5654</v>
      </c>
      <c r="B5422">
        <v>477.236004545409</v>
      </c>
      <c r="C5422">
        <v>-0.39389043189480399</v>
      </c>
      <c r="D5422">
        <v>0.17326921067335799</v>
      </c>
      <c r="E5422">
        <v>-2.2732857751476301</v>
      </c>
      <c r="F5422" t="s">
        <v>149066</v>
      </c>
      <c r="G5422" t="s">
        <v>149067</v>
      </c>
    </row>
    <row r="5423" spans="1:7" x14ac:dyDescent="0.35">
      <c r="A5423" t="s">
        <v>5655</v>
      </c>
      <c r="B5423">
        <v>83.334198936389797</v>
      </c>
      <c r="C5423">
        <v>-1.4588951867670199</v>
      </c>
      <c r="D5423">
        <v>0.29584399091647301</v>
      </c>
      <c r="E5423">
        <v>-4.9312990344932102</v>
      </c>
      <c r="F5423" t="s">
        <v>149068</v>
      </c>
      <c r="G5423" t="s">
        <v>149069</v>
      </c>
    </row>
    <row r="5424" spans="1:7" x14ac:dyDescent="0.35">
      <c r="A5424" t="s">
        <v>5656</v>
      </c>
      <c r="B5424">
        <v>8510.9383935172991</v>
      </c>
      <c r="C5424">
        <v>0.15640807911749299</v>
      </c>
      <c r="D5424">
        <v>0.16125003984988501</v>
      </c>
      <c r="E5424">
        <v>0.96997234396407495</v>
      </c>
      <c r="F5424" t="s">
        <v>149070</v>
      </c>
      <c r="G5424" t="s">
        <v>149071</v>
      </c>
    </row>
    <row r="5425" spans="1:7" x14ac:dyDescent="0.35">
      <c r="A5425" t="s">
        <v>5657</v>
      </c>
      <c r="B5425">
        <v>317.40369623941899</v>
      </c>
      <c r="C5425">
        <v>-0.72520857674479899</v>
      </c>
      <c r="D5425">
        <v>0.36460139225936999</v>
      </c>
      <c r="E5425">
        <v>-1.98904500131173</v>
      </c>
      <c r="F5425" t="s">
        <v>149072</v>
      </c>
      <c r="G5425" t="s">
        <v>149073</v>
      </c>
    </row>
    <row r="5426" spans="1:7" x14ac:dyDescent="0.35">
      <c r="A5426" t="s">
        <v>5658</v>
      </c>
      <c r="B5426">
        <v>276.83900787318902</v>
      </c>
      <c r="C5426">
        <v>1.9249717178265799</v>
      </c>
      <c r="D5426">
        <v>0.16168618327127901</v>
      </c>
      <c r="E5426">
        <v>11.9056042939478</v>
      </c>
      <c r="F5426" t="s">
        <v>149074</v>
      </c>
      <c r="G5426" t="s">
        <v>149075</v>
      </c>
    </row>
    <row r="5427" spans="1:7" x14ac:dyDescent="0.35">
      <c r="A5427" t="s">
        <v>5659</v>
      </c>
      <c r="B5427">
        <v>188.75443542120999</v>
      </c>
      <c r="C5427">
        <v>1.4207406941268601</v>
      </c>
      <c r="D5427">
        <v>0.35348627236012797</v>
      </c>
      <c r="E5427">
        <v>4.0192245221886003</v>
      </c>
      <c r="F5427" t="s">
        <v>149076</v>
      </c>
      <c r="G5427" t="s">
        <v>149077</v>
      </c>
    </row>
    <row r="5428" spans="1:7" x14ac:dyDescent="0.35">
      <c r="A5428" t="s">
        <v>5660</v>
      </c>
      <c r="B5428">
        <v>13475.3411381268</v>
      </c>
      <c r="C5428">
        <v>3.1861938743560101</v>
      </c>
      <c r="D5428">
        <v>0.62427252432061997</v>
      </c>
      <c r="E5428">
        <v>5.1038508827910798</v>
      </c>
      <c r="F5428" t="s">
        <v>149078</v>
      </c>
      <c r="G5428" t="s">
        <v>140963</v>
      </c>
    </row>
    <row r="5429" spans="1:7" x14ac:dyDescent="0.35">
      <c r="A5429" t="s">
        <v>5661</v>
      </c>
      <c r="B5429">
        <v>206.822744519341</v>
      </c>
      <c r="C5429">
        <v>-0.218211176156169</v>
      </c>
      <c r="D5429">
        <v>0.21862650589836699</v>
      </c>
      <c r="E5429">
        <v>-0.99810027727199802</v>
      </c>
      <c r="F5429" t="s">
        <v>149079</v>
      </c>
      <c r="G5429" t="s">
        <v>149080</v>
      </c>
    </row>
    <row r="5430" spans="1:7" x14ac:dyDescent="0.35">
      <c r="A5430" t="s">
        <v>5662</v>
      </c>
      <c r="B5430">
        <v>76.295111300663606</v>
      </c>
      <c r="C5430">
        <v>0.59096163497089405</v>
      </c>
      <c r="D5430">
        <v>1.1676580647739101</v>
      </c>
      <c r="E5430">
        <v>0.50610846856551395</v>
      </c>
      <c r="F5430" t="s">
        <v>149081</v>
      </c>
      <c r="G5430" t="s">
        <v>149082</v>
      </c>
    </row>
    <row r="5431" spans="1:7" x14ac:dyDescent="0.35">
      <c r="A5431" t="s">
        <v>5663</v>
      </c>
      <c r="B5431">
        <v>208.322285302149</v>
      </c>
      <c r="C5431">
        <v>-0.33176409709445598</v>
      </c>
      <c r="D5431">
        <v>0.188404858297408</v>
      </c>
      <c r="E5431">
        <v>-1.7609105205277999</v>
      </c>
      <c r="F5431" t="s">
        <v>149083</v>
      </c>
      <c r="G5431" t="s">
        <v>139809</v>
      </c>
    </row>
    <row r="5432" spans="1:7" x14ac:dyDescent="0.35">
      <c r="A5432" t="s">
        <v>5664</v>
      </c>
      <c r="B5432">
        <v>784.82056810870995</v>
      </c>
      <c r="C5432">
        <v>-0.55754224353369397</v>
      </c>
      <c r="D5432">
        <v>0.18730287244190999</v>
      </c>
      <c r="E5432">
        <v>-2.97668816428114</v>
      </c>
      <c r="F5432" t="s">
        <v>149084</v>
      </c>
      <c r="G5432" t="s">
        <v>149085</v>
      </c>
    </row>
    <row r="5433" spans="1:7" x14ac:dyDescent="0.35">
      <c r="A5433" t="s">
        <v>5665</v>
      </c>
      <c r="B5433">
        <v>422.50676246874201</v>
      </c>
      <c r="C5433">
        <v>1.03303041762226</v>
      </c>
      <c r="D5433">
        <v>0.16811684894369699</v>
      </c>
      <c r="E5433">
        <v>6.1447167497662702</v>
      </c>
      <c r="F5433" t="s">
        <v>149086</v>
      </c>
      <c r="G5433" t="s">
        <v>149087</v>
      </c>
    </row>
    <row r="5434" spans="1:7" x14ac:dyDescent="0.35">
      <c r="A5434" t="s">
        <v>5666</v>
      </c>
      <c r="B5434">
        <v>22.945218407995501</v>
      </c>
      <c r="C5434">
        <v>7.1943855170683094E-2</v>
      </c>
      <c r="D5434">
        <v>0.42735247651935399</v>
      </c>
      <c r="E5434">
        <v>0.168347813862323</v>
      </c>
      <c r="F5434" t="s">
        <v>149088</v>
      </c>
      <c r="G5434" t="s">
        <v>149089</v>
      </c>
    </row>
    <row r="5435" spans="1:7" x14ac:dyDescent="0.35">
      <c r="A5435" t="s">
        <v>5667</v>
      </c>
      <c r="B5435">
        <v>637.01324396600103</v>
      </c>
      <c r="C5435">
        <v>0.21120695094339201</v>
      </c>
      <c r="D5435">
        <v>0.11313712120375501</v>
      </c>
      <c r="E5435">
        <v>1.8668227430236299</v>
      </c>
      <c r="F5435" t="s">
        <v>149090</v>
      </c>
      <c r="G5435" t="s">
        <v>149091</v>
      </c>
    </row>
    <row r="5436" spans="1:7" x14ac:dyDescent="0.35">
      <c r="A5436" t="s">
        <v>5668</v>
      </c>
      <c r="B5436">
        <v>1690.4552032203601</v>
      </c>
      <c r="C5436">
        <v>0.61049120217262198</v>
      </c>
      <c r="D5436">
        <v>0.14872117485018299</v>
      </c>
      <c r="E5436">
        <v>4.1049380008436103</v>
      </c>
      <c r="F5436" t="s">
        <v>149092</v>
      </c>
      <c r="G5436" t="s">
        <v>149093</v>
      </c>
    </row>
    <row r="5437" spans="1:7" x14ac:dyDescent="0.35">
      <c r="A5437" t="s">
        <v>5669</v>
      </c>
      <c r="B5437">
        <v>283.307907382971</v>
      </c>
      <c r="C5437">
        <v>0.35133984049072098</v>
      </c>
      <c r="D5437">
        <v>0.226069475393468</v>
      </c>
      <c r="E5437">
        <v>1.5541233060289199</v>
      </c>
      <c r="F5437" t="s">
        <v>149094</v>
      </c>
      <c r="G5437" t="s">
        <v>149095</v>
      </c>
    </row>
    <row r="5438" spans="1:7" x14ac:dyDescent="0.35">
      <c r="A5438" t="s">
        <v>5670</v>
      </c>
      <c r="B5438">
        <v>1289.98258441967</v>
      </c>
      <c r="C5438">
        <v>-2.1827912948490999E-2</v>
      </c>
      <c r="D5438">
        <v>0.11533719537866501</v>
      </c>
      <c r="E5438">
        <v>-0.18925302350926301</v>
      </c>
      <c r="F5438" t="s">
        <v>149096</v>
      </c>
      <c r="G5438" t="s">
        <v>149097</v>
      </c>
    </row>
    <row r="5439" spans="1:7" x14ac:dyDescent="0.35">
      <c r="A5439" t="s">
        <v>5671</v>
      </c>
      <c r="B5439">
        <v>1756.21814932603</v>
      </c>
      <c r="C5439">
        <v>0.56247659014280404</v>
      </c>
      <c r="D5439">
        <v>0.27709180524246002</v>
      </c>
      <c r="E5439">
        <v>2.02992863556765</v>
      </c>
      <c r="F5439" t="s">
        <v>149098</v>
      </c>
      <c r="G5439" t="s">
        <v>149099</v>
      </c>
    </row>
    <row r="5440" spans="1:7" x14ac:dyDescent="0.35">
      <c r="A5440" t="s">
        <v>5672</v>
      </c>
      <c r="B5440">
        <v>632.63789542481902</v>
      </c>
      <c r="C5440">
        <v>0.98594882526317895</v>
      </c>
      <c r="D5440">
        <v>0.226850254761123</v>
      </c>
      <c r="E5440">
        <v>4.3462539916536498</v>
      </c>
      <c r="F5440" t="s">
        <v>149100</v>
      </c>
      <c r="G5440" t="s">
        <v>149101</v>
      </c>
    </row>
    <row r="5441" spans="1:7" x14ac:dyDescent="0.35">
      <c r="A5441" t="s">
        <v>5673</v>
      </c>
      <c r="B5441">
        <v>308.95777587533399</v>
      </c>
      <c r="C5441">
        <v>-0.32621387028983601</v>
      </c>
      <c r="D5441">
        <v>0.187178918380009</v>
      </c>
      <c r="E5441">
        <v>-1.7427917262966499</v>
      </c>
      <c r="F5441" t="s">
        <v>149102</v>
      </c>
      <c r="G5441" t="s">
        <v>149103</v>
      </c>
    </row>
    <row r="5442" spans="1:7" x14ac:dyDescent="0.35">
      <c r="A5442" t="s">
        <v>5674</v>
      </c>
      <c r="B5442">
        <v>3037.47312389537</v>
      </c>
      <c r="C5442">
        <v>-0.82906072139888198</v>
      </c>
      <c r="D5442">
        <v>0.27088443807634899</v>
      </c>
      <c r="E5442">
        <v>-3.0605697665260898</v>
      </c>
      <c r="F5442" t="s">
        <v>149104</v>
      </c>
      <c r="G5442" t="s">
        <v>149105</v>
      </c>
    </row>
    <row r="5443" spans="1:7" x14ac:dyDescent="0.35">
      <c r="A5443" t="s">
        <v>5675</v>
      </c>
      <c r="B5443">
        <v>323.17139111585402</v>
      </c>
      <c r="C5443">
        <v>-0.99339705721112403</v>
      </c>
      <c r="D5443">
        <v>0.18741222202856</v>
      </c>
      <c r="E5443">
        <v>-5.3005991095913698</v>
      </c>
      <c r="F5443" t="s">
        <v>149106</v>
      </c>
      <c r="G5443" t="s">
        <v>149107</v>
      </c>
    </row>
    <row r="5444" spans="1:7" x14ac:dyDescent="0.35">
      <c r="A5444" t="s">
        <v>5676</v>
      </c>
      <c r="B5444">
        <v>125.02955539027199</v>
      </c>
      <c r="C5444">
        <v>-0.824561676006063</v>
      </c>
      <c r="D5444">
        <v>0.194712153558489</v>
      </c>
      <c r="E5444">
        <v>-4.2347725138707197</v>
      </c>
      <c r="F5444" t="s">
        <v>149108</v>
      </c>
      <c r="G5444" t="s">
        <v>149109</v>
      </c>
    </row>
    <row r="5445" spans="1:7" x14ac:dyDescent="0.35">
      <c r="A5445" t="s">
        <v>5677</v>
      </c>
      <c r="B5445">
        <v>29.207883612079598</v>
      </c>
      <c r="C5445">
        <v>-3.7946460000844798E-2</v>
      </c>
      <c r="D5445">
        <v>0.41705402712545298</v>
      </c>
      <c r="E5445">
        <v>-9.0986916640970902E-2</v>
      </c>
      <c r="F5445" t="s">
        <v>149110</v>
      </c>
      <c r="G5445" t="s">
        <v>140908</v>
      </c>
    </row>
    <row r="5446" spans="1:7" x14ac:dyDescent="0.35">
      <c r="A5446" t="s">
        <v>5678</v>
      </c>
      <c r="B5446">
        <v>242.76801143880999</v>
      </c>
      <c r="C5446">
        <v>-5.5910743772252802E-2</v>
      </c>
      <c r="D5446">
        <v>0.18015166025291601</v>
      </c>
      <c r="E5446">
        <v>-0.31035375246477998</v>
      </c>
      <c r="F5446" t="s">
        <v>149111</v>
      </c>
      <c r="G5446" t="s">
        <v>149112</v>
      </c>
    </row>
    <row r="5447" spans="1:7" x14ac:dyDescent="0.35">
      <c r="A5447" t="s">
        <v>5680</v>
      </c>
      <c r="B5447">
        <v>936.368387001786</v>
      </c>
      <c r="C5447">
        <v>0.38035974178243798</v>
      </c>
      <c r="D5447">
        <v>0.111928437108488</v>
      </c>
      <c r="E5447">
        <v>3.3982404437021598</v>
      </c>
      <c r="F5447" t="s">
        <v>149113</v>
      </c>
      <c r="G5447" t="s">
        <v>149114</v>
      </c>
    </row>
    <row r="5448" spans="1:7" x14ac:dyDescent="0.35">
      <c r="A5448" t="s">
        <v>5681</v>
      </c>
      <c r="B5448">
        <v>1842.7973571810001</v>
      </c>
      <c r="C5448">
        <v>-0.134217073138755</v>
      </c>
      <c r="D5448">
        <v>8.4408895246680701E-2</v>
      </c>
      <c r="E5448">
        <v>-1.59008209675665</v>
      </c>
      <c r="F5448" t="s">
        <v>149115</v>
      </c>
      <c r="G5448" t="s">
        <v>149116</v>
      </c>
    </row>
    <row r="5449" spans="1:7" x14ac:dyDescent="0.35">
      <c r="A5449" t="s">
        <v>5682</v>
      </c>
      <c r="B5449">
        <v>120.552457307369</v>
      </c>
      <c r="C5449">
        <v>-0.42333099804796298</v>
      </c>
      <c r="D5449">
        <v>0.36405638280894997</v>
      </c>
      <c r="E5449">
        <v>-1.1628171295381999</v>
      </c>
      <c r="F5449" t="s">
        <v>149117</v>
      </c>
      <c r="G5449" t="s">
        <v>149118</v>
      </c>
    </row>
    <row r="5450" spans="1:7" x14ac:dyDescent="0.35">
      <c r="A5450" t="s">
        <v>5683</v>
      </c>
      <c r="B5450">
        <v>5991.9087503722403</v>
      </c>
      <c r="C5450">
        <v>-1.06365765778349</v>
      </c>
      <c r="D5450">
        <v>8.0379985697603296E-2</v>
      </c>
      <c r="E5450">
        <v>-13.232866969957801</v>
      </c>
      <c r="F5450" t="s">
        <v>149119</v>
      </c>
      <c r="G5450" t="s">
        <v>149120</v>
      </c>
    </row>
    <row r="5451" spans="1:7" x14ac:dyDescent="0.35">
      <c r="A5451" t="s">
        <v>5685</v>
      </c>
      <c r="B5451">
        <v>781.40112619308604</v>
      </c>
      <c r="C5451">
        <v>0.350024839190404</v>
      </c>
      <c r="D5451">
        <v>0.115508959873828</v>
      </c>
      <c r="E5451">
        <v>3.0302830150383402</v>
      </c>
      <c r="F5451" t="s">
        <v>149121</v>
      </c>
      <c r="G5451" t="s">
        <v>149122</v>
      </c>
    </row>
    <row r="5452" spans="1:7" x14ac:dyDescent="0.35">
      <c r="A5452" t="s">
        <v>5686</v>
      </c>
      <c r="B5452">
        <v>5007.1240228328297</v>
      </c>
      <c r="C5452">
        <v>5.24441847179535E-2</v>
      </c>
      <c r="D5452">
        <v>0.19540533369242</v>
      </c>
      <c r="E5452">
        <v>0.26838665929407901</v>
      </c>
      <c r="F5452" t="s">
        <v>149123</v>
      </c>
      <c r="G5452" t="s">
        <v>149124</v>
      </c>
    </row>
    <row r="5453" spans="1:7" x14ac:dyDescent="0.35">
      <c r="A5453" t="s">
        <v>5687</v>
      </c>
      <c r="B5453">
        <v>629.86543899927801</v>
      </c>
      <c r="C5453">
        <v>-0.74711904526444695</v>
      </c>
      <c r="D5453">
        <v>0.176770228931803</v>
      </c>
      <c r="E5453">
        <v>-4.2264981483543798</v>
      </c>
      <c r="F5453" t="s">
        <v>149125</v>
      </c>
      <c r="G5453" t="s">
        <v>149126</v>
      </c>
    </row>
    <row r="5454" spans="1:7" x14ac:dyDescent="0.35">
      <c r="A5454" t="s">
        <v>5688</v>
      </c>
      <c r="B5454">
        <v>457.345670029931</v>
      </c>
      <c r="C5454">
        <v>-3.8682085837632898</v>
      </c>
      <c r="D5454">
        <v>0.57077654768226305</v>
      </c>
      <c r="E5454">
        <v>-6.7770979720011599</v>
      </c>
      <c r="F5454" t="s">
        <v>149127</v>
      </c>
      <c r="G5454" t="s">
        <v>149128</v>
      </c>
    </row>
    <row r="5455" spans="1:7" x14ac:dyDescent="0.35">
      <c r="A5455" t="s">
        <v>5689</v>
      </c>
      <c r="B5455">
        <v>118.333244083392</v>
      </c>
      <c r="C5455">
        <v>0.12168639488843901</v>
      </c>
      <c r="D5455">
        <v>0.30607499128481302</v>
      </c>
      <c r="E5455">
        <v>0.39757052471891002</v>
      </c>
      <c r="F5455" t="s">
        <v>149129</v>
      </c>
      <c r="G5455" t="s">
        <v>149130</v>
      </c>
    </row>
    <row r="5456" spans="1:7" x14ac:dyDescent="0.35">
      <c r="A5456" t="s">
        <v>5690</v>
      </c>
      <c r="B5456">
        <v>1775.4297244613899</v>
      </c>
      <c r="C5456">
        <v>-0.94373802928559503</v>
      </c>
      <c r="D5456">
        <v>0.109378990777034</v>
      </c>
      <c r="E5456">
        <v>-8.6281471659341094</v>
      </c>
      <c r="F5456" t="s">
        <v>149131</v>
      </c>
      <c r="G5456" t="s">
        <v>149132</v>
      </c>
    </row>
    <row r="5457" spans="1:7" x14ac:dyDescent="0.35">
      <c r="A5457" t="s">
        <v>5691</v>
      </c>
      <c r="B5457">
        <v>4259.2849062371397</v>
      </c>
      <c r="C5457">
        <v>1.5103314068570399</v>
      </c>
      <c r="D5457">
        <v>0.29205896630514999</v>
      </c>
      <c r="E5457">
        <v>5.1713235377235804</v>
      </c>
      <c r="F5457" t="s">
        <v>149133</v>
      </c>
      <c r="G5457" t="s">
        <v>149134</v>
      </c>
    </row>
    <row r="5458" spans="1:7" x14ac:dyDescent="0.35">
      <c r="A5458" t="s">
        <v>5692</v>
      </c>
      <c r="B5458">
        <v>1544.43327984146</v>
      </c>
      <c r="C5458">
        <v>-0.54974398584282802</v>
      </c>
      <c r="D5458">
        <v>9.3868608767587403E-2</v>
      </c>
      <c r="E5458">
        <v>-5.8565264049449999</v>
      </c>
      <c r="F5458" t="s">
        <v>149135</v>
      </c>
      <c r="G5458" t="s">
        <v>149136</v>
      </c>
    </row>
    <row r="5459" spans="1:7" x14ac:dyDescent="0.35">
      <c r="A5459" t="s">
        <v>5693</v>
      </c>
      <c r="B5459">
        <v>1723.01921563422</v>
      </c>
      <c r="C5459">
        <v>0.410754673356859</v>
      </c>
      <c r="D5459">
        <v>0.14942202955026099</v>
      </c>
      <c r="E5459">
        <v>2.7489565935703899</v>
      </c>
      <c r="F5459" t="s">
        <v>149137</v>
      </c>
      <c r="G5459" t="s">
        <v>149138</v>
      </c>
    </row>
    <row r="5460" spans="1:7" x14ac:dyDescent="0.35">
      <c r="A5460" t="s">
        <v>5694</v>
      </c>
      <c r="B5460">
        <v>531.31218590211404</v>
      </c>
      <c r="C5460">
        <v>-0.57739444646994598</v>
      </c>
      <c r="D5460">
        <v>0.16697745116604401</v>
      </c>
      <c r="E5460">
        <v>-3.4579186736763599</v>
      </c>
      <c r="F5460" t="s">
        <v>149139</v>
      </c>
      <c r="G5460" t="s">
        <v>149140</v>
      </c>
    </row>
    <row r="5461" spans="1:7" x14ac:dyDescent="0.35">
      <c r="A5461" t="s">
        <v>5695</v>
      </c>
      <c r="B5461">
        <v>88.477478666132399</v>
      </c>
      <c r="C5461">
        <v>-0.34730988477359298</v>
      </c>
      <c r="D5461">
        <v>0.31836384976655102</v>
      </c>
      <c r="E5461">
        <v>-1.0909212369063499</v>
      </c>
      <c r="F5461" t="s">
        <v>149141</v>
      </c>
      <c r="G5461" t="s">
        <v>149142</v>
      </c>
    </row>
    <row r="5462" spans="1:7" x14ac:dyDescent="0.35">
      <c r="A5462" t="s">
        <v>5696</v>
      </c>
      <c r="B5462">
        <v>1154.78415432661</v>
      </c>
      <c r="C5462">
        <v>0.26460148362721603</v>
      </c>
      <c r="D5462">
        <v>0.14655836333924099</v>
      </c>
      <c r="E5462">
        <v>1.80543421472808</v>
      </c>
      <c r="F5462" t="s">
        <v>149143</v>
      </c>
      <c r="G5462" t="s">
        <v>149144</v>
      </c>
    </row>
    <row r="5463" spans="1:7" x14ac:dyDescent="0.35">
      <c r="A5463" t="s">
        <v>5697</v>
      </c>
      <c r="B5463">
        <v>17.992847451560401</v>
      </c>
      <c r="C5463">
        <v>6.8451200256146899E-2</v>
      </c>
      <c r="D5463">
        <v>0.507439780108212</v>
      </c>
      <c r="E5463">
        <v>0.13489521897859399</v>
      </c>
      <c r="F5463" t="s">
        <v>149145</v>
      </c>
      <c r="G5463" t="s">
        <v>149146</v>
      </c>
    </row>
    <row r="5464" spans="1:7" x14ac:dyDescent="0.35">
      <c r="A5464" t="s">
        <v>5698</v>
      </c>
      <c r="B5464">
        <v>453.96384057155097</v>
      </c>
      <c r="C5464">
        <v>-0.22588198076039101</v>
      </c>
      <c r="D5464">
        <v>0.116076653197553</v>
      </c>
      <c r="E5464">
        <v>-1.94597254950105</v>
      </c>
      <c r="F5464" t="s">
        <v>149147</v>
      </c>
      <c r="G5464" t="s">
        <v>149148</v>
      </c>
    </row>
    <row r="5465" spans="1:7" x14ac:dyDescent="0.35">
      <c r="A5465" t="s">
        <v>32015</v>
      </c>
      <c r="B5465">
        <v>167.49899782641</v>
      </c>
      <c r="C5465">
        <v>0.38314753312960598</v>
      </c>
      <c r="D5465">
        <v>0.21827655553627701</v>
      </c>
      <c r="E5465">
        <v>1.75533067299996</v>
      </c>
      <c r="F5465" t="s">
        <v>149149</v>
      </c>
      <c r="G5465" t="s">
        <v>149150</v>
      </c>
    </row>
    <row r="5466" spans="1:7" x14ac:dyDescent="0.35">
      <c r="A5466" t="s">
        <v>5699</v>
      </c>
      <c r="B5466">
        <v>1907.79293498018</v>
      </c>
      <c r="C5466">
        <v>9.3615434566091602E-2</v>
      </c>
      <c r="D5466">
        <v>0.14460597894373201</v>
      </c>
      <c r="E5466">
        <v>0.64738287621232304</v>
      </c>
      <c r="F5466" t="s">
        <v>149151</v>
      </c>
      <c r="G5466" t="s">
        <v>149152</v>
      </c>
    </row>
    <row r="5467" spans="1:7" x14ac:dyDescent="0.35">
      <c r="A5467" t="s">
        <v>5700</v>
      </c>
      <c r="B5467">
        <v>237.658884370214</v>
      </c>
      <c r="C5467">
        <v>-7.8220272182176007E-3</v>
      </c>
      <c r="D5467">
        <v>0.166868375569798</v>
      </c>
      <c r="E5467">
        <v>-4.6875432157280003E-2</v>
      </c>
      <c r="F5467" t="s">
        <v>149153</v>
      </c>
      <c r="G5467" t="s">
        <v>149154</v>
      </c>
    </row>
    <row r="5468" spans="1:7" x14ac:dyDescent="0.35">
      <c r="A5468" t="s">
        <v>5701</v>
      </c>
      <c r="B5468">
        <v>6417.6341300898303</v>
      </c>
      <c r="C5468">
        <v>0.74271553371799603</v>
      </c>
      <c r="D5468">
        <v>9.0723873677350894E-2</v>
      </c>
      <c r="E5468">
        <v>8.1865500624386698</v>
      </c>
      <c r="F5468" t="s">
        <v>149155</v>
      </c>
      <c r="G5468" t="s">
        <v>149156</v>
      </c>
    </row>
    <row r="5469" spans="1:7" x14ac:dyDescent="0.35">
      <c r="A5469" t="s">
        <v>5702</v>
      </c>
      <c r="B5469">
        <v>99.304292227885</v>
      </c>
      <c r="C5469">
        <v>-1.19832779169098</v>
      </c>
      <c r="D5469">
        <v>0.21516135105300799</v>
      </c>
      <c r="E5469">
        <v>-5.5694379396035298</v>
      </c>
      <c r="F5469" t="s">
        <v>149157</v>
      </c>
      <c r="G5469" t="s">
        <v>146571</v>
      </c>
    </row>
    <row r="5470" spans="1:7" x14ac:dyDescent="0.35">
      <c r="A5470" t="s">
        <v>5703</v>
      </c>
      <c r="B5470">
        <v>1033.16246952812</v>
      </c>
      <c r="C5470">
        <v>-4.3452877767782401E-2</v>
      </c>
      <c r="D5470">
        <v>0.15576065557204299</v>
      </c>
      <c r="E5470">
        <v>-0.278972103758798</v>
      </c>
      <c r="F5470" t="s">
        <v>149158</v>
      </c>
      <c r="G5470" t="s">
        <v>149159</v>
      </c>
    </row>
    <row r="5471" spans="1:7" x14ac:dyDescent="0.35">
      <c r="A5471" t="s">
        <v>5704</v>
      </c>
      <c r="B5471">
        <v>323.75749021982602</v>
      </c>
      <c r="C5471">
        <v>-0.85397692259300795</v>
      </c>
      <c r="D5471">
        <v>0.13785594875731899</v>
      </c>
      <c r="E5471">
        <v>-6.1947049096614899</v>
      </c>
      <c r="F5471" t="s">
        <v>149160</v>
      </c>
      <c r="G5471" t="s">
        <v>142146</v>
      </c>
    </row>
    <row r="5472" spans="1:7" x14ac:dyDescent="0.35">
      <c r="A5472" t="s">
        <v>5705</v>
      </c>
      <c r="B5472">
        <v>1283.3399928635199</v>
      </c>
      <c r="C5472">
        <v>0.143711294947935</v>
      </c>
      <c r="D5472">
        <v>0.15177589418992901</v>
      </c>
      <c r="E5472">
        <v>0.94686508496598099</v>
      </c>
      <c r="F5472" t="s">
        <v>149161</v>
      </c>
      <c r="G5472" t="s">
        <v>149162</v>
      </c>
    </row>
    <row r="5473" spans="1:7" x14ac:dyDescent="0.35">
      <c r="A5473" t="s">
        <v>5706</v>
      </c>
      <c r="B5473">
        <v>264.39923236544001</v>
      </c>
      <c r="C5473">
        <v>-1.01830370147816</v>
      </c>
      <c r="D5473">
        <v>0.19445132800475701</v>
      </c>
      <c r="E5473">
        <v>-5.2368050757321196</v>
      </c>
      <c r="F5473" t="s">
        <v>149163</v>
      </c>
      <c r="G5473" t="s">
        <v>149164</v>
      </c>
    </row>
    <row r="5474" spans="1:7" x14ac:dyDescent="0.35">
      <c r="A5474" t="s">
        <v>5708</v>
      </c>
      <c r="B5474">
        <v>899.98275213596298</v>
      </c>
      <c r="C5474">
        <v>3.7884298614140499E-2</v>
      </c>
      <c r="D5474">
        <v>9.6209420019904193E-2</v>
      </c>
      <c r="E5474">
        <v>0.393769119555059</v>
      </c>
      <c r="F5474" t="s">
        <v>149165</v>
      </c>
      <c r="G5474" t="s">
        <v>149166</v>
      </c>
    </row>
    <row r="5475" spans="1:7" x14ac:dyDescent="0.35">
      <c r="A5475" t="s">
        <v>5709</v>
      </c>
      <c r="B5475">
        <v>1570.77410884755</v>
      </c>
      <c r="C5475">
        <v>0.107153248082008</v>
      </c>
      <c r="D5475">
        <v>0.12874463345749601</v>
      </c>
      <c r="E5475">
        <v>0.83229292906709096</v>
      </c>
      <c r="F5475" t="s">
        <v>149167</v>
      </c>
      <c r="G5475" t="s">
        <v>149168</v>
      </c>
    </row>
    <row r="5476" spans="1:7" x14ac:dyDescent="0.35">
      <c r="A5476" t="s">
        <v>5710</v>
      </c>
      <c r="B5476">
        <v>187.76540813149299</v>
      </c>
      <c r="C5476">
        <v>-0.23187672539238399</v>
      </c>
      <c r="D5476">
        <v>0.27664651197826701</v>
      </c>
      <c r="E5476">
        <v>-0.83816970521067002</v>
      </c>
      <c r="F5476" t="s">
        <v>149169</v>
      </c>
      <c r="G5476" t="s">
        <v>145986</v>
      </c>
    </row>
    <row r="5477" spans="1:7" x14ac:dyDescent="0.35">
      <c r="A5477" t="s">
        <v>5711</v>
      </c>
      <c r="B5477">
        <v>585.97199439449503</v>
      </c>
      <c r="C5477">
        <v>0.24216096333069101</v>
      </c>
      <c r="D5477">
        <v>0.14276145815796701</v>
      </c>
      <c r="E5477">
        <v>1.69626288814406</v>
      </c>
      <c r="F5477" t="s">
        <v>149170</v>
      </c>
      <c r="G5477" t="s">
        <v>138892</v>
      </c>
    </row>
    <row r="5478" spans="1:7" x14ac:dyDescent="0.35">
      <c r="A5478" t="s">
        <v>5712</v>
      </c>
      <c r="B5478">
        <v>176.82407494697</v>
      </c>
      <c r="C5478">
        <v>0.237041904303364</v>
      </c>
      <c r="D5478">
        <v>0.29999643921993902</v>
      </c>
      <c r="E5478">
        <v>0.79014905950126701</v>
      </c>
      <c r="F5478" t="s">
        <v>149171</v>
      </c>
      <c r="G5478" t="s">
        <v>144533</v>
      </c>
    </row>
    <row r="5479" spans="1:7" x14ac:dyDescent="0.35">
      <c r="A5479" t="s">
        <v>5713</v>
      </c>
      <c r="B5479">
        <v>319.64562213137998</v>
      </c>
      <c r="C5479">
        <v>-2.7421360025056098E-2</v>
      </c>
      <c r="D5479">
        <v>0.24876882016713101</v>
      </c>
      <c r="E5479">
        <v>-0.110228283458649</v>
      </c>
      <c r="F5479" t="s">
        <v>149172</v>
      </c>
      <c r="G5479" t="s">
        <v>149173</v>
      </c>
    </row>
    <row r="5480" spans="1:7" x14ac:dyDescent="0.35">
      <c r="A5480" t="s">
        <v>32050</v>
      </c>
      <c r="B5480">
        <v>11.774583360153001</v>
      </c>
      <c r="C5480">
        <v>0.92821223518232998</v>
      </c>
      <c r="D5480">
        <v>0.58113873805582905</v>
      </c>
      <c r="E5480">
        <v>1.5972300147940901</v>
      </c>
      <c r="F5480" t="s">
        <v>149174</v>
      </c>
      <c r="G5480" t="s">
        <v>149175</v>
      </c>
    </row>
    <row r="5481" spans="1:7" x14ac:dyDescent="0.35">
      <c r="A5481" t="s">
        <v>5715</v>
      </c>
      <c r="B5481">
        <v>25.201706366033999</v>
      </c>
      <c r="C5481">
        <v>1.1690804181786001</v>
      </c>
      <c r="D5481">
        <v>0.52097120455460699</v>
      </c>
      <c r="E5481">
        <v>2.24404037681522</v>
      </c>
      <c r="F5481" t="s">
        <v>149176</v>
      </c>
      <c r="G5481" t="s">
        <v>149177</v>
      </c>
    </row>
    <row r="5482" spans="1:7" x14ac:dyDescent="0.35">
      <c r="A5482" t="s">
        <v>5716</v>
      </c>
      <c r="B5482">
        <v>2719.18300237331</v>
      </c>
      <c r="C5482">
        <v>0.97012639925438504</v>
      </c>
      <c r="D5482">
        <v>0.206283463590689</v>
      </c>
      <c r="E5482">
        <v>4.7028801163593403</v>
      </c>
      <c r="F5482" t="s">
        <v>149178</v>
      </c>
      <c r="G5482" t="s">
        <v>149179</v>
      </c>
    </row>
    <row r="5483" spans="1:7" x14ac:dyDescent="0.35">
      <c r="A5483" t="s">
        <v>5717</v>
      </c>
      <c r="B5483">
        <v>604.45537603873095</v>
      </c>
      <c r="C5483">
        <v>-0.65044468675907496</v>
      </c>
      <c r="D5483">
        <v>0.26632434848249797</v>
      </c>
      <c r="E5483">
        <v>-2.4423027427468602</v>
      </c>
      <c r="F5483" t="s">
        <v>149180</v>
      </c>
      <c r="G5483" t="s">
        <v>149181</v>
      </c>
    </row>
    <row r="5484" spans="1:7" x14ac:dyDescent="0.35">
      <c r="A5484" t="s">
        <v>202</v>
      </c>
      <c r="B5484">
        <v>4225.6755680213901</v>
      </c>
      <c r="C5484">
        <v>1.17130395746746</v>
      </c>
      <c r="D5484">
        <v>0.18684660964519001</v>
      </c>
      <c r="E5484">
        <v>6.26879963030472</v>
      </c>
      <c r="F5484" t="s">
        <v>149182</v>
      </c>
      <c r="G5484" t="s">
        <v>149183</v>
      </c>
    </row>
    <row r="5485" spans="1:7" x14ac:dyDescent="0.35">
      <c r="A5485" t="s">
        <v>5718</v>
      </c>
      <c r="B5485">
        <v>1183.2816823656599</v>
      </c>
      <c r="C5485">
        <v>-1.0373390446867601</v>
      </c>
      <c r="D5485">
        <v>9.7014391354980994E-2</v>
      </c>
      <c r="E5485">
        <v>-10.692630548916</v>
      </c>
      <c r="F5485" t="s">
        <v>149184</v>
      </c>
      <c r="G5485" t="s">
        <v>149185</v>
      </c>
    </row>
    <row r="5486" spans="1:7" x14ac:dyDescent="0.35">
      <c r="A5486" t="s">
        <v>5719</v>
      </c>
      <c r="B5486">
        <v>1399.3212165109001</v>
      </c>
      <c r="C5486">
        <v>-0.68369237920238202</v>
      </c>
      <c r="D5486">
        <v>0.112599324255516</v>
      </c>
      <c r="E5486">
        <v>-6.0719048157954596</v>
      </c>
      <c r="F5486" t="s">
        <v>149186</v>
      </c>
      <c r="G5486" t="s">
        <v>149187</v>
      </c>
    </row>
    <row r="5487" spans="1:7" x14ac:dyDescent="0.35">
      <c r="A5487" t="s">
        <v>5720</v>
      </c>
      <c r="B5487">
        <v>809.146652080693</v>
      </c>
      <c r="C5487">
        <v>4.4177220951243698E-2</v>
      </c>
      <c r="D5487">
        <v>0.14001638813377201</v>
      </c>
      <c r="E5487">
        <v>0.31551464467885398</v>
      </c>
      <c r="F5487" t="s">
        <v>149188</v>
      </c>
      <c r="G5487" t="s">
        <v>149189</v>
      </c>
    </row>
    <row r="5488" spans="1:7" x14ac:dyDescent="0.35">
      <c r="A5488" t="s">
        <v>5721</v>
      </c>
      <c r="B5488">
        <v>116.48627699881</v>
      </c>
      <c r="C5488">
        <v>-0.66307304087091701</v>
      </c>
      <c r="D5488">
        <v>0.76335828976485698</v>
      </c>
      <c r="E5488">
        <v>-0.86862623981612797</v>
      </c>
      <c r="F5488" t="s">
        <v>20908</v>
      </c>
      <c r="G5488" t="s">
        <v>20908</v>
      </c>
    </row>
    <row r="5489" spans="1:7" x14ac:dyDescent="0.35">
      <c r="A5489" t="s">
        <v>5722</v>
      </c>
      <c r="B5489">
        <v>862.13130410957899</v>
      </c>
      <c r="C5489">
        <v>-0.26814506825579698</v>
      </c>
      <c r="D5489">
        <v>0.16579661294335099</v>
      </c>
      <c r="E5489">
        <v>-1.61731330631837</v>
      </c>
      <c r="F5489" t="s">
        <v>149190</v>
      </c>
      <c r="G5489" t="s">
        <v>149191</v>
      </c>
    </row>
    <row r="5490" spans="1:7" x14ac:dyDescent="0.35">
      <c r="A5490" t="s">
        <v>5723</v>
      </c>
      <c r="B5490">
        <v>336.16333176352902</v>
      </c>
      <c r="C5490">
        <v>-1.2314978632310301</v>
      </c>
      <c r="D5490">
        <v>1.08794441678013</v>
      </c>
      <c r="E5490">
        <v>-1.1319492468887</v>
      </c>
      <c r="F5490" t="s">
        <v>20908</v>
      </c>
      <c r="G5490" t="s">
        <v>20908</v>
      </c>
    </row>
    <row r="5491" spans="1:7" x14ac:dyDescent="0.35">
      <c r="A5491" t="s">
        <v>5724</v>
      </c>
      <c r="B5491">
        <v>383.72098423740198</v>
      </c>
      <c r="C5491">
        <v>-0.43109012653654499</v>
      </c>
      <c r="D5491">
        <v>0.14320349307362601</v>
      </c>
      <c r="E5491">
        <v>-3.0103324806113898</v>
      </c>
      <c r="F5491" t="s">
        <v>149192</v>
      </c>
      <c r="G5491" t="s">
        <v>149193</v>
      </c>
    </row>
    <row r="5492" spans="1:7" x14ac:dyDescent="0.35">
      <c r="A5492" t="s">
        <v>5725</v>
      </c>
      <c r="B5492">
        <v>823.92170973957298</v>
      </c>
      <c r="C5492">
        <v>0.39527108391953503</v>
      </c>
      <c r="D5492">
        <v>0.138072109679753</v>
      </c>
      <c r="E5492">
        <v>2.8627873133563</v>
      </c>
      <c r="F5492" t="s">
        <v>149194</v>
      </c>
      <c r="G5492" t="s">
        <v>149195</v>
      </c>
    </row>
    <row r="5493" spans="1:7" x14ac:dyDescent="0.35">
      <c r="A5493" t="s">
        <v>5726</v>
      </c>
      <c r="B5493">
        <v>509.305649603424</v>
      </c>
      <c r="C5493">
        <v>-0.40357425076731102</v>
      </c>
      <c r="D5493">
        <v>0.138568921612478</v>
      </c>
      <c r="E5493">
        <v>-2.9124441907395799</v>
      </c>
      <c r="F5493" t="s">
        <v>149196</v>
      </c>
      <c r="G5493" t="s">
        <v>142219</v>
      </c>
    </row>
    <row r="5494" spans="1:7" x14ac:dyDescent="0.35">
      <c r="A5494" t="s">
        <v>5727</v>
      </c>
      <c r="B5494">
        <v>110.541121772604</v>
      </c>
      <c r="C5494">
        <v>0.47506191290556099</v>
      </c>
      <c r="D5494">
        <v>0.32440076512239202</v>
      </c>
      <c r="E5494">
        <v>1.46442907656623</v>
      </c>
      <c r="F5494" t="s">
        <v>149197</v>
      </c>
      <c r="G5494" t="s">
        <v>149198</v>
      </c>
    </row>
    <row r="5495" spans="1:7" x14ac:dyDescent="0.35">
      <c r="A5495" t="s">
        <v>5728</v>
      </c>
      <c r="B5495">
        <v>458.36229578885298</v>
      </c>
      <c r="C5495">
        <v>-0.150332498482046</v>
      </c>
      <c r="D5495">
        <v>0.17289875321065701</v>
      </c>
      <c r="E5495">
        <v>-0.86948283715431396</v>
      </c>
      <c r="F5495" t="s">
        <v>149199</v>
      </c>
      <c r="G5495" t="s">
        <v>149200</v>
      </c>
    </row>
    <row r="5496" spans="1:7" x14ac:dyDescent="0.35">
      <c r="A5496" t="s">
        <v>5729</v>
      </c>
      <c r="B5496">
        <v>262.52103922391802</v>
      </c>
      <c r="C5496">
        <v>-2.0038961712293999E-2</v>
      </c>
      <c r="D5496">
        <v>0.15284360959564899</v>
      </c>
      <c r="E5496">
        <v>-0.13110761886157701</v>
      </c>
      <c r="F5496" t="s">
        <v>149201</v>
      </c>
      <c r="G5496" t="s">
        <v>149202</v>
      </c>
    </row>
    <row r="5497" spans="1:7" x14ac:dyDescent="0.35">
      <c r="A5497" t="s">
        <v>5730</v>
      </c>
      <c r="B5497">
        <v>889.67549832933503</v>
      </c>
      <c r="C5497">
        <v>-0.113566051406325</v>
      </c>
      <c r="D5497">
        <v>0.115110305217868</v>
      </c>
      <c r="E5497">
        <v>-0.98658457373889297</v>
      </c>
      <c r="F5497" t="s">
        <v>149203</v>
      </c>
      <c r="G5497" t="s">
        <v>149204</v>
      </c>
    </row>
    <row r="5498" spans="1:7" x14ac:dyDescent="0.35">
      <c r="A5498" t="s">
        <v>5731</v>
      </c>
      <c r="B5498">
        <v>2205.5616039011202</v>
      </c>
      <c r="C5498">
        <v>-2.94334057485576</v>
      </c>
      <c r="D5498">
        <v>0.38403947677985101</v>
      </c>
      <c r="E5498">
        <v>-7.66416150635217</v>
      </c>
      <c r="F5498" t="s">
        <v>149205</v>
      </c>
      <c r="G5498" t="s">
        <v>149206</v>
      </c>
    </row>
    <row r="5499" spans="1:7" x14ac:dyDescent="0.35">
      <c r="A5499" t="s">
        <v>5732</v>
      </c>
      <c r="B5499">
        <v>3693.2199571727601</v>
      </c>
      <c r="C5499">
        <v>-9.9181368081446494E-2</v>
      </c>
      <c r="D5499">
        <v>0.135373511062097</v>
      </c>
      <c r="E5499">
        <v>-0.73264974294676299</v>
      </c>
      <c r="F5499" t="s">
        <v>149207</v>
      </c>
      <c r="G5499" t="s">
        <v>149208</v>
      </c>
    </row>
    <row r="5500" spans="1:7" x14ac:dyDescent="0.35">
      <c r="A5500" t="s">
        <v>5733</v>
      </c>
      <c r="B5500">
        <v>1118.9578742409201</v>
      </c>
      <c r="C5500">
        <v>-0.50786137455089098</v>
      </c>
      <c r="D5500">
        <v>0.144558150116781</v>
      </c>
      <c r="E5500">
        <v>-3.5131977971536998</v>
      </c>
      <c r="F5500" t="s">
        <v>149209</v>
      </c>
      <c r="G5500" t="s">
        <v>149210</v>
      </c>
    </row>
    <row r="5501" spans="1:7" x14ac:dyDescent="0.35">
      <c r="A5501" t="s">
        <v>5734</v>
      </c>
      <c r="B5501">
        <v>1125.2538601542601</v>
      </c>
      <c r="C5501">
        <v>0.16201151751756801</v>
      </c>
      <c r="D5501">
        <v>8.2998128200105895E-2</v>
      </c>
      <c r="E5501">
        <v>1.9519900150876099</v>
      </c>
      <c r="F5501" t="s">
        <v>149211</v>
      </c>
      <c r="G5501" t="s">
        <v>147306</v>
      </c>
    </row>
    <row r="5502" spans="1:7" x14ac:dyDescent="0.35">
      <c r="A5502" t="s">
        <v>5735</v>
      </c>
      <c r="B5502">
        <v>121.79704045185299</v>
      </c>
      <c r="C5502">
        <v>-0.943701024502963</v>
      </c>
      <c r="D5502">
        <v>0.213288683535937</v>
      </c>
      <c r="E5502">
        <v>-4.4245245873251404</v>
      </c>
      <c r="F5502" t="s">
        <v>149212</v>
      </c>
      <c r="G5502" t="s">
        <v>149213</v>
      </c>
    </row>
    <row r="5503" spans="1:7" x14ac:dyDescent="0.35">
      <c r="A5503" t="s">
        <v>5736</v>
      </c>
      <c r="B5503">
        <v>48.204269783618599</v>
      </c>
      <c r="C5503">
        <v>4.5129439527736202E-2</v>
      </c>
      <c r="D5503">
        <v>0.33155234151353202</v>
      </c>
      <c r="E5503">
        <v>0.13611558079101799</v>
      </c>
      <c r="F5503" t="s">
        <v>149214</v>
      </c>
      <c r="G5503" t="s">
        <v>149215</v>
      </c>
    </row>
    <row r="5504" spans="1:7" x14ac:dyDescent="0.35">
      <c r="A5504" t="s">
        <v>5737</v>
      </c>
      <c r="B5504">
        <v>370.738778209222</v>
      </c>
      <c r="C5504">
        <v>0.69569360605569297</v>
      </c>
      <c r="D5504">
        <v>0.20659261343973601</v>
      </c>
      <c r="E5504">
        <v>3.36746602152177</v>
      </c>
      <c r="F5504" t="s">
        <v>149216</v>
      </c>
      <c r="G5504" t="s">
        <v>149217</v>
      </c>
    </row>
    <row r="5505" spans="1:7" x14ac:dyDescent="0.35">
      <c r="A5505" t="s">
        <v>5738</v>
      </c>
      <c r="B5505">
        <v>65.360809801505297</v>
      </c>
      <c r="C5505">
        <v>-0.86170841088212302</v>
      </c>
      <c r="D5505">
        <v>0.91804937134193698</v>
      </c>
      <c r="E5505">
        <v>-0.93862970530935796</v>
      </c>
      <c r="F5505" t="s">
        <v>149218</v>
      </c>
      <c r="G5505" t="s">
        <v>149219</v>
      </c>
    </row>
    <row r="5506" spans="1:7" x14ac:dyDescent="0.35">
      <c r="A5506" t="s">
        <v>5739</v>
      </c>
      <c r="B5506">
        <v>37.858412055932</v>
      </c>
      <c r="C5506">
        <v>-1.9346097988702999</v>
      </c>
      <c r="D5506">
        <v>0.71359857850322606</v>
      </c>
      <c r="E5506">
        <v>-2.7110617329537701</v>
      </c>
      <c r="F5506" t="s">
        <v>149220</v>
      </c>
      <c r="G5506" t="s">
        <v>149221</v>
      </c>
    </row>
    <row r="5507" spans="1:7" x14ac:dyDescent="0.35">
      <c r="A5507" t="s">
        <v>5740</v>
      </c>
      <c r="B5507">
        <v>344.02940684549401</v>
      </c>
      <c r="C5507">
        <v>3.8122837267585701</v>
      </c>
      <c r="D5507">
        <v>1.2788387571745301</v>
      </c>
      <c r="E5507">
        <v>2.9810511335936098</v>
      </c>
      <c r="F5507" t="s">
        <v>149222</v>
      </c>
      <c r="G5507" t="s">
        <v>149223</v>
      </c>
    </row>
    <row r="5508" spans="1:7" x14ac:dyDescent="0.35">
      <c r="A5508" t="s">
        <v>32101</v>
      </c>
      <c r="B5508">
        <v>384.18458777698498</v>
      </c>
      <c r="C5508">
        <v>-0.18172398893597899</v>
      </c>
      <c r="D5508">
        <v>0.36217771523511499</v>
      </c>
      <c r="E5508">
        <v>-0.50175364549419799</v>
      </c>
      <c r="F5508" t="s">
        <v>149224</v>
      </c>
      <c r="G5508" t="s">
        <v>149225</v>
      </c>
    </row>
    <row r="5509" spans="1:7" x14ac:dyDescent="0.35">
      <c r="A5509" t="s">
        <v>5741</v>
      </c>
      <c r="B5509">
        <v>1701.31271563065</v>
      </c>
      <c r="C5509">
        <v>0.34958757910470001</v>
      </c>
      <c r="D5509">
        <v>0.101317414643926</v>
      </c>
      <c r="E5509">
        <v>3.4504194598066502</v>
      </c>
      <c r="F5509" t="s">
        <v>149226</v>
      </c>
      <c r="G5509" t="s">
        <v>149227</v>
      </c>
    </row>
    <row r="5510" spans="1:7" x14ac:dyDescent="0.35">
      <c r="A5510" t="s">
        <v>5742</v>
      </c>
      <c r="B5510">
        <v>721.33334414600802</v>
      </c>
      <c r="C5510">
        <v>-0.22541312749419601</v>
      </c>
      <c r="D5510">
        <v>0.12360208662972</v>
      </c>
      <c r="E5510">
        <v>-1.8237000170513</v>
      </c>
      <c r="F5510" t="s">
        <v>149228</v>
      </c>
      <c r="G5510" t="s">
        <v>149229</v>
      </c>
    </row>
    <row r="5511" spans="1:7" x14ac:dyDescent="0.35">
      <c r="A5511" t="s">
        <v>5743</v>
      </c>
      <c r="B5511">
        <v>232.34272424560399</v>
      </c>
      <c r="C5511">
        <v>1.0389835791036099</v>
      </c>
      <c r="D5511">
        <v>0.227967411654453</v>
      </c>
      <c r="E5511">
        <v>4.55759694582341</v>
      </c>
      <c r="F5511" t="s">
        <v>149230</v>
      </c>
      <c r="G5511" t="s">
        <v>149231</v>
      </c>
    </row>
    <row r="5512" spans="1:7" x14ac:dyDescent="0.35">
      <c r="A5512" t="s">
        <v>5744</v>
      </c>
      <c r="B5512">
        <v>649.27412127739399</v>
      </c>
      <c r="C5512">
        <v>0.98041742852927205</v>
      </c>
      <c r="D5512">
        <v>0.15432558516858899</v>
      </c>
      <c r="E5512">
        <v>6.3529156714891997</v>
      </c>
      <c r="F5512" t="s">
        <v>149232</v>
      </c>
      <c r="G5512" t="s">
        <v>149233</v>
      </c>
    </row>
    <row r="5513" spans="1:7" x14ac:dyDescent="0.35">
      <c r="A5513" t="s">
        <v>5745</v>
      </c>
      <c r="B5513">
        <v>1334.5549822678599</v>
      </c>
      <c r="C5513">
        <v>-0.33168966803512101</v>
      </c>
      <c r="D5513">
        <v>0.123530104267425</v>
      </c>
      <c r="E5513">
        <v>-2.6850917839189998</v>
      </c>
      <c r="F5513" t="s">
        <v>149234</v>
      </c>
      <c r="G5513" t="s">
        <v>149235</v>
      </c>
    </row>
    <row r="5514" spans="1:7" x14ac:dyDescent="0.35">
      <c r="A5514" t="s">
        <v>5746</v>
      </c>
      <c r="B5514">
        <v>5566.9295952102402</v>
      </c>
      <c r="C5514">
        <v>0.18519712548146999</v>
      </c>
      <c r="D5514">
        <v>0.114374802173328</v>
      </c>
      <c r="E5514">
        <v>1.61921264091731</v>
      </c>
      <c r="F5514" t="s">
        <v>149236</v>
      </c>
      <c r="G5514" t="s">
        <v>149237</v>
      </c>
    </row>
    <row r="5515" spans="1:7" x14ac:dyDescent="0.35">
      <c r="A5515" t="s">
        <v>5747</v>
      </c>
      <c r="B5515">
        <v>327.20098277508299</v>
      </c>
      <c r="C5515">
        <v>1.3011041355330999</v>
      </c>
      <c r="D5515">
        <v>0.16341539367576899</v>
      </c>
      <c r="E5515">
        <v>7.9619435248224404</v>
      </c>
      <c r="F5515" t="s">
        <v>149238</v>
      </c>
      <c r="G5515" t="s">
        <v>149239</v>
      </c>
    </row>
    <row r="5516" spans="1:7" x14ac:dyDescent="0.35">
      <c r="A5516" t="s">
        <v>5748</v>
      </c>
      <c r="B5516">
        <v>897.01403408454996</v>
      </c>
      <c r="C5516">
        <v>-0.155147398098335</v>
      </c>
      <c r="D5516">
        <v>0.12280997528879201</v>
      </c>
      <c r="E5516">
        <v>-1.2633126725536701</v>
      </c>
      <c r="F5516" t="s">
        <v>149240</v>
      </c>
      <c r="G5516" t="s">
        <v>149241</v>
      </c>
    </row>
    <row r="5517" spans="1:7" x14ac:dyDescent="0.35">
      <c r="A5517" t="s">
        <v>5749</v>
      </c>
      <c r="B5517">
        <v>3466.79775003131</v>
      </c>
      <c r="C5517">
        <v>0.37914300652938798</v>
      </c>
      <c r="D5517">
        <v>0.13293834148894501</v>
      </c>
      <c r="E5517">
        <v>2.85202148817929</v>
      </c>
      <c r="F5517" t="s">
        <v>149242</v>
      </c>
      <c r="G5517" t="s">
        <v>149243</v>
      </c>
    </row>
    <row r="5518" spans="1:7" x14ac:dyDescent="0.35">
      <c r="A5518" t="s">
        <v>5750</v>
      </c>
      <c r="B5518">
        <v>248.87585526856299</v>
      </c>
      <c r="C5518">
        <v>1.3248955596231899</v>
      </c>
      <c r="D5518">
        <v>0.28724317120426801</v>
      </c>
      <c r="E5518">
        <v>4.6124527663044397</v>
      </c>
      <c r="F5518" t="s">
        <v>149244</v>
      </c>
      <c r="G5518" t="s">
        <v>149245</v>
      </c>
    </row>
    <row r="5519" spans="1:7" x14ac:dyDescent="0.35">
      <c r="A5519" t="s">
        <v>5751</v>
      </c>
      <c r="B5519">
        <v>844.34855875753897</v>
      </c>
      <c r="C5519">
        <v>0.845543027728624</v>
      </c>
      <c r="D5519">
        <v>0.118895028066826</v>
      </c>
      <c r="E5519">
        <v>7.1116769260812003</v>
      </c>
      <c r="F5519" t="s">
        <v>149246</v>
      </c>
      <c r="G5519" t="s">
        <v>149247</v>
      </c>
    </row>
    <row r="5520" spans="1:7" x14ac:dyDescent="0.35">
      <c r="A5520" t="s">
        <v>5752</v>
      </c>
      <c r="B5520">
        <v>11.438427466847299</v>
      </c>
      <c r="C5520">
        <v>4.2031888182886501E-2</v>
      </c>
      <c r="D5520">
        <v>0.56997996360712999</v>
      </c>
      <c r="E5520">
        <v>7.3742746879884802E-2</v>
      </c>
      <c r="F5520" t="s">
        <v>149248</v>
      </c>
      <c r="G5520" t="s">
        <v>149249</v>
      </c>
    </row>
    <row r="5521" spans="1:7" x14ac:dyDescent="0.35">
      <c r="A5521" t="s">
        <v>5753</v>
      </c>
      <c r="B5521">
        <v>354.17030968179802</v>
      </c>
      <c r="C5521">
        <v>-1.1423037587786999</v>
      </c>
      <c r="D5521">
        <v>0.26149732747853999</v>
      </c>
      <c r="E5521">
        <v>-4.3683190562337497</v>
      </c>
      <c r="F5521" t="s">
        <v>149250</v>
      </c>
      <c r="G5521" t="s">
        <v>149251</v>
      </c>
    </row>
    <row r="5522" spans="1:7" x14ac:dyDescent="0.35">
      <c r="A5522" t="s">
        <v>5754</v>
      </c>
      <c r="B5522">
        <v>704.97850862192297</v>
      </c>
      <c r="C5522">
        <v>-0.58911107809664198</v>
      </c>
      <c r="D5522">
        <v>0.18017128563624701</v>
      </c>
      <c r="E5522">
        <v>-3.26972789263443</v>
      </c>
      <c r="F5522" t="s">
        <v>149252</v>
      </c>
      <c r="G5522" t="s">
        <v>149253</v>
      </c>
    </row>
    <row r="5523" spans="1:7" x14ac:dyDescent="0.35">
      <c r="A5523" t="s">
        <v>5755</v>
      </c>
      <c r="B5523">
        <v>20.884040849819002</v>
      </c>
      <c r="C5523">
        <v>2.3454168066960901</v>
      </c>
      <c r="D5523">
        <v>0.53432719999272305</v>
      </c>
      <c r="E5523">
        <v>4.3894767227422298</v>
      </c>
      <c r="F5523" t="s">
        <v>149254</v>
      </c>
      <c r="G5523" t="s">
        <v>149255</v>
      </c>
    </row>
    <row r="5524" spans="1:7" x14ac:dyDescent="0.35">
      <c r="A5524" t="s">
        <v>5756</v>
      </c>
      <c r="B5524">
        <v>114.305305329736</v>
      </c>
      <c r="C5524">
        <v>-0.13699605275833299</v>
      </c>
      <c r="D5524">
        <v>0.30573174685962801</v>
      </c>
      <c r="E5524">
        <v>-0.44809233638806001</v>
      </c>
      <c r="F5524" t="s">
        <v>149256</v>
      </c>
      <c r="G5524" t="s">
        <v>149257</v>
      </c>
    </row>
    <row r="5525" spans="1:7" x14ac:dyDescent="0.35">
      <c r="A5525" t="s">
        <v>5757</v>
      </c>
      <c r="B5525">
        <v>1144.8405910766101</v>
      </c>
      <c r="C5525">
        <v>2.3011139886428701E-2</v>
      </c>
      <c r="D5525">
        <v>0.118834448697219</v>
      </c>
      <c r="E5525">
        <v>0.19364031338302701</v>
      </c>
      <c r="F5525" t="s">
        <v>149258</v>
      </c>
      <c r="G5525" t="s">
        <v>149259</v>
      </c>
    </row>
    <row r="5526" spans="1:7" x14ac:dyDescent="0.35">
      <c r="A5526" t="s">
        <v>5758</v>
      </c>
      <c r="B5526">
        <v>21763.238966430101</v>
      </c>
      <c r="C5526">
        <v>1.0251088057400499</v>
      </c>
      <c r="D5526">
        <v>0.17458679869049901</v>
      </c>
      <c r="E5526">
        <v>5.8716284016257001</v>
      </c>
      <c r="F5526" t="s">
        <v>149260</v>
      </c>
      <c r="G5526" t="s">
        <v>149261</v>
      </c>
    </row>
    <row r="5527" spans="1:7" x14ac:dyDescent="0.35">
      <c r="A5527" t="s">
        <v>5759</v>
      </c>
      <c r="B5527">
        <v>848.06263700662203</v>
      </c>
      <c r="C5527">
        <v>-0.39604133469493302</v>
      </c>
      <c r="D5527">
        <v>0.14604519744939701</v>
      </c>
      <c r="E5527">
        <v>-2.7117723938314202</v>
      </c>
      <c r="F5527" t="s">
        <v>149262</v>
      </c>
      <c r="G5527" t="s">
        <v>149263</v>
      </c>
    </row>
    <row r="5528" spans="1:7" x14ac:dyDescent="0.35">
      <c r="A5528" t="s">
        <v>5760</v>
      </c>
      <c r="B5528">
        <v>1873.3503090284601</v>
      </c>
      <c r="C5528">
        <v>0.52416268668292199</v>
      </c>
      <c r="D5528">
        <v>7.1809789253255193E-2</v>
      </c>
      <c r="E5528">
        <v>7.2993207769254296</v>
      </c>
      <c r="F5528" t="s">
        <v>149264</v>
      </c>
      <c r="G5528" t="s">
        <v>149265</v>
      </c>
    </row>
    <row r="5529" spans="1:7" x14ac:dyDescent="0.35">
      <c r="A5529" t="s">
        <v>5761</v>
      </c>
      <c r="B5529">
        <v>24.127088461803002</v>
      </c>
      <c r="C5529">
        <v>-0.79552473121473999</v>
      </c>
      <c r="D5529">
        <v>0.41427111169724601</v>
      </c>
      <c r="E5529">
        <v>-1.9202997958402599</v>
      </c>
      <c r="F5529" t="s">
        <v>149266</v>
      </c>
      <c r="G5529" t="s">
        <v>149267</v>
      </c>
    </row>
    <row r="5530" spans="1:7" x14ac:dyDescent="0.35">
      <c r="A5530" t="s">
        <v>87</v>
      </c>
      <c r="B5530">
        <v>1696.6220350436599</v>
      </c>
      <c r="C5530">
        <v>-6.0253932054255097E-2</v>
      </c>
      <c r="D5530">
        <v>8.9685195516430297E-2</v>
      </c>
      <c r="E5530">
        <v>-0.67183810780918196</v>
      </c>
      <c r="F5530" t="s">
        <v>149268</v>
      </c>
      <c r="G5530" t="s">
        <v>149269</v>
      </c>
    </row>
    <row r="5531" spans="1:7" x14ac:dyDescent="0.35">
      <c r="A5531" t="s">
        <v>5763</v>
      </c>
      <c r="B5531">
        <v>16.083174107054301</v>
      </c>
      <c r="C5531">
        <v>-1.1707687827131299</v>
      </c>
      <c r="D5531">
        <v>0.74139468700030298</v>
      </c>
      <c r="E5531">
        <v>-1.5791437452163</v>
      </c>
      <c r="F5531" t="s">
        <v>149270</v>
      </c>
      <c r="G5531" t="s">
        <v>149271</v>
      </c>
    </row>
    <row r="5532" spans="1:7" x14ac:dyDescent="0.35">
      <c r="A5532" t="s">
        <v>5764</v>
      </c>
      <c r="B5532">
        <v>2249.7488866731001</v>
      </c>
      <c r="C5532">
        <v>0.30245799940727303</v>
      </c>
      <c r="D5532">
        <v>0.10349356633434401</v>
      </c>
      <c r="E5532">
        <v>2.9224811755946298</v>
      </c>
      <c r="F5532" t="s">
        <v>149272</v>
      </c>
      <c r="G5532" t="s">
        <v>149273</v>
      </c>
    </row>
    <row r="5533" spans="1:7" x14ac:dyDescent="0.35">
      <c r="A5533" t="s">
        <v>5765</v>
      </c>
      <c r="B5533">
        <v>314.869024353741</v>
      </c>
      <c r="C5533">
        <v>0.26412331273726197</v>
      </c>
      <c r="D5533">
        <v>0.127452112794886</v>
      </c>
      <c r="E5533">
        <v>2.0723337333946401</v>
      </c>
      <c r="F5533" t="s">
        <v>149274</v>
      </c>
      <c r="G5533" t="s">
        <v>149275</v>
      </c>
    </row>
    <row r="5534" spans="1:7" x14ac:dyDescent="0.35">
      <c r="A5534" t="s">
        <v>5766</v>
      </c>
      <c r="B5534">
        <v>75.210492458313198</v>
      </c>
      <c r="C5534">
        <v>-0.48799098654582101</v>
      </c>
      <c r="D5534">
        <v>0.62642969939522597</v>
      </c>
      <c r="E5534">
        <v>-0.77900359292821297</v>
      </c>
      <c r="F5534" t="s">
        <v>149276</v>
      </c>
      <c r="G5534" t="s">
        <v>149277</v>
      </c>
    </row>
    <row r="5535" spans="1:7" x14ac:dyDescent="0.35">
      <c r="A5535" t="s">
        <v>5767</v>
      </c>
      <c r="B5535">
        <v>3448.6981204664498</v>
      </c>
      <c r="C5535">
        <v>0.390281682217411</v>
      </c>
      <c r="D5535">
        <v>9.0861476079865597E-2</v>
      </c>
      <c r="E5535">
        <v>4.2953482493984696</v>
      </c>
      <c r="F5535" t="s">
        <v>149278</v>
      </c>
      <c r="G5535" t="s">
        <v>149279</v>
      </c>
    </row>
    <row r="5536" spans="1:7" x14ac:dyDescent="0.35">
      <c r="A5536" t="s">
        <v>5768</v>
      </c>
      <c r="B5536">
        <v>156.082714066036</v>
      </c>
      <c r="C5536">
        <v>1.1029855051781501</v>
      </c>
      <c r="D5536">
        <v>0.32373649466638199</v>
      </c>
      <c r="E5536">
        <v>3.4070471613489302</v>
      </c>
      <c r="F5536" t="s">
        <v>149280</v>
      </c>
      <c r="G5536" t="s">
        <v>149281</v>
      </c>
    </row>
    <row r="5537" spans="1:7" x14ac:dyDescent="0.35">
      <c r="A5537" t="s">
        <v>5769</v>
      </c>
      <c r="B5537">
        <v>663.60149474673597</v>
      </c>
      <c r="C5537">
        <v>0.78550602973416095</v>
      </c>
      <c r="D5537">
        <v>0.23750261529836</v>
      </c>
      <c r="E5537">
        <v>3.3073573895065498</v>
      </c>
      <c r="F5537" t="s">
        <v>149282</v>
      </c>
      <c r="G5537" t="s">
        <v>143678</v>
      </c>
    </row>
    <row r="5538" spans="1:7" x14ac:dyDescent="0.35">
      <c r="A5538" t="s">
        <v>5770</v>
      </c>
      <c r="B5538">
        <v>471.13906505590001</v>
      </c>
      <c r="C5538">
        <v>-2.5690133960174E-2</v>
      </c>
      <c r="D5538">
        <v>0.14685700549591299</v>
      </c>
      <c r="E5538">
        <v>-0.17493298241662</v>
      </c>
      <c r="F5538" t="s">
        <v>149283</v>
      </c>
      <c r="G5538" t="s">
        <v>149284</v>
      </c>
    </row>
    <row r="5539" spans="1:7" x14ac:dyDescent="0.35">
      <c r="A5539" t="s">
        <v>5771</v>
      </c>
      <c r="B5539">
        <v>2473.5352311359602</v>
      </c>
      <c r="C5539">
        <v>-0.159574644749682</v>
      </c>
      <c r="D5539">
        <v>0.12945033467216699</v>
      </c>
      <c r="E5539">
        <v>-1.2327094028285399</v>
      </c>
      <c r="F5539" t="s">
        <v>149285</v>
      </c>
      <c r="G5539" t="s">
        <v>149286</v>
      </c>
    </row>
    <row r="5540" spans="1:7" x14ac:dyDescent="0.35">
      <c r="A5540" t="s">
        <v>5772</v>
      </c>
      <c r="B5540">
        <v>25.3149444341101</v>
      </c>
      <c r="C5540">
        <v>2.7481949832979802</v>
      </c>
      <c r="D5540">
        <v>0.80621290732695094</v>
      </c>
      <c r="E5540">
        <v>3.4087707580988602</v>
      </c>
      <c r="F5540" t="s">
        <v>149287</v>
      </c>
      <c r="G5540" t="s">
        <v>149288</v>
      </c>
    </row>
    <row r="5541" spans="1:7" x14ac:dyDescent="0.35">
      <c r="A5541" t="s">
        <v>5773</v>
      </c>
      <c r="B5541">
        <v>13.0170603562794</v>
      </c>
      <c r="C5541">
        <v>0.36735531935549998</v>
      </c>
      <c r="D5541">
        <v>0.58434802253078</v>
      </c>
      <c r="E5541">
        <v>0.62865844529515802</v>
      </c>
      <c r="F5541" t="s">
        <v>149289</v>
      </c>
      <c r="G5541" t="s">
        <v>144205</v>
      </c>
    </row>
    <row r="5542" spans="1:7" x14ac:dyDescent="0.35">
      <c r="A5542" t="s">
        <v>5774</v>
      </c>
      <c r="B5542">
        <v>1570.5616645180601</v>
      </c>
      <c r="C5542">
        <v>0.33787558588112898</v>
      </c>
      <c r="D5542">
        <v>8.8749770841356102E-2</v>
      </c>
      <c r="E5542">
        <v>3.8070586850877102</v>
      </c>
      <c r="F5542" t="s">
        <v>149290</v>
      </c>
      <c r="G5542" t="s">
        <v>149291</v>
      </c>
    </row>
    <row r="5543" spans="1:7" x14ac:dyDescent="0.35">
      <c r="A5543" t="s">
        <v>5775</v>
      </c>
      <c r="B5543">
        <v>2222.8649152278899</v>
      </c>
      <c r="C5543">
        <v>-0.71090317802723202</v>
      </c>
      <c r="D5543">
        <v>0.10519296242913601</v>
      </c>
      <c r="E5543">
        <v>-6.7580868682744297</v>
      </c>
      <c r="F5543" t="s">
        <v>149292</v>
      </c>
      <c r="G5543" t="s">
        <v>149293</v>
      </c>
    </row>
    <row r="5544" spans="1:7" x14ac:dyDescent="0.35">
      <c r="A5544" t="s">
        <v>5776</v>
      </c>
      <c r="B5544">
        <v>612.79458766439802</v>
      </c>
      <c r="C5544">
        <v>-0.30593794699792698</v>
      </c>
      <c r="D5544">
        <v>0.117414367972192</v>
      </c>
      <c r="E5544">
        <v>-2.60562614509311</v>
      </c>
      <c r="F5544" t="s">
        <v>149294</v>
      </c>
      <c r="G5544" t="s">
        <v>149295</v>
      </c>
    </row>
    <row r="5545" spans="1:7" x14ac:dyDescent="0.35">
      <c r="A5545" t="s">
        <v>5777</v>
      </c>
      <c r="B5545">
        <v>1801.2695175197</v>
      </c>
      <c r="C5545">
        <v>0.76853463446116199</v>
      </c>
      <c r="D5545">
        <v>0.119072351359614</v>
      </c>
      <c r="E5545">
        <v>6.4543500290851403</v>
      </c>
      <c r="F5545" t="s">
        <v>149296</v>
      </c>
      <c r="G5545" t="s">
        <v>149297</v>
      </c>
    </row>
    <row r="5546" spans="1:7" x14ac:dyDescent="0.35">
      <c r="A5546" t="s">
        <v>5778</v>
      </c>
      <c r="B5546">
        <v>423.90797934746598</v>
      </c>
      <c r="C5546">
        <v>-0.169224611233875</v>
      </c>
      <c r="D5546">
        <v>0.14055302504765901</v>
      </c>
      <c r="E5546">
        <v>-1.20399124228378</v>
      </c>
      <c r="F5546" t="s">
        <v>149298</v>
      </c>
      <c r="G5546" t="s">
        <v>138634</v>
      </c>
    </row>
    <row r="5547" spans="1:7" x14ac:dyDescent="0.35">
      <c r="A5547" t="s">
        <v>5779</v>
      </c>
      <c r="B5547">
        <v>2220.6960305206298</v>
      </c>
      <c r="C5547">
        <v>7.5001977592253993E-2</v>
      </c>
      <c r="D5547">
        <v>0.11367841736666701</v>
      </c>
      <c r="E5547">
        <v>0.65977323866444104</v>
      </c>
      <c r="F5547" t="s">
        <v>149299</v>
      </c>
      <c r="G5547" t="s">
        <v>149300</v>
      </c>
    </row>
    <row r="5548" spans="1:7" x14ac:dyDescent="0.35">
      <c r="A5548" t="s">
        <v>5780</v>
      </c>
      <c r="B5548">
        <v>107.22113629653199</v>
      </c>
      <c r="C5548">
        <v>-1.2979099835321599</v>
      </c>
      <c r="D5548">
        <v>0.217213285138177</v>
      </c>
      <c r="E5548">
        <v>-5.9752790107037796</v>
      </c>
      <c r="F5548" t="s">
        <v>149301</v>
      </c>
      <c r="G5548" t="s">
        <v>138730</v>
      </c>
    </row>
    <row r="5549" spans="1:7" x14ac:dyDescent="0.35">
      <c r="A5549" t="s">
        <v>5781</v>
      </c>
      <c r="B5549">
        <v>125.97225270135201</v>
      </c>
      <c r="C5549">
        <v>0.93698662803922805</v>
      </c>
      <c r="D5549">
        <v>0.30539772324890402</v>
      </c>
      <c r="E5549">
        <v>3.0680864875851301</v>
      </c>
      <c r="F5549" t="s">
        <v>149302</v>
      </c>
      <c r="G5549" t="s">
        <v>149303</v>
      </c>
    </row>
    <row r="5550" spans="1:7" x14ac:dyDescent="0.35">
      <c r="A5550" t="s">
        <v>5782</v>
      </c>
      <c r="B5550">
        <v>28.905311866055001</v>
      </c>
      <c r="C5550">
        <v>1.0531491152008901</v>
      </c>
      <c r="D5550">
        <v>0.50387149883772997</v>
      </c>
      <c r="E5550">
        <v>2.0901144788505999</v>
      </c>
      <c r="F5550" t="s">
        <v>149304</v>
      </c>
      <c r="G5550" t="s">
        <v>146851</v>
      </c>
    </row>
    <row r="5551" spans="1:7" x14ac:dyDescent="0.35">
      <c r="A5551" t="s">
        <v>5783</v>
      </c>
      <c r="B5551">
        <v>848.93441317390204</v>
      </c>
      <c r="C5551">
        <v>-0.21781386193640401</v>
      </c>
      <c r="D5551">
        <v>0.19794051337242499</v>
      </c>
      <c r="E5551">
        <v>-1.10040061140282</v>
      </c>
      <c r="F5551" t="s">
        <v>149305</v>
      </c>
      <c r="G5551" t="s">
        <v>146914</v>
      </c>
    </row>
    <row r="5552" spans="1:7" x14ac:dyDescent="0.35">
      <c r="A5552" t="s">
        <v>5784</v>
      </c>
      <c r="B5552">
        <v>3435.5779037445</v>
      </c>
      <c r="C5552">
        <v>-0.45431812385246101</v>
      </c>
      <c r="D5552">
        <v>0.10274137190098399</v>
      </c>
      <c r="E5552">
        <v>-4.4219588997731796</v>
      </c>
      <c r="F5552" t="s">
        <v>149306</v>
      </c>
      <c r="G5552" t="s">
        <v>149307</v>
      </c>
    </row>
    <row r="5553" spans="1:7" x14ac:dyDescent="0.35">
      <c r="A5553" t="s">
        <v>5785</v>
      </c>
      <c r="B5553">
        <v>1737.5717136099299</v>
      </c>
      <c r="C5553">
        <v>-0.23232495035497999</v>
      </c>
      <c r="D5553">
        <v>0.17350094409156899</v>
      </c>
      <c r="E5553">
        <v>-1.33904141888914</v>
      </c>
      <c r="F5553" t="s">
        <v>149308</v>
      </c>
      <c r="G5553" t="s">
        <v>149309</v>
      </c>
    </row>
    <row r="5554" spans="1:7" x14ac:dyDescent="0.35">
      <c r="A5554" t="s">
        <v>5786</v>
      </c>
      <c r="B5554">
        <v>1972.2871187645801</v>
      </c>
      <c r="C5554">
        <v>-0.14806079102265901</v>
      </c>
      <c r="D5554">
        <v>8.2679831120688801E-2</v>
      </c>
      <c r="E5554">
        <v>-1.79077277996048</v>
      </c>
      <c r="F5554" t="s">
        <v>149310</v>
      </c>
      <c r="G5554" t="s">
        <v>149311</v>
      </c>
    </row>
    <row r="5555" spans="1:7" x14ac:dyDescent="0.35">
      <c r="A5555" t="s">
        <v>5787</v>
      </c>
      <c r="B5555">
        <v>107.76560538673399</v>
      </c>
      <c r="C5555">
        <v>-1.4062534052798501</v>
      </c>
      <c r="D5555">
        <v>0.25621879533862901</v>
      </c>
      <c r="E5555">
        <v>-5.48848652348586</v>
      </c>
      <c r="F5555" t="s">
        <v>149312</v>
      </c>
      <c r="G5555" t="s">
        <v>149313</v>
      </c>
    </row>
    <row r="5556" spans="1:7" x14ac:dyDescent="0.35">
      <c r="A5556" t="s">
        <v>5788</v>
      </c>
      <c r="B5556">
        <v>455.95975805454799</v>
      </c>
      <c r="C5556">
        <v>-8.8695065528773903E-2</v>
      </c>
      <c r="D5556">
        <v>0.122559329530397</v>
      </c>
      <c r="E5556">
        <v>-0.72369085135029199</v>
      </c>
      <c r="F5556" t="s">
        <v>149314</v>
      </c>
      <c r="G5556" t="s">
        <v>149315</v>
      </c>
    </row>
    <row r="5557" spans="1:7" x14ac:dyDescent="0.35">
      <c r="A5557" t="s">
        <v>5789</v>
      </c>
      <c r="B5557">
        <v>540.29755407651703</v>
      </c>
      <c r="C5557">
        <v>-1.1270860745906499</v>
      </c>
      <c r="D5557">
        <v>0.128565406508686</v>
      </c>
      <c r="E5557">
        <v>-8.7666356386039208</v>
      </c>
      <c r="F5557" t="s">
        <v>149316</v>
      </c>
      <c r="G5557" t="s">
        <v>149317</v>
      </c>
    </row>
    <row r="5558" spans="1:7" x14ac:dyDescent="0.35">
      <c r="A5558" t="s">
        <v>5790</v>
      </c>
      <c r="B5558">
        <v>373.84357302026302</v>
      </c>
      <c r="C5558">
        <v>0.57017616901752199</v>
      </c>
      <c r="D5558">
        <v>0.12906012949667001</v>
      </c>
      <c r="E5558">
        <v>4.4179110252034297</v>
      </c>
      <c r="F5558" t="s">
        <v>149318</v>
      </c>
      <c r="G5558" t="s">
        <v>149319</v>
      </c>
    </row>
    <row r="5559" spans="1:7" x14ac:dyDescent="0.35">
      <c r="A5559" t="s">
        <v>5791</v>
      </c>
      <c r="B5559">
        <v>807.79571821198397</v>
      </c>
      <c r="C5559">
        <v>-0.85430197729526502</v>
      </c>
      <c r="D5559">
        <v>0.157105250914058</v>
      </c>
      <c r="E5559">
        <v>-5.4377684534719997</v>
      </c>
      <c r="F5559" t="s">
        <v>149320</v>
      </c>
      <c r="G5559" t="s">
        <v>149321</v>
      </c>
    </row>
    <row r="5560" spans="1:7" x14ac:dyDescent="0.35">
      <c r="A5560" t="s">
        <v>5792</v>
      </c>
      <c r="B5560">
        <v>153.13934110657601</v>
      </c>
      <c r="C5560">
        <v>0.11440846644071601</v>
      </c>
      <c r="D5560">
        <v>0.33131528580819603</v>
      </c>
      <c r="E5560">
        <v>0.34531599156867299</v>
      </c>
      <c r="F5560" t="s">
        <v>149322</v>
      </c>
      <c r="G5560" t="s">
        <v>149323</v>
      </c>
    </row>
    <row r="5561" spans="1:7" x14ac:dyDescent="0.35">
      <c r="A5561" t="s">
        <v>5793</v>
      </c>
      <c r="B5561">
        <v>1410.739974996</v>
      </c>
      <c r="C5561">
        <v>-2.1012231869597602</v>
      </c>
      <c r="D5561">
        <v>0.28722253329642899</v>
      </c>
      <c r="E5561">
        <v>-7.3156627470839402</v>
      </c>
      <c r="F5561" t="s">
        <v>149324</v>
      </c>
      <c r="G5561" t="s">
        <v>149325</v>
      </c>
    </row>
    <row r="5562" spans="1:7" x14ac:dyDescent="0.35">
      <c r="A5562" t="s">
        <v>5794</v>
      </c>
      <c r="B5562">
        <v>1107.69831047407</v>
      </c>
      <c r="C5562">
        <v>-0.76157569791752799</v>
      </c>
      <c r="D5562">
        <v>9.5900088589173094E-2</v>
      </c>
      <c r="E5562">
        <v>-7.9413450928084703</v>
      </c>
      <c r="F5562" t="s">
        <v>149326</v>
      </c>
      <c r="G5562" t="s">
        <v>149327</v>
      </c>
    </row>
    <row r="5563" spans="1:7" x14ac:dyDescent="0.35">
      <c r="A5563" t="s">
        <v>5795</v>
      </c>
      <c r="B5563">
        <v>1910.12023541759</v>
      </c>
      <c r="C5563">
        <v>-0.37303397003753103</v>
      </c>
      <c r="D5563">
        <v>9.823126689502E-2</v>
      </c>
      <c r="E5563">
        <v>-3.79750747220021</v>
      </c>
      <c r="F5563" t="s">
        <v>149328</v>
      </c>
      <c r="G5563" t="s">
        <v>149329</v>
      </c>
    </row>
    <row r="5564" spans="1:7" x14ac:dyDescent="0.35">
      <c r="A5564" t="s">
        <v>5796</v>
      </c>
      <c r="B5564">
        <v>770.554354100198</v>
      </c>
      <c r="C5564">
        <v>-0.14145695152632701</v>
      </c>
      <c r="D5564">
        <v>0.101046805772276</v>
      </c>
      <c r="E5564">
        <v>-1.3999151229492599</v>
      </c>
      <c r="F5564" t="s">
        <v>149330</v>
      </c>
      <c r="G5564" t="s">
        <v>149331</v>
      </c>
    </row>
    <row r="5565" spans="1:7" x14ac:dyDescent="0.35">
      <c r="A5565" t="s">
        <v>5797</v>
      </c>
      <c r="B5565">
        <v>2916.9591044301301</v>
      </c>
      <c r="C5565">
        <v>0.379094254833789</v>
      </c>
      <c r="D5565">
        <v>8.44435013051167E-2</v>
      </c>
      <c r="E5565">
        <v>4.4893242105632396</v>
      </c>
      <c r="F5565" t="s">
        <v>149332</v>
      </c>
      <c r="G5565" t="s">
        <v>149333</v>
      </c>
    </row>
    <row r="5566" spans="1:7" x14ac:dyDescent="0.35">
      <c r="A5566" t="s">
        <v>5798</v>
      </c>
      <c r="B5566">
        <v>99.621074951860095</v>
      </c>
      <c r="C5566">
        <v>0.80921059437717102</v>
      </c>
      <c r="D5566">
        <v>0.38445081956249</v>
      </c>
      <c r="E5566">
        <v>2.1048481449410401</v>
      </c>
      <c r="F5566" t="s">
        <v>149334</v>
      </c>
      <c r="G5566" t="s">
        <v>149335</v>
      </c>
    </row>
    <row r="5567" spans="1:7" x14ac:dyDescent="0.35">
      <c r="A5567" t="s">
        <v>5799</v>
      </c>
      <c r="B5567">
        <v>589.72253063424705</v>
      </c>
      <c r="C5567">
        <v>0.40074627185586498</v>
      </c>
      <c r="D5567">
        <v>0.16185080767982099</v>
      </c>
      <c r="E5567">
        <v>2.4760226878115699</v>
      </c>
      <c r="F5567" t="s">
        <v>149336</v>
      </c>
      <c r="G5567" t="s">
        <v>149337</v>
      </c>
    </row>
    <row r="5568" spans="1:7" x14ac:dyDescent="0.35">
      <c r="A5568" t="s">
        <v>5800</v>
      </c>
      <c r="B5568">
        <v>97.7775275828443</v>
      </c>
      <c r="C5568">
        <v>0.12183973833027301</v>
      </c>
      <c r="D5568">
        <v>0.31014412734809299</v>
      </c>
      <c r="E5568">
        <v>0.39284876799722601</v>
      </c>
      <c r="F5568" t="s">
        <v>149338</v>
      </c>
      <c r="G5568" t="s">
        <v>148664</v>
      </c>
    </row>
    <row r="5569" spans="1:7" x14ac:dyDescent="0.35">
      <c r="A5569" t="s">
        <v>5801</v>
      </c>
      <c r="B5569">
        <v>496.06758856756102</v>
      </c>
      <c r="C5569">
        <v>9.6819186720509307E-2</v>
      </c>
      <c r="D5569">
        <v>0.14744538319020301</v>
      </c>
      <c r="E5569">
        <v>0.65664441046359401</v>
      </c>
      <c r="F5569" t="s">
        <v>149339</v>
      </c>
      <c r="G5569" t="s">
        <v>138798</v>
      </c>
    </row>
    <row r="5570" spans="1:7" x14ac:dyDescent="0.35">
      <c r="A5570" t="s">
        <v>5802</v>
      </c>
      <c r="B5570">
        <v>426.285124326654</v>
      </c>
      <c r="C5570">
        <v>7.9670523448948996E-2</v>
      </c>
      <c r="D5570">
        <v>0.21404696017017899</v>
      </c>
      <c r="E5570">
        <v>0.37221048776215598</v>
      </c>
      <c r="F5570" t="s">
        <v>149340</v>
      </c>
      <c r="G5570" t="s">
        <v>149341</v>
      </c>
    </row>
    <row r="5571" spans="1:7" x14ac:dyDescent="0.35">
      <c r="A5571" t="s">
        <v>5803</v>
      </c>
      <c r="B5571">
        <v>528.05955547545705</v>
      </c>
      <c r="C5571">
        <v>0.127117750725835</v>
      </c>
      <c r="D5571">
        <v>0.17275356532368599</v>
      </c>
      <c r="E5571">
        <v>0.73583286392762004</v>
      </c>
      <c r="F5571" t="s">
        <v>149342</v>
      </c>
      <c r="G5571" t="s">
        <v>149343</v>
      </c>
    </row>
    <row r="5572" spans="1:7" x14ac:dyDescent="0.35">
      <c r="A5572" t="s">
        <v>5804</v>
      </c>
      <c r="B5572">
        <v>37.658207361779702</v>
      </c>
      <c r="C5572">
        <v>0.106934016913333</v>
      </c>
      <c r="D5572">
        <v>0.44340695513728001</v>
      </c>
      <c r="E5572">
        <v>0.24116450063402001</v>
      </c>
      <c r="F5572" t="s">
        <v>149344</v>
      </c>
      <c r="G5572" t="s">
        <v>149345</v>
      </c>
    </row>
    <row r="5573" spans="1:7" x14ac:dyDescent="0.35">
      <c r="A5573" t="s">
        <v>5805</v>
      </c>
      <c r="B5573">
        <v>3423.7332201539498</v>
      </c>
      <c r="C5573">
        <v>6.0743013965119497E-2</v>
      </c>
      <c r="D5573">
        <v>0.108026908258176</v>
      </c>
      <c r="E5573">
        <v>0.56229521833531004</v>
      </c>
      <c r="F5573" t="s">
        <v>149346</v>
      </c>
      <c r="G5573" t="s">
        <v>149347</v>
      </c>
    </row>
    <row r="5574" spans="1:7" x14ac:dyDescent="0.35">
      <c r="A5574" t="s">
        <v>5806</v>
      </c>
      <c r="B5574">
        <v>481.50889931886502</v>
      </c>
      <c r="C5574">
        <v>9.3678664364408595E-2</v>
      </c>
      <c r="D5574">
        <v>0.29299610229278</v>
      </c>
      <c r="E5574">
        <v>0.31972665721948401</v>
      </c>
      <c r="F5574" t="s">
        <v>149348</v>
      </c>
      <c r="G5574" t="s">
        <v>139947</v>
      </c>
    </row>
    <row r="5575" spans="1:7" x14ac:dyDescent="0.35">
      <c r="A5575" t="s">
        <v>5807</v>
      </c>
      <c r="B5575">
        <v>2220.40585403361</v>
      </c>
      <c r="C5575">
        <v>-0.74688387406594003</v>
      </c>
      <c r="D5575">
        <v>0.26919038970269399</v>
      </c>
      <c r="E5575">
        <v>-2.7745562346814601</v>
      </c>
      <c r="F5575" t="s">
        <v>149349</v>
      </c>
      <c r="G5575" t="s">
        <v>149350</v>
      </c>
    </row>
    <row r="5576" spans="1:7" x14ac:dyDescent="0.35">
      <c r="A5576" t="s">
        <v>5808</v>
      </c>
      <c r="B5576">
        <v>811.04489317905598</v>
      </c>
      <c r="C5576">
        <v>0.693447153951116</v>
      </c>
      <c r="D5576">
        <v>0.251406740286858</v>
      </c>
      <c r="E5576">
        <v>2.75826794922</v>
      </c>
      <c r="F5576" t="s">
        <v>149351</v>
      </c>
      <c r="G5576" t="s">
        <v>149352</v>
      </c>
    </row>
    <row r="5577" spans="1:7" x14ac:dyDescent="0.35">
      <c r="A5577" t="s">
        <v>5809</v>
      </c>
      <c r="B5577">
        <v>262.01288843162399</v>
      </c>
      <c r="C5577">
        <v>-7.0555933224477105E-2</v>
      </c>
      <c r="D5577">
        <v>0.162873959041065</v>
      </c>
      <c r="E5577">
        <v>-0.43319345609256099</v>
      </c>
      <c r="F5577" t="s">
        <v>149353</v>
      </c>
      <c r="G5577" t="s">
        <v>149354</v>
      </c>
    </row>
    <row r="5578" spans="1:7" x14ac:dyDescent="0.35">
      <c r="A5578" t="s">
        <v>5810</v>
      </c>
      <c r="B5578">
        <v>68.640980502459101</v>
      </c>
      <c r="C5578">
        <v>-0.99333348987136805</v>
      </c>
      <c r="D5578">
        <v>0.47340388372879499</v>
      </c>
      <c r="E5578">
        <v>-2.0982791312300102</v>
      </c>
      <c r="F5578" t="s">
        <v>149355</v>
      </c>
      <c r="G5578" t="s">
        <v>149356</v>
      </c>
    </row>
    <row r="5579" spans="1:7" x14ac:dyDescent="0.35">
      <c r="A5579" t="s">
        <v>5812</v>
      </c>
      <c r="B5579">
        <v>1868.87762630887</v>
      </c>
      <c r="C5579">
        <v>-0.48295150663683101</v>
      </c>
      <c r="D5579">
        <v>0.13630784588778899</v>
      </c>
      <c r="E5579">
        <v>-3.5430939685922702</v>
      </c>
      <c r="F5579" t="s">
        <v>149357</v>
      </c>
      <c r="G5579" t="s">
        <v>149358</v>
      </c>
    </row>
    <row r="5580" spans="1:7" x14ac:dyDescent="0.35">
      <c r="A5580" t="s">
        <v>5813</v>
      </c>
      <c r="B5580">
        <v>76.898790697191899</v>
      </c>
      <c r="C5580">
        <v>-0.35062295178642799</v>
      </c>
      <c r="D5580">
        <v>0.25120330568777399</v>
      </c>
      <c r="E5580">
        <v>-1.39577363771727</v>
      </c>
      <c r="F5580" t="s">
        <v>149359</v>
      </c>
      <c r="G5580" t="s">
        <v>141350</v>
      </c>
    </row>
    <row r="5581" spans="1:7" x14ac:dyDescent="0.35">
      <c r="A5581" t="s">
        <v>5814</v>
      </c>
      <c r="B5581">
        <v>320.92652189252198</v>
      </c>
      <c r="C5581">
        <v>-0.63652759635451694</v>
      </c>
      <c r="D5581">
        <v>0.16391901625208999</v>
      </c>
      <c r="E5581">
        <v>-3.8831833603466999</v>
      </c>
      <c r="F5581" t="s">
        <v>149360</v>
      </c>
      <c r="G5581" t="s">
        <v>149361</v>
      </c>
    </row>
    <row r="5582" spans="1:7" x14ac:dyDescent="0.35">
      <c r="A5582" t="s">
        <v>5815</v>
      </c>
      <c r="B5582">
        <v>780.60085865852204</v>
      </c>
      <c r="C5582">
        <v>0.41083709932677298</v>
      </c>
      <c r="D5582">
        <v>0.11087154954822701</v>
      </c>
      <c r="E5582">
        <v>3.7055232023078002</v>
      </c>
      <c r="F5582" t="s">
        <v>149362</v>
      </c>
      <c r="G5582" t="s">
        <v>149363</v>
      </c>
    </row>
    <row r="5583" spans="1:7" x14ac:dyDescent="0.35">
      <c r="A5583" t="s">
        <v>5816</v>
      </c>
      <c r="B5583">
        <v>150.839510143214</v>
      </c>
      <c r="C5583">
        <v>-0.967357144965172</v>
      </c>
      <c r="D5583">
        <v>0.19251598706536399</v>
      </c>
      <c r="E5583">
        <v>-5.0248146126000997</v>
      </c>
      <c r="F5583" t="s">
        <v>149364</v>
      </c>
      <c r="G5583" t="s">
        <v>149365</v>
      </c>
    </row>
    <row r="5584" spans="1:7" x14ac:dyDescent="0.35">
      <c r="A5584" t="s">
        <v>5817</v>
      </c>
      <c r="B5584">
        <v>350.18457330601098</v>
      </c>
      <c r="C5584">
        <v>-1.0468177674794801</v>
      </c>
      <c r="D5584">
        <v>0.213577725357187</v>
      </c>
      <c r="E5584">
        <v>-4.9013433668177697</v>
      </c>
      <c r="F5584" t="s">
        <v>149366</v>
      </c>
      <c r="G5584" t="s">
        <v>149367</v>
      </c>
    </row>
    <row r="5585" spans="1:7" x14ac:dyDescent="0.35">
      <c r="A5585" t="s">
        <v>5818</v>
      </c>
      <c r="B5585">
        <v>2853.0272848009099</v>
      </c>
      <c r="C5585">
        <v>-6.6706966036802998E-2</v>
      </c>
      <c r="D5585">
        <v>0.109287774617466</v>
      </c>
      <c r="E5585">
        <v>-0.61037903160068496</v>
      </c>
      <c r="F5585" t="s">
        <v>149368</v>
      </c>
      <c r="G5585" t="s">
        <v>149369</v>
      </c>
    </row>
    <row r="5586" spans="1:7" x14ac:dyDescent="0.35">
      <c r="A5586" t="s">
        <v>5819</v>
      </c>
      <c r="B5586">
        <v>1035.7032279907601</v>
      </c>
      <c r="C5586">
        <v>-3.1883307686027901E-2</v>
      </c>
      <c r="D5586">
        <v>9.5389744673781099E-2</v>
      </c>
      <c r="E5586">
        <v>-0.33424250997907801</v>
      </c>
      <c r="F5586" t="s">
        <v>149370</v>
      </c>
      <c r="G5586" t="s">
        <v>149371</v>
      </c>
    </row>
    <row r="5587" spans="1:7" x14ac:dyDescent="0.35">
      <c r="A5587" t="s">
        <v>5820</v>
      </c>
      <c r="B5587">
        <v>215.19828901278399</v>
      </c>
      <c r="C5587">
        <v>0.228476442856101</v>
      </c>
      <c r="D5587">
        <v>0.15801113285610399</v>
      </c>
      <c r="E5587">
        <v>1.4459515524400901</v>
      </c>
      <c r="F5587" t="s">
        <v>149372</v>
      </c>
      <c r="G5587" t="s">
        <v>149373</v>
      </c>
    </row>
    <row r="5588" spans="1:7" x14ac:dyDescent="0.35">
      <c r="A5588" t="s">
        <v>5821</v>
      </c>
      <c r="B5588">
        <v>282.15689231665698</v>
      </c>
      <c r="C5588">
        <v>-0.41304906563939597</v>
      </c>
      <c r="D5588">
        <v>1.0454395152490801</v>
      </c>
      <c r="E5588">
        <v>-0.39509609079678198</v>
      </c>
      <c r="F5588" t="s">
        <v>149374</v>
      </c>
      <c r="G5588" t="s">
        <v>149375</v>
      </c>
    </row>
    <row r="5589" spans="1:7" x14ac:dyDescent="0.35">
      <c r="A5589" t="s">
        <v>5822</v>
      </c>
      <c r="B5589">
        <v>256.21978791492302</v>
      </c>
      <c r="C5589">
        <v>-0.69008871076309597</v>
      </c>
      <c r="D5589">
        <v>0.26535851204930599</v>
      </c>
      <c r="E5589">
        <v>-2.6005900675041098</v>
      </c>
      <c r="F5589" t="s">
        <v>149376</v>
      </c>
      <c r="G5589" t="s">
        <v>149377</v>
      </c>
    </row>
    <row r="5590" spans="1:7" x14ac:dyDescent="0.35">
      <c r="A5590" t="s">
        <v>5823</v>
      </c>
      <c r="B5590">
        <v>1700.2593666165401</v>
      </c>
      <c r="C5590">
        <v>-0.52021597652806695</v>
      </c>
      <c r="D5590">
        <v>0.16775539319265301</v>
      </c>
      <c r="E5590">
        <v>-3.1010387602301499</v>
      </c>
      <c r="F5590" t="s">
        <v>149378</v>
      </c>
      <c r="G5590" t="s">
        <v>149379</v>
      </c>
    </row>
    <row r="5591" spans="1:7" x14ac:dyDescent="0.35">
      <c r="A5591" t="s">
        <v>5824</v>
      </c>
      <c r="B5591">
        <v>2950.6768828825302</v>
      </c>
      <c r="C5591">
        <v>0.509400647040675</v>
      </c>
      <c r="D5591">
        <v>8.2473358655648601E-2</v>
      </c>
      <c r="E5591">
        <v>6.17654786156554</v>
      </c>
      <c r="F5591" t="s">
        <v>149380</v>
      </c>
      <c r="G5591" t="s">
        <v>149381</v>
      </c>
    </row>
    <row r="5592" spans="1:7" x14ac:dyDescent="0.35">
      <c r="A5592" t="s">
        <v>5825</v>
      </c>
      <c r="B5592">
        <v>275.927614929752</v>
      </c>
      <c r="C5592">
        <v>0.93556493904427895</v>
      </c>
      <c r="D5592">
        <v>0.156418254968162</v>
      </c>
      <c r="E5592">
        <v>5.9811748905823698</v>
      </c>
      <c r="F5592" t="s">
        <v>149382</v>
      </c>
      <c r="G5592" t="s">
        <v>149383</v>
      </c>
    </row>
    <row r="5593" spans="1:7" x14ac:dyDescent="0.35">
      <c r="A5593" t="s">
        <v>5826</v>
      </c>
      <c r="B5593">
        <v>19.659983412020299</v>
      </c>
      <c r="C5593">
        <v>1.18919502608378</v>
      </c>
      <c r="D5593">
        <v>0.73548811284498405</v>
      </c>
      <c r="E5593">
        <v>1.61687864877079</v>
      </c>
      <c r="F5593" t="s">
        <v>149384</v>
      </c>
      <c r="G5593" t="s">
        <v>149385</v>
      </c>
    </row>
    <row r="5594" spans="1:7" x14ac:dyDescent="0.35">
      <c r="A5594" t="s">
        <v>5827</v>
      </c>
      <c r="B5594">
        <v>2552.6803910758699</v>
      </c>
      <c r="C5594">
        <v>0.219006702325515</v>
      </c>
      <c r="D5594">
        <v>0.145813862671022</v>
      </c>
      <c r="E5594">
        <v>1.50196077597661</v>
      </c>
      <c r="F5594" t="s">
        <v>149386</v>
      </c>
      <c r="G5594" t="s">
        <v>149387</v>
      </c>
    </row>
    <row r="5595" spans="1:7" x14ac:dyDescent="0.35">
      <c r="A5595" t="s">
        <v>5828</v>
      </c>
      <c r="B5595">
        <v>2680.8908457753701</v>
      </c>
      <c r="C5595">
        <v>0.66383729285404802</v>
      </c>
      <c r="D5595">
        <v>0.14382831527849599</v>
      </c>
      <c r="E5595">
        <v>4.6154840343408896</v>
      </c>
      <c r="F5595" t="s">
        <v>149388</v>
      </c>
      <c r="G5595" t="s">
        <v>149389</v>
      </c>
    </row>
    <row r="5596" spans="1:7" x14ac:dyDescent="0.35">
      <c r="A5596" t="s">
        <v>5829</v>
      </c>
      <c r="B5596">
        <v>1025.56666142621</v>
      </c>
      <c r="C5596">
        <v>-0.20448278612687301</v>
      </c>
      <c r="D5596">
        <v>8.7264119989995101E-2</v>
      </c>
      <c r="E5596">
        <v>-2.3432630289552798</v>
      </c>
      <c r="F5596" t="s">
        <v>149390</v>
      </c>
      <c r="G5596" t="s">
        <v>149391</v>
      </c>
    </row>
    <row r="5597" spans="1:7" x14ac:dyDescent="0.35">
      <c r="A5597" t="s">
        <v>5830</v>
      </c>
      <c r="B5597">
        <v>17827.647170045799</v>
      </c>
      <c r="C5597">
        <v>4.3960734156866996</v>
      </c>
      <c r="D5597">
        <v>0.14445854904595201</v>
      </c>
      <c r="E5597">
        <v>30.4313828757086</v>
      </c>
      <c r="F5597" t="s">
        <v>149392</v>
      </c>
      <c r="G5597" t="s">
        <v>149393</v>
      </c>
    </row>
    <row r="5598" spans="1:7" x14ac:dyDescent="0.35">
      <c r="A5598" t="s">
        <v>5831</v>
      </c>
      <c r="B5598">
        <v>246.69051616707199</v>
      </c>
      <c r="C5598">
        <v>10.243637990221901</v>
      </c>
      <c r="D5598">
        <v>1.2330467735926001</v>
      </c>
      <c r="E5598">
        <v>8.3075826559085701</v>
      </c>
      <c r="F5598" t="s">
        <v>149394</v>
      </c>
      <c r="G5598" t="s">
        <v>149395</v>
      </c>
    </row>
    <row r="5599" spans="1:7" x14ac:dyDescent="0.35">
      <c r="A5599" t="s">
        <v>14</v>
      </c>
      <c r="B5599">
        <v>4231.3584995413403</v>
      </c>
      <c r="C5599">
        <v>1.4168736861542599</v>
      </c>
      <c r="D5599">
        <v>0.166029440830298</v>
      </c>
      <c r="E5599">
        <v>8.5338701321200006</v>
      </c>
      <c r="F5599" t="s">
        <v>149396</v>
      </c>
      <c r="G5599" t="s">
        <v>149397</v>
      </c>
    </row>
    <row r="5600" spans="1:7" x14ac:dyDescent="0.35">
      <c r="A5600" t="s">
        <v>5832</v>
      </c>
      <c r="B5600">
        <v>587.36542034608601</v>
      </c>
      <c r="C5600">
        <v>1.0905144826270099</v>
      </c>
      <c r="D5600">
        <v>0.13646451346941901</v>
      </c>
      <c r="E5600">
        <v>7.9911945963254798</v>
      </c>
      <c r="F5600" t="s">
        <v>149398</v>
      </c>
      <c r="G5600" t="s">
        <v>149399</v>
      </c>
    </row>
    <row r="5601" spans="1:7" x14ac:dyDescent="0.35">
      <c r="A5601" t="s">
        <v>5833</v>
      </c>
      <c r="B5601">
        <v>214.23369369962799</v>
      </c>
      <c r="C5601">
        <v>-4.3570176215920998E-2</v>
      </c>
      <c r="D5601">
        <v>0.28021424862185501</v>
      </c>
      <c r="E5601">
        <v>-0.15548879627002199</v>
      </c>
      <c r="F5601" t="s">
        <v>149400</v>
      </c>
      <c r="G5601" t="s">
        <v>140427</v>
      </c>
    </row>
    <row r="5602" spans="1:7" x14ac:dyDescent="0.35">
      <c r="A5602" t="s">
        <v>5834</v>
      </c>
      <c r="B5602">
        <v>3896.9414860285301</v>
      </c>
      <c r="C5602">
        <v>0.186097740389043</v>
      </c>
      <c r="D5602">
        <v>0.115659211808253</v>
      </c>
      <c r="E5602">
        <v>1.60901788521236</v>
      </c>
      <c r="F5602" t="s">
        <v>149401</v>
      </c>
      <c r="G5602" t="s">
        <v>149402</v>
      </c>
    </row>
    <row r="5603" spans="1:7" x14ac:dyDescent="0.35">
      <c r="A5603" t="s">
        <v>5835</v>
      </c>
      <c r="B5603">
        <v>388.15989329856598</v>
      </c>
      <c r="C5603">
        <v>-0.81889676329837202</v>
      </c>
      <c r="D5603">
        <v>0.183159416028633</v>
      </c>
      <c r="E5603">
        <v>-4.4709509401927603</v>
      </c>
      <c r="F5603" t="s">
        <v>149403</v>
      </c>
      <c r="G5603" t="s">
        <v>149404</v>
      </c>
    </row>
    <row r="5604" spans="1:7" x14ac:dyDescent="0.35">
      <c r="A5604" t="s">
        <v>5836</v>
      </c>
      <c r="B5604">
        <v>1787.46984362482</v>
      </c>
      <c r="C5604">
        <v>0.62917760306068404</v>
      </c>
      <c r="D5604">
        <v>0.13353672832428901</v>
      </c>
      <c r="E5604">
        <v>4.7116445861452503</v>
      </c>
      <c r="F5604" t="s">
        <v>149405</v>
      </c>
      <c r="G5604" t="s">
        <v>149406</v>
      </c>
    </row>
    <row r="5605" spans="1:7" x14ac:dyDescent="0.35">
      <c r="A5605" t="s">
        <v>5837</v>
      </c>
      <c r="B5605">
        <v>766.16164673398703</v>
      </c>
      <c r="C5605">
        <v>-0.24267809285543701</v>
      </c>
      <c r="D5605">
        <v>0.307355784747887</v>
      </c>
      <c r="E5605">
        <v>-0.78956735125222099</v>
      </c>
      <c r="F5605" t="s">
        <v>149407</v>
      </c>
      <c r="G5605" t="s">
        <v>149408</v>
      </c>
    </row>
    <row r="5606" spans="1:7" x14ac:dyDescent="0.35">
      <c r="A5606" t="s">
        <v>5838</v>
      </c>
      <c r="B5606">
        <v>348.53929710424097</v>
      </c>
      <c r="C5606">
        <v>2.5938066269477301E-2</v>
      </c>
      <c r="D5606">
        <v>0.16021747305043699</v>
      </c>
      <c r="E5606">
        <v>0.16189286833472899</v>
      </c>
      <c r="F5606" t="s">
        <v>149409</v>
      </c>
      <c r="G5606" t="s">
        <v>149410</v>
      </c>
    </row>
    <row r="5607" spans="1:7" x14ac:dyDescent="0.35">
      <c r="A5607" t="s">
        <v>5839</v>
      </c>
      <c r="B5607">
        <v>64.419524769098601</v>
      </c>
      <c r="C5607">
        <v>-0.101885253682894</v>
      </c>
      <c r="D5607">
        <v>0.270646863592652</v>
      </c>
      <c r="E5607">
        <v>-0.376450893723418</v>
      </c>
      <c r="F5607" t="s">
        <v>149411</v>
      </c>
      <c r="G5607" t="s">
        <v>149412</v>
      </c>
    </row>
    <row r="5608" spans="1:7" x14ac:dyDescent="0.35">
      <c r="A5608" t="s">
        <v>5840</v>
      </c>
      <c r="B5608">
        <v>62.943583640707899</v>
      </c>
      <c r="C5608">
        <v>-1.3970476137843899</v>
      </c>
      <c r="D5608">
        <v>0.331637642381303</v>
      </c>
      <c r="E5608">
        <v>-4.2125725045956104</v>
      </c>
      <c r="F5608" t="s">
        <v>149413</v>
      </c>
      <c r="G5608" t="s">
        <v>149414</v>
      </c>
    </row>
    <row r="5609" spans="1:7" x14ac:dyDescent="0.35">
      <c r="A5609" t="s">
        <v>5841</v>
      </c>
      <c r="B5609">
        <v>605.140856246515</v>
      </c>
      <c r="C5609">
        <v>-0.47711528497910299</v>
      </c>
      <c r="D5609">
        <v>0.15164645529599699</v>
      </c>
      <c r="E5609">
        <v>-3.1462343385991298</v>
      </c>
      <c r="F5609" t="s">
        <v>149415</v>
      </c>
      <c r="G5609" t="s">
        <v>149416</v>
      </c>
    </row>
    <row r="5610" spans="1:7" x14ac:dyDescent="0.35">
      <c r="A5610" t="s">
        <v>5842</v>
      </c>
      <c r="B5610">
        <v>374.52073655320697</v>
      </c>
      <c r="C5610">
        <v>-0.152270722190368</v>
      </c>
      <c r="D5610">
        <v>0.19074494524781799</v>
      </c>
      <c r="E5610">
        <v>-0.79829492725239104</v>
      </c>
      <c r="F5610" t="s">
        <v>149417</v>
      </c>
      <c r="G5610" t="s">
        <v>149418</v>
      </c>
    </row>
    <row r="5611" spans="1:7" x14ac:dyDescent="0.35">
      <c r="A5611" t="s">
        <v>32319</v>
      </c>
      <c r="B5611">
        <v>22.863302324218299</v>
      </c>
      <c r="C5611">
        <v>1.34786207287404</v>
      </c>
      <c r="D5611">
        <v>0.45377290761952599</v>
      </c>
      <c r="E5611">
        <v>2.9703449682460601</v>
      </c>
      <c r="F5611" t="s">
        <v>149419</v>
      </c>
      <c r="G5611" t="s">
        <v>149420</v>
      </c>
    </row>
    <row r="5612" spans="1:7" x14ac:dyDescent="0.35">
      <c r="A5612" t="s">
        <v>5843</v>
      </c>
      <c r="B5612">
        <v>1687.34294908877</v>
      </c>
      <c r="C5612">
        <v>0.112082923276716</v>
      </c>
      <c r="D5612">
        <v>0.23614283223256899</v>
      </c>
      <c r="E5612">
        <v>0.47464037852450902</v>
      </c>
      <c r="F5612" t="s">
        <v>149421</v>
      </c>
      <c r="G5612" t="s">
        <v>149422</v>
      </c>
    </row>
    <row r="5613" spans="1:7" x14ac:dyDescent="0.35">
      <c r="A5613" t="s">
        <v>5844</v>
      </c>
      <c r="B5613">
        <v>697.42553751781998</v>
      </c>
      <c r="C5613">
        <v>0.28235689213392801</v>
      </c>
      <c r="D5613">
        <v>0.150254084367898</v>
      </c>
      <c r="E5613">
        <v>1.8791961185066699</v>
      </c>
      <c r="F5613" t="s">
        <v>149423</v>
      </c>
      <c r="G5613" t="s">
        <v>149424</v>
      </c>
    </row>
    <row r="5614" spans="1:7" x14ac:dyDescent="0.35">
      <c r="A5614" t="s">
        <v>5845</v>
      </c>
      <c r="B5614">
        <v>497.88171111259697</v>
      </c>
      <c r="C5614">
        <v>0.80476416296062603</v>
      </c>
      <c r="D5614">
        <v>0.181848461724676</v>
      </c>
      <c r="E5614">
        <v>4.4254658814714896</v>
      </c>
      <c r="F5614" t="s">
        <v>149425</v>
      </c>
      <c r="G5614" t="s">
        <v>149426</v>
      </c>
    </row>
    <row r="5615" spans="1:7" x14ac:dyDescent="0.35">
      <c r="A5615" t="s">
        <v>5846</v>
      </c>
      <c r="B5615">
        <v>468.64182643414398</v>
      </c>
      <c r="C5615">
        <v>-0.93445155832367399</v>
      </c>
      <c r="D5615">
        <v>0.16994194944156499</v>
      </c>
      <c r="E5615">
        <v>-5.4986515183232401</v>
      </c>
      <c r="F5615" t="s">
        <v>149427</v>
      </c>
      <c r="G5615" t="s">
        <v>149428</v>
      </c>
    </row>
    <row r="5616" spans="1:7" x14ac:dyDescent="0.35">
      <c r="A5616" t="s">
        <v>5847</v>
      </c>
      <c r="B5616">
        <v>21.013399178164001</v>
      </c>
      <c r="C5616">
        <v>-1.67768976521719</v>
      </c>
      <c r="D5616">
        <v>0.962408122710672</v>
      </c>
      <c r="E5616">
        <v>-1.7432207040105701</v>
      </c>
      <c r="F5616" t="s">
        <v>149429</v>
      </c>
      <c r="G5616" t="s">
        <v>149430</v>
      </c>
    </row>
    <row r="5617" spans="1:7" x14ac:dyDescent="0.35">
      <c r="A5617" t="s">
        <v>5848</v>
      </c>
      <c r="B5617">
        <v>1139.76396815302</v>
      </c>
      <c r="C5617">
        <v>0.28145275711734302</v>
      </c>
      <c r="D5617">
        <v>0.13750759569298801</v>
      </c>
      <c r="E5617">
        <v>2.0468160736788699</v>
      </c>
      <c r="F5617" t="s">
        <v>149431</v>
      </c>
      <c r="G5617" t="s">
        <v>139731</v>
      </c>
    </row>
    <row r="5618" spans="1:7" x14ac:dyDescent="0.35">
      <c r="A5618" t="s">
        <v>5849</v>
      </c>
      <c r="B5618">
        <v>523.82026223666401</v>
      </c>
      <c r="C5618">
        <v>-0.35407457108346502</v>
      </c>
      <c r="D5618">
        <v>0.14664263671799799</v>
      </c>
      <c r="E5618">
        <v>-2.4145404024913302</v>
      </c>
      <c r="F5618" t="s">
        <v>149432</v>
      </c>
      <c r="G5618" t="s">
        <v>149433</v>
      </c>
    </row>
    <row r="5619" spans="1:7" x14ac:dyDescent="0.35">
      <c r="A5619" t="s">
        <v>5850</v>
      </c>
      <c r="B5619">
        <v>1500.7458740289101</v>
      </c>
      <c r="C5619">
        <v>-1.01051534438208E-2</v>
      </c>
      <c r="D5619">
        <v>0.14143889769185999</v>
      </c>
      <c r="E5619">
        <v>-7.1445363395265804E-2</v>
      </c>
      <c r="F5619" t="s">
        <v>149434</v>
      </c>
      <c r="G5619" t="s">
        <v>149435</v>
      </c>
    </row>
    <row r="5620" spans="1:7" x14ac:dyDescent="0.35">
      <c r="A5620" t="s">
        <v>5851</v>
      </c>
      <c r="B5620">
        <v>1915.1531607049501</v>
      </c>
      <c r="C5620">
        <v>0.82164668634494398</v>
      </c>
      <c r="D5620">
        <v>0.14319182453098001</v>
      </c>
      <c r="E5620">
        <v>5.7380837840164602</v>
      </c>
      <c r="F5620" t="s">
        <v>149436</v>
      </c>
      <c r="G5620" t="s">
        <v>149437</v>
      </c>
    </row>
    <row r="5621" spans="1:7" x14ac:dyDescent="0.35">
      <c r="A5621" t="s">
        <v>5852</v>
      </c>
      <c r="B5621">
        <v>94.310698339865397</v>
      </c>
      <c r="C5621">
        <v>0.35860539207359099</v>
      </c>
      <c r="D5621">
        <v>0.32955547161424698</v>
      </c>
      <c r="E5621">
        <v>1.0881488033472799</v>
      </c>
      <c r="F5621" t="s">
        <v>149438</v>
      </c>
      <c r="G5621" t="s">
        <v>149439</v>
      </c>
    </row>
    <row r="5622" spans="1:7" x14ac:dyDescent="0.35">
      <c r="A5622" t="s">
        <v>5853</v>
      </c>
      <c r="B5622">
        <v>2677.76973574555</v>
      </c>
      <c r="C5622">
        <v>-1.7752518498202201E-3</v>
      </c>
      <c r="D5622">
        <v>9.7689141460221104E-2</v>
      </c>
      <c r="E5622">
        <v>-1.81724583027798E-2</v>
      </c>
      <c r="F5622" t="s">
        <v>149440</v>
      </c>
      <c r="G5622" t="s">
        <v>148716</v>
      </c>
    </row>
    <row r="5623" spans="1:7" x14ac:dyDescent="0.35">
      <c r="A5623" t="s">
        <v>5854</v>
      </c>
      <c r="B5623">
        <v>1710.82596271528</v>
      </c>
      <c r="C5623">
        <v>0.56586530434890003</v>
      </c>
      <c r="D5623">
        <v>0.119540897545168</v>
      </c>
      <c r="E5623">
        <v>4.7336544728141297</v>
      </c>
      <c r="F5623" t="s">
        <v>149441</v>
      </c>
      <c r="G5623" t="s">
        <v>149442</v>
      </c>
    </row>
    <row r="5624" spans="1:7" x14ac:dyDescent="0.35">
      <c r="A5624" t="s">
        <v>5855</v>
      </c>
      <c r="B5624">
        <v>341.70922437827898</v>
      </c>
      <c r="C5624">
        <v>-0.31652469774584302</v>
      </c>
      <c r="D5624">
        <v>0.154368143800273</v>
      </c>
      <c r="E5624">
        <v>-2.0504534805793599</v>
      </c>
      <c r="F5624" t="s">
        <v>149443</v>
      </c>
      <c r="G5624" t="s">
        <v>149444</v>
      </c>
    </row>
    <row r="5625" spans="1:7" x14ac:dyDescent="0.35">
      <c r="A5625" t="s">
        <v>5857</v>
      </c>
      <c r="B5625">
        <v>1057.40084460806</v>
      </c>
      <c r="C5625">
        <v>-0.25157868464762601</v>
      </c>
      <c r="D5625">
        <v>0.28758765953639798</v>
      </c>
      <c r="E5625">
        <v>-0.87478956869422098</v>
      </c>
      <c r="F5625" t="s">
        <v>149445</v>
      </c>
      <c r="G5625" t="s">
        <v>149446</v>
      </c>
    </row>
    <row r="5626" spans="1:7" x14ac:dyDescent="0.35">
      <c r="A5626" t="s">
        <v>5858</v>
      </c>
      <c r="B5626">
        <v>466.72343432260902</v>
      </c>
      <c r="C5626">
        <v>0.143677000981425</v>
      </c>
      <c r="D5626">
        <v>0.157735186400491</v>
      </c>
      <c r="E5626">
        <v>0.910874765866307</v>
      </c>
      <c r="F5626" t="s">
        <v>149447</v>
      </c>
      <c r="G5626" t="s">
        <v>140752</v>
      </c>
    </row>
    <row r="5627" spans="1:7" x14ac:dyDescent="0.35">
      <c r="A5627" t="s">
        <v>5859</v>
      </c>
      <c r="B5627">
        <v>2063.22485282549</v>
      </c>
      <c r="C5627">
        <v>1.0966811006550199</v>
      </c>
      <c r="D5627">
        <v>0.303613263075596</v>
      </c>
      <c r="E5627">
        <v>3.61209879155366</v>
      </c>
      <c r="F5627" t="s">
        <v>149448</v>
      </c>
      <c r="G5627" t="s">
        <v>149449</v>
      </c>
    </row>
    <row r="5628" spans="1:7" x14ac:dyDescent="0.35">
      <c r="A5628" t="s">
        <v>5860</v>
      </c>
      <c r="B5628">
        <v>72.061404595729897</v>
      </c>
      <c r="C5628">
        <v>0.101830216261279</v>
      </c>
      <c r="D5628">
        <v>0.24584186310181599</v>
      </c>
      <c r="E5628">
        <v>0.41421023651739097</v>
      </c>
      <c r="F5628" t="s">
        <v>149450</v>
      </c>
      <c r="G5628" t="s">
        <v>149451</v>
      </c>
    </row>
    <row r="5629" spans="1:7" x14ac:dyDescent="0.35">
      <c r="A5629" t="s">
        <v>5861</v>
      </c>
      <c r="B5629">
        <v>3654.8466968416101</v>
      </c>
      <c r="C5629">
        <v>0.54457853772308296</v>
      </c>
      <c r="D5629">
        <v>0.13123650077351701</v>
      </c>
      <c r="E5629">
        <v>4.14959660241853</v>
      </c>
      <c r="F5629" t="s">
        <v>149452</v>
      </c>
      <c r="G5629" t="s">
        <v>149453</v>
      </c>
    </row>
    <row r="5630" spans="1:7" x14ac:dyDescent="0.35">
      <c r="A5630" t="s">
        <v>5862</v>
      </c>
      <c r="B5630">
        <v>172.30005446614501</v>
      </c>
      <c r="C5630">
        <v>-0.63424761625443804</v>
      </c>
      <c r="D5630">
        <v>0.201903060566268</v>
      </c>
      <c r="E5630">
        <v>-3.1413472112586902</v>
      </c>
      <c r="F5630" t="s">
        <v>149454</v>
      </c>
      <c r="G5630" t="s">
        <v>149455</v>
      </c>
    </row>
    <row r="5631" spans="1:7" x14ac:dyDescent="0.35">
      <c r="A5631" t="s">
        <v>5863</v>
      </c>
      <c r="B5631">
        <v>353.179218266053</v>
      </c>
      <c r="C5631">
        <v>-0.72681203341989897</v>
      </c>
      <c r="D5631">
        <v>0.233184736306216</v>
      </c>
      <c r="E5631">
        <v>-3.1168936909552101</v>
      </c>
      <c r="F5631" t="s">
        <v>149456</v>
      </c>
      <c r="G5631" t="s">
        <v>149457</v>
      </c>
    </row>
    <row r="5632" spans="1:7" x14ac:dyDescent="0.35">
      <c r="A5632" t="s">
        <v>5864</v>
      </c>
      <c r="B5632">
        <v>1111.51217833961</v>
      </c>
      <c r="C5632">
        <v>0.18707491837819201</v>
      </c>
      <c r="D5632">
        <v>0.129618327286211</v>
      </c>
      <c r="E5632">
        <v>1.4432752087990699</v>
      </c>
      <c r="F5632" t="s">
        <v>149458</v>
      </c>
      <c r="G5632" t="s">
        <v>149459</v>
      </c>
    </row>
    <row r="5633" spans="1:7" x14ac:dyDescent="0.35">
      <c r="A5633" t="s">
        <v>5865</v>
      </c>
      <c r="B5633">
        <v>1892.7913035561901</v>
      </c>
      <c r="C5633">
        <v>0.16032896795146601</v>
      </c>
      <c r="D5633">
        <v>0.13817613329537601</v>
      </c>
      <c r="E5633">
        <v>1.1603231623853201</v>
      </c>
      <c r="F5633" t="s">
        <v>149460</v>
      </c>
      <c r="G5633" t="s">
        <v>149461</v>
      </c>
    </row>
    <row r="5634" spans="1:7" x14ac:dyDescent="0.35">
      <c r="A5634" t="s">
        <v>5866</v>
      </c>
      <c r="B5634">
        <v>678.83746611336403</v>
      </c>
      <c r="C5634">
        <v>0.266577215288199</v>
      </c>
      <c r="D5634">
        <v>0.286619205165212</v>
      </c>
      <c r="E5634">
        <v>0.93007450472322495</v>
      </c>
      <c r="F5634" t="s">
        <v>149462</v>
      </c>
      <c r="G5634" t="s">
        <v>149463</v>
      </c>
    </row>
    <row r="5635" spans="1:7" x14ac:dyDescent="0.35">
      <c r="A5635" t="s">
        <v>5867</v>
      </c>
      <c r="B5635">
        <v>241.17051487057699</v>
      </c>
      <c r="C5635">
        <v>0.31100339379499298</v>
      </c>
      <c r="D5635">
        <v>0.18591448855730699</v>
      </c>
      <c r="E5635">
        <v>1.6728303222001299</v>
      </c>
      <c r="F5635" t="s">
        <v>149464</v>
      </c>
      <c r="G5635" t="s">
        <v>149465</v>
      </c>
    </row>
    <row r="5636" spans="1:7" x14ac:dyDescent="0.35">
      <c r="A5636" t="s">
        <v>5868</v>
      </c>
      <c r="B5636">
        <v>268.15250190529503</v>
      </c>
      <c r="C5636">
        <v>-0.19244561988332501</v>
      </c>
      <c r="D5636">
        <v>0.33362026578739801</v>
      </c>
      <c r="E5636">
        <v>-0.57684031702667105</v>
      </c>
      <c r="F5636" t="s">
        <v>149466</v>
      </c>
      <c r="G5636" t="s">
        <v>149467</v>
      </c>
    </row>
    <row r="5637" spans="1:7" x14ac:dyDescent="0.35">
      <c r="A5637" t="s">
        <v>5869</v>
      </c>
      <c r="B5637">
        <v>710.30185389406802</v>
      </c>
      <c r="C5637">
        <v>-9.5954539670411398E-2</v>
      </c>
      <c r="D5637">
        <v>0.13049220408485199</v>
      </c>
      <c r="E5637">
        <v>-0.73532775649967397</v>
      </c>
      <c r="F5637" t="s">
        <v>149468</v>
      </c>
      <c r="G5637" t="s">
        <v>149469</v>
      </c>
    </row>
    <row r="5638" spans="1:7" x14ac:dyDescent="0.35">
      <c r="A5638" t="s">
        <v>5870</v>
      </c>
      <c r="B5638">
        <v>1142.28852681238</v>
      </c>
      <c r="C5638">
        <v>0.25087088952365899</v>
      </c>
      <c r="D5638">
        <v>0.28856505530376497</v>
      </c>
      <c r="E5638">
        <v>0.86937376828103297</v>
      </c>
      <c r="F5638" t="s">
        <v>149470</v>
      </c>
      <c r="G5638" t="s">
        <v>149471</v>
      </c>
    </row>
    <row r="5639" spans="1:7" x14ac:dyDescent="0.35">
      <c r="A5639" t="s">
        <v>5871</v>
      </c>
      <c r="B5639">
        <v>324.62887378861001</v>
      </c>
      <c r="C5639">
        <v>-0.12228084249735199</v>
      </c>
      <c r="D5639">
        <v>0.18688409277965501</v>
      </c>
      <c r="E5639">
        <v>-0.65431380851406595</v>
      </c>
      <c r="F5639" t="s">
        <v>149472</v>
      </c>
      <c r="G5639" t="s">
        <v>144624</v>
      </c>
    </row>
    <row r="5640" spans="1:7" x14ac:dyDescent="0.35">
      <c r="A5640" t="s">
        <v>111188</v>
      </c>
      <c r="B5640">
        <v>23.828977020952198</v>
      </c>
      <c r="C5640">
        <v>-0.130940550517405</v>
      </c>
      <c r="D5640">
        <v>0.402699239123333</v>
      </c>
      <c r="E5640">
        <v>-0.32515718381405301</v>
      </c>
      <c r="F5640" t="s">
        <v>149473</v>
      </c>
      <c r="G5640" t="s">
        <v>149474</v>
      </c>
    </row>
    <row r="5641" spans="1:7" x14ac:dyDescent="0.35">
      <c r="A5641" t="s">
        <v>5872</v>
      </c>
      <c r="B5641">
        <v>395.87748860601999</v>
      </c>
      <c r="C5641">
        <v>0.13622125945973401</v>
      </c>
      <c r="D5641">
        <v>0.103300663705491</v>
      </c>
      <c r="E5641">
        <v>1.3186871659227599</v>
      </c>
      <c r="F5641" t="s">
        <v>149475</v>
      </c>
      <c r="G5641" t="s">
        <v>146067</v>
      </c>
    </row>
    <row r="5642" spans="1:7" x14ac:dyDescent="0.35">
      <c r="A5642" t="s">
        <v>5873</v>
      </c>
      <c r="B5642">
        <v>72.813999672037795</v>
      </c>
      <c r="C5642">
        <v>0.112415312236383</v>
      </c>
      <c r="D5642">
        <v>1.0430956497061299</v>
      </c>
      <c r="E5642">
        <v>0.10777085712902</v>
      </c>
      <c r="F5642" t="s">
        <v>20908</v>
      </c>
      <c r="G5642" t="s">
        <v>20908</v>
      </c>
    </row>
    <row r="5643" spans="1:7" x14ac:dyDescent="0.35">
      <c r="A5643" t="s">
        <v>5874</v>
      </c>
      <c r="B5643">
        <v>540.55145903391599</v>
      </c>
      <c r="C5643">
        <v>0.35535216345255</v>
      </c>
      <c r="D5643">
        <v>0.14629419689033901</v>
      </c>
      <c r="E5643">
        <v>2.4290243290984299</v>
      </c>
      <c r="F5643" t="s">
        <v>149476</v>
      </c>
      <c r="G5643" t="s">
        <v>149477</v>
      </c>
    </row>
    <row r="5644" spans="1:7" x14ac:dyDescent="0.35">
      <c r="A5644" t="s">
        <v>5875</v>
      </c>
      <c r="B5644">
        <v>162.53312853195399</v>
      </c>
      <c r="C5644">
        <v>-0.26536349456126501</v>
      </c>
      <c r="D5644">
        <v>0.33457432763807698</v>
      </c>
      <c r="E5644">
        <v>-0.79313764577992296</v>
      </c>
      <c r="F5644" t="s">
        <v>149478</v>
      </c>
      <c r="G5644" t="s">
        <v>149479</v>
      </c>
    </row>
    <row r="5645" spans="1:7" x14ac:dyDescent="0.35">
      <c r="A5645" t="s">
        <v>5876</v>
      </c>
      <c r="B5645">
        <v>274.70017199206501</v>
      </c>
      <c r="C5645">
        <v>-0.26796853844657198</v>
      </c>
      <c r="D5645">
        <v>0.130480603925276</v>
      </c>
      <c r="E5645">
        <v>-2.05370400186094</v>
      </c>
      <c r="F5645" t="s">
        <v>149480</v>
      </c>
      <c r="G5645" t="s">
        <v>149481</v>
      </c>
    </row>
    <row r="5646" spans="1:7" x14ac:dyDescent="0.35">
      <c r="A5646" t="s">
        <v>5877</v>
      </c>
      <c r="B5646">
        <v>820.99015453470804</v>
      </c>
      <c r="C5646">
        <v>-0.49404194800833101</v>
      </c>
      <c r="D5646">
        <v>8.9931099942449494E-2</v>
      </c>
      <c r="E5646">
        <v>-5.4935606072258398</v>
      </c>
      <c r="F5646" t="s">
        <v>149482</v>
      </c>
      <c r="G5646" t="s">
        <v>149483</v>
      </c>
    </row>
    <row r="5647" spans="1:7" x14ac:dyDescent="0.35">
      <c r="A5647" t="s">
        <v>5878</v>
      </c>
      <c r="B5647">
        <v>199.77761462189099</v>
      </c>
      <c r="C5647">
        <v>-0.50040870985987895</v>
      </c>
      <c r="D5647">
        <v>0.26000086069009498</v>
      </c>
      <c r="E5647">
        <v>-1.92464251284281</v>
      </c>
      <c r="F5647" t="s">
        <v>149484</v>
      </c>
      <c r="G5647" t="s">
        <v>149485</v>
      </c>
    </row>
    <row r="5648" spans="1:7" x14ac:dyDescent="0.35">
      <c r="A5648" t="s">
        <v>5879</v>
      </c>
      <c r="B5648">
        <v>72.366917804173198</v>
      </c>
      <c r="C5648">
        <v>2.4933392403261698</v>
      </c>
      <c r="D5648">
        <v>1.6674373841575201</v>
      </c>
      <c r="E5648">
        <v>1.49531206629743</v>
      </c>
      <c r="F5648" t="s">
        <v>20908</v>
      </c>
      <c r="G5648" t="s">
        <v>20908</v>
      </c>
    </row>
    <row r="5649" spans="1:7" x14ac:dyDescent="0.35">
      <c r="A5649" t="s">
        <v>32386</v>
      </c>
      <c r="B5649">
        <v>44.090753579839202</v>
      </c>
      <c r="C5649">
        <v>1.4277430031923899</v>
      </c>
      <c r="D5649">
        <v>0.32536132419951203</v>
      </c>
      <c r="E5649">
        <v>4.3881767653394901</v>
      </c>
      <c r="F5649" t="s">
        <v>149486</v>
      </c>
      <c r="G5649" t="s">
        <v>149487</v>
      </c>
    </row>
    <row r="5650" spans="1:7" x14ac:dyDescent="0.35">
      <c r="A5650" t="s">
        <v>5880</v>
      </c>
      <c r="B5650">
        <v>9.7760070968440598</v>
      </c>
      <c r="C5650">
        <v>2.20861358118783</v>
      </c>
      <c r="D5650">
        <v>0.93604790262278104</v>
      </c>
      <c r="E5650">
        <v>2.3595091394354499</v>
      </c>
      <c r="F5650" t="s">
        <v>149488</v>
      </c>
      <c r="G5650" t="s">
        <v>149489</v>
      </c>
    </row>
    <row r="5651" spans="1:7" x14ac:dyDescent="0.35">
      <c r="A5651" t="s">
        <v>5881</v>
      </c>
      <c r="B5651">
        <v>520.52355878402204</v>
      </c>
      <c r="C5651">
        <v>0.89163229557577695</v>
      </c>
      <c r="D5651">
        <v>0.16035398228247899</v>
      </c>
      <c r="E5651">
        <v>5.5604000779044096</v>
      </c>
      <c r="F5651" t="s">
        <v>149490</v>
      </c>
      <c r="G5651" t="s">
        <v>149491</v>
      </c>
    </row>
    <row r="5652" spans="1:7" x14ac:dyDescent="0.35">
      <c r="A5652" t="s">
        <v>5882</v>
      </c>
      <c r="B5652">
        <v>230.929201470425</v>
      </c>
      <c r="C5652">
        <v>0.40105060567516398</v>
      </c>
      <c r="D5652">
        <v>0.16590419272982199</v>
      </c>
      <c r="E5652">
        <v>2.4173626903346701</v>
      </c>
      <c r="F5652" t="s">
        <v>149492</v>
      </c>
      <c r="G5652" t="s">
        <v>149493</v>
      </c>
    </row>
    <row r="5653" spans="1:7" x14ac:dyDescent="0.35">
      <c r="A5653" t="s">
        <v>5883</v>
      </c>
      <c r="B5653">
        <v>612.97952268902202</v>
      </c>
      <c r="C5653">
        <v>-0.76771996908942097</v>
      </c>
      <c r="D5653">
        <v>0.14253909281402</v>
      </c>
      <c r="E5653">
        <v>-5.3860309753136502</v>
      </c>
      <c r="F5653" t="s">
        <v>149494</v>
      </c>
      <c r="G5653" t="s">
        <v>149495</v>
      </c>
    </row>
    <row r="5654" spans="1:7" x14ac:dyDescent="0.35">
      <c r="A5654" t="s">
        <v>5884</v>
      </c>
      <c r="B5654">
        <v>790.69383192689702</v>
      </c>
      <c r="C5654">
        <v>0.37511594072660998</v>
      </c>
      <c r="D5654">
        <v>0.22773367394704799</v>
      </c>
      <c r="E5654">
        <v>1.64716940725169</v>
      </c>
      <c r="F5654" t="s">
        <v>149496</v>
      </c>
      <c r="G5654" t="s">
        <v>149497</v>
      </c>
    </row>
    <row r="5655" spans="1:7" x14ac:dyDescent="0.35">
      <c r="A5655" t="s">
        <v>5885</v>
      </c>
      <c r="B5655">
        <v>22.676548384034</v>
      </c>
      <c r="C5655">
        <v>0.187751912410312</v>
      </c>
      <c r="D5655">
        <v>0.42811904822223101</v>
      </c>
      <c r="E5655">
        <v>0.43855070964479098</v>
      </c>
      <c r="F5655" t="s">
        <v>149498</v>
      </c>
      <c r="G5655" t="s">
        <v>149499</v>
      </c>
    </row>
    <row r="5656" spans="1:7" x14ac:dyDescent="0.35">
      <c r="A5656" t="s">
        <v>5886</v>
      </c>
      <c r="B5656">
        <v>4511.4678056330004</v>
      </c>
      <c r="C5656">
        <v>0.78886589400641904</v>
      </c>
      <c r="D5656">
        <v>9.2699770579825105E-2</v>
      </c>
      <c r="E5656">
        <v>8.5099012551181605</v>
      </c>
      <c r="F5656" t="s">
        <v>149500</v>
      </c>
      <c r="G5656" t="s">
        <v>149501</v>
      </c>
    </row>
    <row r="5657" spans="1:7" x14ac:dyDescent="0.35">
      <c r="A5657" t="s">
        <v>5887</v>
      </c>
      <c r="B5657">
        <v>2110.2903275352</v>
      </c>
      <c r="C5657">
        <v>-1.67066291450892E-3</v>
      </c>
      <c r="D5657">
        <v>0.121276561975315</v>
      </c>
      <c r="E5657">
        <v>-1.3775645411592201E-2</v>
      </c>
      <c r="F5657" t="s">
        <v>149502</v>
      </c>
      <c r="G5657" t="s">
        <v>149503</v>
      </c>
    </row>
    <row r="5658" spans="1:7" x14ac:dyDescent="0.35">
      <c r="A5658" t="s">
        <v>5888</v>
      </c>
      <c r="B5658">
        <v>2459.48059985498</v>
      </c>
      <c r="C5658">
        <v>-0.124584626094424</v>
      </c>
      <c r="D5658">
        <v>0.148590514944929</v>
      </c>
      <c r="E5658">
        <v>-0.83844265658947403</v>
      </c>
      <c r="F5658" t="s">
        <v>149504</v>
      </c>
      <c r="G5658" t="s">
        <v>146274</v>
      </c>
    </row>
    <row r="5659" spans="1:7" x14ac:dyDescent="0.35">
      <c r="A5659" t="s">
        <v>5889</v>
      </c>
      <c r="B5659">
        <v>20.265407212171201</v>
      </c>
      <c r="C5659">
        <v>-1.12529904629185</v>
      </c>
      <c r="D5659">
        <v>0.567523825651011</v>
      </c>
      <c r="E5659">
        <v>-1.98282256256115</v>
      </c>
      <c r="F5659" t="s">
        <v>149505</v>
      </c>
      <c r="G5659" t="s">
        <v>149506</v>
      </c>
    </row>
    <row r="5660" spans="1:7" x14ac:dyDescent="0.35">
      <c r="A5660" t="s">
        <v>5890</v>
      </c>
      <c r="B5660">
        <v>646.92950369830703</v>
      </c>
      <c r="C5660">
        <v>5.89705826337142E-2</v>
      </c>
      <c r="D5660">
        <v>0.123619537316283</v>
      </c>
      <c r="E5660">
        <v>0.477032869673642</v>
      </c>
      <c r="F5660" t="s">
        <v>149507</v>
      </c>
      <c r="G5660" t="s">
        <v>149508</v>
      </c>
    </row>
    <row r="5661" spans="1:7" x14ac:dyDescent="0.35">
      <c r="A5661" t="s">
        <v>5891</v>
      </c>
      <c r="B5661">
        <v>601.899107764831</v>
      </c>
      <c r="C5661">
        <v>-0.38772253300146198</v>
      </c>
      <c r="D5661">
        <v>0.28425454601343397</v>
      </c>
      <c r="E5661">
        <v>-1.3639976508348901</v>
      </c>
      <c r="F5661" t="s">
        <v>149509</v>
      </c>
      <c r="G5661" t="s">
        <v>149510</v>
      </c>
    </row>
    <row r="5662" spans="1:7" x14ac:dyDescent="0.35">
      <c r="A5662" t="s">
        <v>5892</v>
      </c>
      <c r="B5662">
        <v>64.554454403891498</v>
      </c>
      <c r="C5662">
        <v>1.6300229395446399</v>
      </c>
      <c r="D5662">
        <v>0.39001620609230803</v>
      </c>
      <c r="E5662">
        <v>4.1793723288484204</v>
      </c>
      <c r="F5662" t="s">
        <v>149511</v>
      </c>
      <c r="G5662" t="s">
        <v>149512</v>
      </c>
    </row>
    <row r="5663" spans="1:7" x14ac:dyDescent="0.35">
      <c r="A5663" t="s">
        <v>5893</v>
      </c>
      <c r="B5663">
        <v>496.71353161866102</v>
      </c>
      <c r="C5663">
        <v>0.42837900570330301</v>
      </c>
      <c r="D5663">
        <v>0.148870813514728</v>
      </c>
      <c r="E5663">
        <v>2.8775217625913099</v>
      </c>
      <c r="F5663" t="s">
        <v>149513</v>
      </c>
      <c r="G5663" t="s">
        <v>149514</v>
      </c>
    </row>
    <row r="5664" spans="1:7" x14ac:dyDescent="0.35">
      <c r="A5664" t="s">
        <v>5894</v>
      </c>
      <c r="B5664">
        <v>291.55790041975598</v>
      </c>
      <c r="C5664">
        <v>0.164016634946934</v>
      </c>
      <c r="D5664">
        <v>0.14021323357239701</v>
      </c>
      <c r="E5664">
        <v>1.1697657258738501</v>
      </c>
      <c r="F5664" t="s">
        <v>149515</v>
      </c>
      <c r="G5664" t="s">
        <v>149516</v>
      </c>
    </row>
    <row r="5665" spans="1:7" x14ac:dyDescent="0.35">
      <c r="A5665" t="s">
        <v>5895</v>
      </c>
      <c r="B5665">
        <v>649.23578845776501</v>
      </c>
      <c r="C5665">
        <v>-1.41585487564303</v>
      </c>
      <c r="D5665">
        <v>0.179994690704949</v>
      </c>
      <c r="E5665">
        <v>-7.8660924391593596</v>
      </c>
      <c r="F5665" t="s">
        <v>149517</v>
      </c>
      <c r="G5665" t="s">
        <v>149518</v>
      </c>
    </row>
    <row r="5666" spans="1:7" x14ac:dyDescent="0.35">
      <c r="A5666" t="s">
        <v>5897</v>
      </c>
      <c r="B5666">
        <v>1362.6047577888</v>
      </c>
      <c r="C5666">
        <v>-0.35560211680422599</v>
      </c>
      <c r="D5666">
        <v>8.9698782718645398E-2</v>
      </c>
      <c r="E5666">
        <v>-3.9644029275138402</v>
      </c>
      <c r="F5666" t="s">
        <v>149519</v>
      </c>
      <c r="G5666" t="s">
        <v>149520</v>
      </c>
    </row>
    <row r="5667" spans="1:7" x14ac:dyDescent="0.35">
      <c r="A5667" t="s">
        <v>5898</v>
      </c>
      <c r="B5667">
        <v>1430.37534019808</v>
      </c>
      <c r="C5667">
        <v>-5.85510488446725E-2</v>
      </c>
      <c r="D5667">
        <v>0.137073734666432</v>
      </c>
      <c r="E5667">
        <v>-0.42715002248356498</v>
      </c>
      <c r="F5667" t="s">
        <v>149521</v>
      </c>
      <c r="G5667" t="s">
        <v>149522</v>
      </c>
    </row>
    <row r="5668" spans="1:7" x14ac:dyDescent="0.35">
      <c r="A5668" t="s">
        <v>5900</v>
      </c>
      <c r="B5668">
        <v>114.24891870459599</v>
      </c>
      <c r="C5668">
        <v>0.69476904150924401</v>
      </c>
      <c r="D5668">
        <v>0.35256772729459002</v>
      </c>
      <c r="E5668">
        <v>1.9705973851904099</v>
      </c>
      <c r="F5668" t="s">
        <v>149523</v>
      </c>
      <c r="G5668" t="s">
        <v>147927</v>
      </c>
    </row>
    <row r="5669" spans="1:7" x14ac:dyDescent="0.35">
      <c r="A5669" t="s">
        <v>5901</v>
      </c>
      <c r="B5669">
        <v>3995.5379171509899</v>
      </c>
      <c r="C5669">
        <v>0.47874528503823999</v>
      </c>
      <c r="D5669">
        <v>0.17352915245828299</v>
      </c>
      <c r="E5669">
        <v>2.7588752567285901</v>
      </c>
      <c r="F5669" t="s">
        <v>149524</v>
      </c>
      <c r="G5669" t="s">
        <v>149525</v>
      </c>
    </row>
    <row r="5670" spans="1:7" x14ac:dyDescent="0.35">
      <c r="A5670" t="s">
        <v>5902</v>
      </c>
      <c r="B5670">
        <v>641.76219216024901</v>
      </c>
      <c r="C5670">
        <v>0.76557287116662198</v>
      </c>
      <c r="D5670">
        <v>0.131655842178483</v>
      </c>
      <c r="E5670">
        <v>5.8149555576025902</v>
      </c>
      <c r="F5670" t="s">
        <v>149526</v>
      </c>
      <c r="G5670" t="s">
        <v>149527</v>
      </c>
    </row>
    <row r="5671" spans="1:7" x14ac:dyDescent="0.35">
      <c r="A5671" t="s">
        <v>5903</v>
      </c>
      <c r="B5671">
        <v>1927.3455609642499</v>
      </c>
      <c r="C5671">
        <v>0.51651286230208704</v>
      </c>
      <c r="D5671">
        <v>0.159071707735188</v>
      </c>
      <c r="E5671">
        <v>3.2470441768434601</v>
      </c>
      <c r="F5671" t="s">
        <v>149528</v>
      </c>
      <c r="G5671" t="s">
        <v>149529</v>
      </c>
    </row>
    <row r="5672" spans="1:7" x14ac:dyDescent="0.35">
      <c r="A5672" t="s">
        <v>5904</v>
      </c>
      <c r="B5672">
        <v>579.98465098694601</v>
      </c>
      <c r="C5672">
        <v>0.90580587543616398</v>
      </c>
      <c r="D5672">
        <v>0.130257866590136</v>
      </c>
      <c r="E5672">
        <v>6.9539437359767202</v>
      </c>
      <c r="F5672" t="s">
        <v>149530</v>
      </c>
      <c r="G5672" t="s">
        <v>149531</v>
      </c>
    </row>
    <row r="5673" spans="1:7" x14ac:dyDescent="0.35">
      <c r="A5673" t="s">
        <v>5905</v>
      </c>
      <c r="B5673">
        <v>2849.6720845928899</v>
      </c>
      <c r="C5673">
        <v>-0.85400586377211496</v>
      </c>
      <c r="D5673">
        <v>0.195617398606312</v>
      </c>
      <c r="E5673">
        <v>-4.3656948198704804</v>
      </c>
      <c r="F5673" t="s">
        <v>149532</v>
      </c>
      <c r="G5673" t="s">
        <v>149533</v>
      </c>
    </row>
    <row r="5674" spans="1:7" x14ac:dyDescent="0.35">
      <c r="A5674" t="s">
        <v>5906</v>
      </c>
      <c r="B5674">
        <v>224.824632075311</v>
      </c>
      <c r="C5674">
        <v>-0.77729534790341304</v>
      </c>
      <c r="D5674">
        <v>0.13467632460385301</v>
      </c>
      <c r="E5674">
        <v>-5.7715812351562601</v>
      </c>
      <c r="F5674" t="s">
        <v>149534</v>
      </c>
      <c r="G5674" t="s">
        <v>149535</v>
      </c>
    </row>
    <row r="5675" spans="1:7" x14ac:dyDescent="0.35">
      <c r="A5675" t="s">
        <v>5907</v>
      </c>
      <c r="B5675">
        <v>1359.8009506339199</v>
      </c>
      <c r="C5675">
        <v>-9.1075897301876693E-2</v>
      </c>
      <c r="D5675">
        <v>0.136441926741901</v>
      </c>
      <c r="E5675">
        <v>-0.66750667831127397</v>
      </c>
      <c r="F5675" t="s">
        <v>149536</v>
      </c>
      <c r="G5675" t="s">
        <v>149537</v>
      </c>
    </row>
    <row r="5676" spans="1:7" x14ac:dyDescent="0.35">
      <c r="A5676" t="s">
        <v>5908</v>
      </c>
      <c r="B5676">
        <v>699.55487391699103</v>
      </c>
      <c r="C5676">
        <v>0.57774225135036505</v>
      </c>
      <c r="D5676">
        <v>0.14514211062301099</v>
      </c>
      <c r="E5676">
        <v>3.9805281104873802</v>
      </c>
      <c r="F5676" t="s">
        <v>149538</v>
      </c>
      <c r="G5676" t="s">
        <v>149539</v>
      </c>
    </row>
    <row r="5677" spans="1:7" x14ac:dyDescent="0.35">
      <c r="A5677" t="s">
        <v>5909</v>
      </c>
      <c r="B5677">
        <v>135.12955029567499</v>
      </c>
      <c r="C5677">
        <v>-6.5961189691930794E-2</v>
      </c>
      <c r="D5677">
        <v>0.25311450013651099</v>
      </c>
      <c r="E5677">
        <v>-0.26059822592682802</v>
      </c>
      <c r="F5677" t="s">
        <v>149540</v>
      </c>
      <c r="G5677" t="s">
        <v>149541</v>
      </c>
    </row>
    <row r="5678" spans="1:7" x14ac:dyDescent="0.35">
      <c r="A5678" t="s">
        <v>5910</v>
      </c>
      <c r="B5678">
        <v>19.917612936834601</v>
      </c>
      <c r="C5678">
        <v>-1.7349936592108</v>
      </c>
      <c r="D5678">
        <v>0.74757489978102698</v>
      </c>
      <c r="E5678">
        <v>-2.3208292034938598</v>
      </c>
      <c r="F5678" t="s">
        <v>149542</v>
      </c>
      <c r="G5678" t="s">
        <v>149543</v>
      </c>
    </row>
    <row r="5679" spans="1:7" x14ac:dyDescent="0.35">
      <c r="A5679" t="s">
        <v>5911</v>
      </c>
      <c r="B5679">
        <v>2791.0031826407198</v>
      </c>
      <c r="C5679">
        <v>0.224805997647502</v>
      </c>
      <c r="D5679">
        <v>0.11671939769581</v>
      </c>
      <c r="E5679">
        <v>1.9260380201188401</v>
      </c>
      <c r="F5679" t="s">
        <v>149544</v>
      </c>
      <c r="G5679" t="s">
        <v>149545</v>
      </c>
    </row>
    <row r="5680" spans="1:7" x14ac:dyDescent="0.35">
      <c r="A5680" t="s">
        <v>5912</v>
      </c>
      <c r="B5680">
        <v>606.05532982540603</v>
      </c>
      <c r="C5680">
        <v>-1.2025033326199599</v>
      </c>
      <c r="D5680">
        <v>0.18754910734868699</v>
      </c>
      <c r="E5680">
        <v>-6.4116718528779097</v>
      </c>
      <c r="F5680" t="s">
        <v>149546</v>
      </c>
      <c r="G5680" t="s">
        <v>149547</v>
      </c>
    </row>
    <row r="5681" spans="1:7" x14ac:dyDescent="0.35">
      <c r="A5681" t="s">
        <v>5913</v>
      </c>
      <c r="B5681">
        <v>892.96649673186505</v>
      </c>
      <c r="C5681">
        <v>-0.48737382186053901</v>
      </c>
      <c r="D5681">
        <v>0.21307878463448299</v>
      </c>
      <c r="E5681">
        <v>-2.2872939823482898</v>
      </c>
      <c r="F5681" t="s">
        <v>149548</v>
      </c>
      <c r="G5681" t="s">
        <v>149549</v>
      </c>
    </row>
    <row r="5682" spans="1:7" x14ac:dyDescent="0.35">
      <c r="A5682" t="s">
        <v>5914</v>
      </c>
      <c r="B5682">
        <v>270.16505817041099</v>
      </c>
      <c r="C5682">
        <v>-0.30758067296779801</v>
      </c>
      <c r="D5682">
        <v>0.40486864594926703</v>
      </c>
      <c r="E5682">
        <v>-0.75970484759726298</v>
      </c>
      <c r="F5682" t="s">
        <v>149550</v>
      </c>
      <c r="G5682" t="s">
        <v>149551</v>
      </c>
    </row>
    <row r="5683" spans="1:7" x14ac:dyDescent="0.35">
      <c r="A5683" t="s">
        <v>5915</v>
      </c>
      <c r="B5683">
        <v>508.35647271459902</v>
      </c>
      <c r="C5683">
        <v>0.81200293851818195</v>
      </c>
      <c r="D5683">
        <v>0.138556757196655</v>
      </c>
      <c r="E5683">
        <v>5.8604354991196601</v>
      </c>
      <c r="F5683" t="s">
        <v>149552</v>
      </c>
      <c r="G5683" t="s">
        <v>149553</v>
      </c>
    </row>
    <row r="5684" spans="1:7" x14ac:dyDescent="0.35">
      <c r="A5684" t="s">
        <v>5916</v>
      </c>
      <c r="B5684">
        <v>1302.4670344516401</v>
      </c>
      <c r="C5684">
        <v>-0.116660940920661</v>
      </c>
      <c r="D5684">
        <v>7.0711669799910004E-2</v>
      </c>
      <c r="E5684">
        <v>-1.64981171072288</v>
      </c>
      <c r="F5684" t="s">
        <v>149554</v>
      </c>
      <c r="G5684" t="s">
        <v>149555</v>
      </c>
    </row>
    <row r="5685" spans="1:7" x14ac:dyDescent="0.35">
      <c r="A5685" t="s">
        <v>5917</v>
      </c>
      <c r="B5685">
        <v>375.90187740858602</v>
      </c>
      <c r="C5685">
        <v>-0.13251115892739901</v>
      </c>
      <c r="D5685">
        <v>0.117654944144008</v>
      </c>
      <c r="E5685">
        <v>-1.1262693624265201</v>
      </c>
      <c r="F5685" t="s">
        <v>149556</v>
      </c>
      <c r="G5685" t="s">
        <v>149557</v>
      </c>
    </row>
    <row r="5686" spans="1:7" x14ac:dyDescent="0.35">
      <c r="A5686" t="s">
        <v>5918</v>
      </c>
      <c r="B5686">
        <v>364.167100272364</v>
      </c>
      <c r="C5686">
        <v>0.40898045167193797</v>
      </c>
      <c r="D5686">
        <v>0.22790366626429201</v>
      </c>
      <c r="E5686">
        <v>1.79453213006963</v>
      </c>
      <c r="F5686" t="s">
        <v>149558</v>
      </c>
      <c r="G5686" t="s">
        <v>149559</v>
      </c>
    </row>
    <row r="5687" spans="1:7" x14ac:dyDescent="0.35">
      <c r="A5687" t="s">
        <v>5919</v>
      </c>
      <c r="B5687">
        <v>3784.42168761224</v>
      </c>
      <c r="C5687">
        <v>0.36267841379808202</v>
      </c>
      <c r="D5687">
        <v>0.114389952972095</v>
      </c>
      <c r="E5687">
        <v>3.1705443037165701</v>
      </c>
      <c r="F5687" t="s">
        <v>149560</v>
      </c>
      <c r="G5687" t="s">
        <v>144305</v>
      </c>
    </row>
    <row r="5688" spans="1:7" x14ac:dyDescent="0.35">
      <c r="A5688" t="s">
        <v>5920</v>
      </c>
      <c r="B5688">
        <v>462.11943221561398</v>
      </c>
      <c r="C5688">
        <v>8.8804997946527006E-2</v>
      </c>
      <c r="D5688">
        <v>0.146277976580382</v>
      </c>
      <c r="E5688">
        <v>0.60709752775208203</v>
      </c>
      <c r="F5688" t="s">
        <v>149561</v>
      </c>
      <c r="G5688" t="s">
        <v>149562</v>
      </c>
    </row>
    <row r="5689" spans="1:7" x14ac:dyDescent="0.35">
      <c r="A5689" t="s">
        <v>5921</v>
      </c>
      <c r="B5689">
        <v>25.198955932058901</v>
      </c>
      <c r="C5689">
        <v>0.123747841939752</v>
      </c>
      <c r="D5689">
        <v>0.42543303894641599</v>
      </c>
      <c r="E5689">
        <v>0.290875015833781</v>
      </c>
      <c r="F5689" t="s">
        <v>149563</v>
      </c>
      <c r="G5689" t="s">
        <v>149564</v>
      </c>
    </row>
    <row r="5690" spans="1:7" x14ac:dyDescent="0.35">
      <c r="A5690" t="s">
        <v>5922</v>
      </c>
      <c r="B5690">
        <v>1437.77925745273</v>
      </c>
      <c r="C5690">
        <v>-0.65072278349425605</v>
      </c>
      <c r="D5690">
        <v>0.13685617061295399</v>
      </c>
      <c r="E5690">
        <v>-4.7547931567848902</v>
      </c>
      <c r="F5690" t="s">
        <v>149565</v>
      </c>
      <c r="G5690" t="s">
        <v>149566</v>
      </c>
    </row>
    <row r="5691" spans="1:7" x14ac:dyDescent="0.35">
      <c r="A5691" t="s">
        <v>203</v>
      </c>
      <c r="B5691">
        <v>966.41493807676295</v>
      </c>
      <c r="C5691">
        <v>-0.87413419784914104</v>
      </c>
      <c r="D5691">
        <v>0.127283949608791</v>
      </c>
      <c r="E5691">
        <v>-6.8675917154975403</v>
      </c>
      <c r="F5691" t="s">
        <v>149567</v>
      </c>
      <c r="G5691" t="s">
        <v>149568</v>
      </c>
    </row>
    <row r="5692" spans="1:7" x14ac:dyDescent="0.35">
      <c r="A5692" t="s">
        <v>5923</v>
      </c>
      <c r="B5692">
        <v>1811.18480616191</v>
      </c>
      <c r="C5692">
        <v>-0.429939199867584</v>
      </c>
      <c r="D5692">
        <v>0.39591348793970699</v>
      </c>
      <c r="E5692">
        <v>-1.0859422903345399</v>
      </c>
      <c r="F5692" t="s">
        <v>149569</v>
      </c>
      <c r="G5692" t="s">
        <v>149570</v>
      </c>
    </row>
    <row r="5693" spans="1:7" x14ac:dyDescent="0.35">
      <c r="A5693" t="s">
        <v>32475</v>
      </c>
      <c r="B5693">
        <v>6.2741265816079004</v>
      </c>
      <c r="C5693">
        <v>-1.89069619406309</v>
      </c>
      <c r="D5693">
        <v>0.91619610266335805</v>
      </c>
      <c r="E5693">
        <v>-2.06363701893829</v>
      </c>
      <c r="F5693" t="s">
        <v>149571</v>
      </c>
      <c r="G5693" t="s">
        <v>149572</v>
      </c>
    </row>
    <row r="5694" spans="1:7" x14ac:dyDescent="0.35">
      <c r="A5694" t="s">
        <v>5924</v>
      </c>
      <c r="B5694">
        <v>1122.36392198249</v>
      </c>
      <c r="C5694">
        <v>0.45086037678382501</v>
      </c>
      <c r="D5694">
        <v>0.12606170890615601</v>
      </c>
      <c r="E5694">
        <v>3.5765053535761502</v>
      </c>
      <c r="F5694" t="s">
        <v>149573</v>
      </c>
      <c r="G5694" t="s">
        <v>149574</v>
      </c>
    </row>
    <row r="5695" spans="1:7" x14ac:dyDescent="0.35">
      <c r="A5695" t="s">
        <v>5925</v>
      </c>
      <c r="B5695">
        <v>373.223862366209</v>
      </c>
      <c r="C5695">
        <v>-0.83759881381637602</v>
      </c>
      <c r="D5695">
        <v>0.130397449196992</v>
      </c>
      <c r="E5695">
        <v>-6.4234294380330601</v>
      </c>
      <c r="F5695" t="s">
        <v>149575</v>
      </c>
      <c r="G5695" t="s">
        <v>149576</v>
      </c>
    </row>
    <row r="5696" spans="1:7" x14ac:dyDescent="0.35">
      <c r="A5696" t="s">
        <v>5926</v>
      </c>
      <c r="B5696">
        <v>382.00200963337198</v>
      </c>
      <c r="C5696">
        <v>-0.65377669662492799</v>
      </c>
      <c r="D5696">
        <v>0.183406976425604</v>
      </c>
      <c r="E5696">
        <v>-3.56462283696237</v>
      </c>
      <c r="F5696" t="s">
        <v>149577</v>
      </c>
      <c r="G5696" t="s">
        <v>149578</v>
      </c>
    </row>
    <row r="5697" spans="1:7" x14ac:dyDescent="0.35">
      <c r="A5697" t="s">
        <v>5927</v>
      </c>
      <c r="B5697">
        <v>3558.1045073175001</v>
      </c>
      <c r="C5697">
        <v>0.537275815746588</v>
      </c>
      <c r="D5697">
        <v>0.19207597017692499</v>
      </c>
      <c r="E5697">
        <v>2.7972047479530802</v>
      </c>
      <c r="F5697" t="s">
        <v>149579</v>
      </c>
      <c r="G5697" t="s">
        <v>138956</v>
      </c>
    </row>
    <row r="5698" spans="1:7" x14ac:dyDescent="0.35">
      <c r="A5698" t="s">
        <v>5928</v>
      </c>
      <c r="B5698">
        <v>9.5187326195975004</v>
      </c>
      <c r="C5698">
        <v>1.07455593905267</v>
      </c>
      <c r="D5698">
        <v>2.0177511711376299</v>
      </c>
      <c r="E5698">
        <v>0.53255126520225204</v>
      </c>
      <c r="F5698" t="s">
        <v>149580</v>
      </c>
      <c r="G5698" t="s">
        <v>149581</v>
      </c>
    </row>
    <row r="5699" spans="1:7" x14ac:dyDescent="0.35">
      <c r="A5699" t="s">
        <v>5929</v>
      </c>
      <c r="B5699">
        <v>1642.1211156302199</v>
      </c>
      <c r="C5699">
        <v>0.69634554638651902</v>
      </c>
      <c r="D5699">
        <v>0.118875771575033</v>
      </c>
      <c r="E5699">
        <v>5.8577583738078696</v>
      </c>
      <c r="F5699" t="s">
        <v>149582</v>
      </c>
      <c r="G5699" t="s">
        <v>149583</v>
      </c>
    </row>
    <row r="5700" spans="1:7" x14ac:dyDescent="0.35">
      <c r="A5700" t="s">
        <v>5930</v>
      </c>
      <c r="B5700">
        <v>25.092211411803</v>
      </c>
      <c r="C5700">
        <v>0.46877705084827997</v>
      </c>
      <c r="D5700">
        <v>0.59130558817242296</v>
      </c>
      <c r="E5700">
        <v>0.79278305536931004</v>
      </c>
      <c r="F5700" t="s">
        <v>149584</v>
      </c>
      <c r="G5700" t="s">
        <v>145582</v>
      </c>
    </row>
    <row r="5701" spans="1:7" x14ac:dyDescent="0.35">
      <c r="A5701" t="s">
        <v>5931</v>
      </c>
      <c r="B5701">
        <v>1980.70003190783</v>
      </c>
      <c r="C5701">
        <v>2.88465706560617E-2</v>
      </c>
      <c r="D5701">
        <v>9.5094204739492302E-2</v>
      </c>
      <c r="E5701">
        <v>0.30334730423463802</v>
      </c>
      <c r="F5701" t="s">
        <v>149585</v>
      </c>
      <c r="G5701" t="s">
        <v>149586</v>
      </c>
    </row>
    <row r="5702" spans="1:7" x14ac:dyDescent="0.35">
      <c r="A5702" t="s">
        <v>5932</v>
      </c>
      <c r="B5702">
        <v>93.881094201346002</v>
      </c>
      <c r="C5702">
        <v>0.14496954771736101</v>
      </c>
      <c r="D5702">
        <v>0.36597774129993299</v>
      </c>
      <c r="E5702">
        <v>0.39611575065313198</v>
      </c>
      <c r="F5702" t="s">
        <v>149587</v>
      </c>
      <c r="G5702" t="s">
        <v>139368</v>
      </c>
    </row>
    <row r="5703" spans="1:7" x14ac:dyDescent="0.35">
      <c r="A5703" t="s">
        <v>5933</v>
      </c>
      <c r="B5703">
        <v>32.083080513081804</v>
      </c>
      <c r="C5703">
        <v>-0.16683685370137299</v>
      </c>
      <c r="D5703">
        <v>0.59053608198042995</v>
      </c>
      <c r="E5703">
        <v>-0.28251762896835397</v>
      </c>
      <c r="F5703" t="s">
        <v>149588</v>
      </c>
      <c r="G5703" t="s">
        <v>149589</v>
      </c>
    </row>
    <row r="5704" spans="1:7" x14ac:dyDescent="0.35">
      <c r="A5704" t="s">
        <v>5934</v>
      </c>
      <c r="B5704">
        <v>123.810725048935</v>
      </c>
      <c r="C5704">
        <v>0.34021482270605902</v>
      </c>
      <c r="D5704">
        <v>0.18806877256013399</v>
      </c>
      <c r="E5704">
        <v>1.8089915623673101</v>
      </c>
      <c r="F5704" t="s">
        <v>149590</v>
      </c>
      <c r="G5704" t="s">
        <v>149591</v>
      </c>
    </row>
    <row r="5705" spans="1:7" x14ac:dyDescent="0.35">
      <c r="A5705" t="s">
        <v>5935</v>
      </c>
      <c r="B5705">
        <v>244.58006841069201</v>
      </c>
      <c r="C5705">
        <v>-0.33298459542618802</v>
      </c>
      <c r="D5705">
        <v>0.25396590580138201</v>
      </c>
      <c r="E5705">
        <v>-1.3111389671596501</v>
      </c>
      <c r="F5705" t="s">
        <v>149592</v>
      </c>
      <c r="G5705" t="s">
        <v>149593</v>
      </c>
    </row>
    <row r="5706" spans="1:7" x14ac:dyDescent="0.35">
      <c r="A5706" t="s">
        <v>5937</v>
      </c>
      <c r="B5706">
        <v>17808.872672854999</v>
      </c>
      <c r="C5706">
        <v>4.9486339589205501E-2</v>
      </c>
      <c r="D5706">
        <v>0.37123812348824797</v>
      </c>
      <c r="E5706">
        <v>0.13330080198719699</v>
      </c>
      <c r="F5706" t="s">
        <v>149594</v>
      </c>
      <c r="G5706" t="s">
        <v>149595</v>
      </c>
    </row>
    <row r="5707" spans="1:7" x14ac:dyDescent="0.35">
      <c r="A5707" t="s">
        <v>5938</v>
      </c>
      <c r="B5707">
        <v>101.856645873549</v>
      </c>
      <c r="C5707">
        <v>-2.18813200519718</v>
      </c>
      <c r="D5707">
        <v>0.28183401271161601</v>
      </c>
      <c r="E5707">
        <v>-7.7639032427082197</v>
      </c>
      <c r="F5707" t="s">
        <v>149596</v>
      </c>
      <c r="G5707" t="s">
        <v>149597</v>
      </c>
    </row>
    <row r="5708" spans="1:7" x14ac:dyDescent="0.35">
      <c r="A5708" t="s">
        <v>5939</v>
      </c>
      <c r="B5708">
        <v>3193.71995799243</v>
      </c>
      <c r="C5708">
        <v>-0.223084293598839</v>
      </c>
      <c r="D5708">
        <v>0.230100563639522</v>
      </c>
      <c r="E5708">
        <v>-0.96950781028213695</v>
      </c>
      <c r="F5708" t="s">
        <v>149598</v>
      </c>
      <c r="G5708" t="s">
        <v>149599</v>
      </c>
    </row>
    <row r="5709" spans="1:7" x14ac:dyDescent="0.35">
      <c r="A5709" t="s">
        <v>5940</v>
      </c>
      <c r="B5709">
        <v>762.89902227269999</v>
      </c>
      <c r="C5709">
        <v>1.91991276618493</v>
      </c>
      <c r="D5709">
        <v>0.89756521446747195</v>
      </c>
      <c r="E5709">
        <v>2.13902314309721</v>
      </c>
      <c r="F5709" t="s">
        <v>20908</v>
      </c>
      <c r="G5709" t="s">
        <v>20908</v>
      </c>
    </row>
    <row r="5710" spans="1:7" x14ac:dyDescent="0.35">
      <c r="A5710" t="s">
        <v>5941</v>
      </c>
      <c r="B5710">
        <v>531.10809879073804</v>
      </c>
      <c r="C5710">
        <v>-0.44394487854333797</v>
      </c>
      <c r="D5710">
        <v>1.2135987817318199</v>
      </c>
      <c r="E5710">
        <v>-0.36580860596269299</v>
      </c>
      <c r="F5710" t="s">
        <v>20908</v>
      </c>
      <c r="G5710" t="s">
        <v>20908</v>
      </c>
    </row>
    <row r="5711" spans="1:7" x14ac:dyDescent="0.35">
      <c r="A5711" t="s">
        <v>32518</v>
      </c>
      <c r="B5711">
        <v>77.484136031011602</v>
      </c>
      <c r="C5711">
        <v>-1.0528257003739601</v>
      </c>
      <c r="D5711">
        <v>0.47072056347246999</v>
      </c>
      <c r="E5711">
        <v>-2.2366256800156399</v>
      </c>
      <c r="F5711" t="s">
        <v>149600</v>
      </c>
      <c r="G5711" t="s">
        <v>149601</v>
      </c>
    </row>
    <row r="5712" spans="1:7" x14ac:dyDescent="0.35">
      <c r="A5712" t="s">
        <v>5942</v>
      </c>
      <c r="B5712">
        <v>75.273070471019906</v>
      </c>
      <c r="C5712">
        <v>-3.5078147551250201</v>
      </c>
      <c r="D5712">
        <v>0.86271649806759698</v>
      </c>
      <c r="E5712">
        <v>-4.0660109815706402</v>
      </c>
      <c r="F5712" t="s">
        <v>149602</v>
      </c>
      <c r="G5712" t="s">
        <v>149603</v>
      </c>
    </row>
    <row r="5713" spans="1:7" x14ac:dyDescent="0.35">
      <c r="A5713" t="s">
        <v>5943</v>
      </c>
      <c r="B5713">
        <v>1217.61380511424</v>
      </c>
      <c r="C5713">
        <v>-0.64109077180969098</v>
      </c>
      <c r="D5713">
        <v>0.147297579556259</v>
      </c>
      <c r="E5713">
        <v>-4.3523510280413999</v>
      </c>
      <c r="F5713" t="s">
        <v>149604</v>
      </c>
      <c r="G5713" t="s">
        <v>149605</v>
      </c>
    </row>
    <row r="5714" spans="1:7" x14ac:dyDescent="0.35">
      <c r="A5714" t="s">
        <v>5945</v>
      </c>
      <c r="B5714">
        <v>173.32697045223</v>
      </c>
      <c r="C5714">
        <v>-1.1407692465209101</v>
      </c>
      <c r="D5714">
        <v>0.43118065826257101</v>
      </c>
      <c r="E5714">
        <v>-2.64568742744075</v>
      </c>
      <c r="F5714" t="s">
        <v>149606</v>
      </c>
      <c r="G5714" t="s">
        <v>149607</v>
      </c>
    </row>
    <row r="5715" spans="1:7" x14ac:dyDescent="0.35">
      <c r="A5715" t="s">
        <v>32527</v>
      </c>
      <c r="B5715">
        <v>9.7153794013164791</v>
      </c>
      <c r="C5715">
        <v>0.44834521888057099</v>
      </c>
      <c r="D5715">
        <v>1.0734543272469701</v>
      </c>
      <c r="E5715">
        <v>0.41766585452258198</v>
      </c>
      <c r="F5715" t="s">
        <v>149608</v>
      </c>
      <c r="G5715" t="s">
        <v>149609</v>
      </c>
    </row>
    <row r="5716" spans="1:7" x14ac:dyDescent="0.35">
      <c r="A5716" t="s">
        <v>32530</v>
      </c>
      <c r="B5716">
        <v>19.148427028930101</v>
      </c>
      <c r="C5716">
        <v>-2.12340589620994E-2</v>
      </c>
      <c r="D5716">
        <v>0.44046354776935498</v>
      </c>
      <c r="E5716">
        <v>-4.82084364747895E-2</v>
      </c>
      <c r="F5716" t="s">
        <v>149610</v>
      </c>
      <c r="G5716" t="s">
        <v>149611</v>
      </c>
    </row>
    <row r="5717" spans="1:7" x14ac:dyDescent="0.35">
      <c r="A5717" t="s">
        <v>5946</v>
      </c>
      <c r="B5717">
        <v>1534.0868106370201</v>
      </c>
      <c r="C5717">
        <v>0.198883049162905</v>
      </c>
      <c r="D5717">
        <v>0.44823665403193902</v>
      </c>
      <c r="E5717">
        <v>0.44370099449460498</v>
      </c>
      <c r="F5717" t="s">
        <v>149612</v>
      </c>
      <c r="G5717" t="s">
        <v>149613</v>
      </c>
    </row>
    <row r="5718" spans="1:7" x14ac:dyDescent="0.35">
      <c r="A5718" t="s">
        <v>5947</v>
      </c>
      <c r="B5718">
        <v>56.1947419237978</v>
      </c>
      <c r="C5718">
        <v>-0.24331231454906599</v>
      </c>
      <c r="D5718">
        <v>0.47451996292452703</v>
      </c>
      <c r="E5718">
        <v>-0.51275464376567204</v>
      </c>
      <c r="F5718" t="s">
        <v>149614</v>
      </c>
      <c r="G5718" t="s">
        <v>149615</v>
      </c>
    </row>
    <row r="5719" spans="1:7" x14ac:dyDescent="0.35">
      <c r="A5719" t="s">
        <v>111333</v>
      </c>
      <c r="B5719">
        <v>21.9535590795867</v>
      </c>
      <c r="C5719">
        <v>-3.9953942057460501E-2</v>
      </c>
      <c r="D5719">
        <v>1.3593306532310501</v>
      </c>
      <c r="E5719">
        <v>-2.9392364515941901E-2</v>
      </c>
      <c r="F5719" t="s">
        <v>20908</v>
      </c>
      <c r="G5719" t="s">
        <v>20908</v>
      </c>
    </row>
    <row r="5720" spans="1:7" x14ac:dyDescent="0.35">
      <c r="A5720" t="s">
        <v>5948</v>
      </c>
      <c r="B5720">
        <v>582.79108714007396</v>
      </c>
      <c r="C5720">
        <v>-1.0509778070071301</v>
      </c>
      <c r="D5720">
        <v>0.141877409300257</v>
      </c>
      <c r="E5720">
        <v>-7.4076472934668498</v>
      </c>
      <c r="F5720" t="s">
        <v>149616</v>
      </c>
      <c r="G5720" t="s">
        <v>149617</v>
      </c>
    </row>
    <row r="5721" spans="1:7" x14ac:dyDescent="0.35">
      <c r="A5721" t="s">
        <v>5949</v>
      </c>
      <c r="B5721">
        <v>151.00748178660299</v>
      </c>
      <c r="C5721">
        <v>-0.231626723374872</v>
      </c>
      <c r="D5721">
        <v>0.21702593068346099</v>
      </c>
      <c r="E5721">
        <v>-1.0672767196317501</v>
      </c>
      <c r="F5721" t="s">
        <v>149618</v>
      </c>
      <c r="G5721" t="s">
        <v>149619</v>
      </c>
    </row>
    <row r="5722" spans="1:7" x14ac:dyDescent="0.35">
      <c r="A5722" t="s">
        <v>5950</v>
      </c>
      <c r="B5722">
        <v>640.23097643826202</v>
      </c>
      <c r="C5722">
        <v>0.18913278287871901</v>
      </c>
      <c r="D5722">
        <v>0.15778695295624101</v>
      </c>
      <c r="E5722">
        <v>1.1986592004927701</v>
      </c>
      <c r="F5722" t="s">
        <v>149620</v>
      </c>
      <c r="G5722" t="s">
        <v>149621</v>
      </c>
    </row>
    <row r="5723" spans="1:7" x14ac:dyDescent="0.35">
      <c r="A5723" t="s">
        <v>5951</v>
      </c>
      <c r="B5723">
        <v>1974.2948427568101</v>
      </c>
      <c r="C5723">
        <v>8.3462379167186504E-2</v>
      </c>
      <c r="D5723">
        <v>0.12448336752997601</v>
      </c>
      <c r="E5723">
        <v>0.67047012643748405</v>
      </c>
      <c r="F5723" t="s">
        <v>149622</v>
      </c>
      <c r="G5723" t="s">
        <v>149623</v>
      </c>
    </row>
    <row r="5724" spans="1:7" x14ac:dyDescent="0.35">
      <c r="A5724" t="s">
        <v>5952</v>
      </c>
      <c r="B5724">
        <v>2756.7287960542899</v>
      </c>
      <c r="C5724">
        <v>-8.6975839714501998E-3</v>
      </c>
      <c r="D5724">
        <v>0.137734111597662</v>
      </c>
      <c r="E5724">
        <v>-6.3147639103789399E-2</v>
      </c>
      <c r="F5724" t="s">
        <v>149624</v>
      </c>
      <c r="G5724" t="s">
        <v>149625</v>
      </c>
    </row>
    <row r="5725" spans="1:7" x14ac:dyDescent="0.35">
      <c r="A5725" t="s">
        <v>5953</v>
      </c>
      <c r="B5725">
        <v>840.54924950719499</v>
      </c>
      <c r="C5725">
        <v>0.376810955237946</v>
      </c>
      <c r="D5725">
        <v>9.7596316352537293E-2</v>
      </c>
      <c r="E5725">
        <v>3.8609137037183801</v>
      </c>
      <c r="F5725" t="s">
        <v>149626</v>
      </c>
      <c r="G5725" t="s">
        <v>149627</v>
      </c>
    </row>
    <row r="5726" spans="1:7" x14ac:dyDescent="0.35">
      <c r="A5726" t="s">
        <v>5954</v>
      </c>
      <c r="B5726">
        <v>267.01485605882402</v>
      </c>
      <c r="C5726">
        <v>0.23375146671482999</v>
      </c>
      <c r="D5726">
        <v>0.14279282845830599</v>
      </c>
      <c r="E5726">
        <v>1.63699724445954</v>
      </c>
      <c r="F5726" t="s">
        <v>149628</v>
      </c>
      <c r="G5726" t="s">
        <v>149629</v>
      </c>
    </row>
    <row r="5727" spans="1:7" x14ac:dyDescent="0.35">
      <c r="A5727" t="s">
        <v>5955</v>
      </c>
      <c r="B5727">
        <v>5390.0442750353404</v>
      </c>
      <c r="C5727">
        <v>1.4610016006242901</v>
      </c>
      <c r="D5727">
        <v>0.25612344236054901</v>
      </c>
      <c r="E5727">
        <v>5.7042869139936698</v>
      </c>
      <c r="F5727" t="s">
        <v>149630</v>
      </c>
      <c r="G5727" t="s">
        <v>149631</v>
      </c>
    </row>
    <row r="5728" spans="1:7" x14ac:dyDescent="0.35">
      <c r="A5728" t="s">
        <v>5956</v>
      </c>
      <c r="B5728">
        <v>1765.55742016821</v>
      </c>
      <c r="C5728">
        <v>-2.28486210320996E-2</v>
      </c>
      <c r="D5728">
        <v>0.1922057845823</v>
      </c>
      <c r="E5728">
        <v>-0.118875824064058</v>
      </c>
      <c r="F5728" t="s">
        <v>149632</v>
      </c>
      <c r="G5728" t="s">
        <v>149633</v>
      </c>
    </row>
    <row r="5729" spans="1:7" x14ac:dyDescent="0.35">
      <c r="A5729" t="s">
        <v>5959</v>
      </c>
      <c r="B5729">
        <v>2683.41955733849</v>
      </c>
      <c r="C5729">
        <v>0.534561220015908</v>
      </c>
      <c r="D5729">
        <v>0.15308007476334801</v>
      </c>
      <c r="E5729">
        <v>3.4920365752519</v>
      </c>
      <c r="F5729" t="s">
        <v>149634</v>
      </c>
      <c r="G5729" t="s">
        <v>149635</v>
      </c>
    </row>
    <row r="5730" spans="1:7" x14ac:dyDescent="0.35">
      <c r="A5730" t="s">
        <v>32559</v>
      </c>
      <c r="B5730">
        <v>43.452758655937501</v>
      </c>
      <c r="C5730">
        <v>0.108498440704205</v>
      </c>
      <c r="D5730">
        <v>0.32406721642837</v>
      </c>
      <c r="E5730">
        <v>0.33480227312097399</v>
      </c>
      <c r="F5730" t="s">
        <v>149636</v>
      </c>
      <c r="G5730" t="s">
        <v>149637</v>
      </c>
    </row>
    <row r="5731" spans="1:7" x14ac:dyDescent="0.35">
      <c r="A5731" t="s">
        <v>5960</v>
      </c>
      <c r="B5731">
        <v>2827.4678195885699</v>
      </c>
      <c r="C5731">
        <v>-0.32283829055816199</v>
      </c>
      <c r="D5731">
        <v>0.35591529375828002</v>
      </c>
      <c r="E5731">
        <v>-0.90706495680238297</v>
      </c>
      <c r="F5731" t="s">
        <v>149638</v>
      </c>
      <c r="G5731" t="s">
        <v>149639</v>
      </c>
    </row>
    <row r="5732" spans="1:7" x14ac:dyDescent="0.35">
      <c r="A5732" t="s">
        <v>5961</v>
      </c>
      <c r="B5732">
        <v>2910.9514746810801</v>
      </c>
      <c r="C5732">
        <v>1.0701141293798799</v>
      </c>
      <c r="D5732">
        <v>0.15646119524310001</v>
      </c>
      <c r="E5732">
        <v>6.8394858400333698</v>
      </c>
      <c r="F5732" t="s">
        <v>149640</v>
      </c>
      <c r="G5732" t="s">
        <v>149641</v>
      </c>
    </row>
    <row r="5733" spans="1:7" x14ac:dyDescent="0.35">
      <c r="A5733" t="s">
        <v>111359</v>
      </c>
      <c r="B5733">
        <v>10.749400983048</v>
      </c>
      <c r="C5733">
        <v>-1.7744189495885501</v>
      </c>
      <c r="D5733">
        <v>0.68385347309523603</v>
      </c>
      <c r="E5733">
        <v>-2.5947355967313102</v>
      </c>
      <c r="F5733" t="s">
        <v>149642</v>
      </c>
      <c r="G5733" t="s">
        <v>149643</v>
      </c>
    </row>
    <row r="5734" spans="1:7" x14ac:dyDescent="0.35">
      <c r="A5734" t="s">
        <v>5962</v>
      </c>
      <c r="B5734">
        <v>323.65979581449699</v>
      </c>
      <c r="C5734">
        <v>0.29711932906194299</v>
      </c>
      <c r="D5734">
        <v>0.204076062095354</v>
      </c>
      <c r="E5734">
        <v>1.45592445292831</v>
      </c>
      <c r="F5734" t="s">
        <v>149644</v>
      </c>
      <c r="G5734" t="s">
        <v>149645</v>
      </c>
    </row>
    <row r="5735" spans="1:7" x14ac:dyDescent="0.35">
      <c r="A5735" t="s">
        <v>5963</v>
      </c>
      <c r="B5735">
        <v>1855.27106043859</v>
      </c>
      <c r="C5735">
        <v>-1.72357539762844</v>
      </c>
      <c r="D5735">
        <v>0.39517749590600698</v>
      </c>
      <c r="E5735">
        <v>-4.3615221400117203</v>
      </c>
      <c r="F5735" t="s">
        <v>149646</v>
      </c>
      <c r="G5735" t="s">
        <v>149647</v>
      </c>
    </row>
    <row r="5736" spans="1:7" x14ac:dyDescent="0.35">
      <c r="A5736" t="s">
        <v>5964</v>
      </c>
      <c r="B5736">
        <v>114.515225908031</v>
      </c>
      <c r="C5736">
        <v>-2.4058139855732099</v>
      </c>
      <c r="D5736">
        <v>0.51425366818659701</v>
      </c>
      <c r="E5736">
        <v>-4.6782631498901903</v>
      </c>
      <c r="F5736" t="s">
        <v>149648</v>
      </c>
      <c r="G5736" t="s">
        <v>149649</v>
      </c>
    </row>
    <row r="5737" spans="1:7" x14ac:dyDescent="0.35">
      <c r="A5737" t="s">
        <v>5965</v>
      </c>
      <c r="B5737">
        <v>36.825103780315501</v>
      </c>
      <c r="C5737">
        <v>-2.5836705362866002</v>
      </c>
      <c r="D5737">
        <v>0.61175941176980897</v>
      </c>
      <c r="E5737">
        <v>-4.2233441555268998</v>
      </c>
      <c r="F5737" t="s">
        <v>149650</v>
      </c>
      <c r="G5737" t="s">
        <v>149651</v>
      </c>
    </row>
    <row r="5738" spans="1:7" x14ac:dyDescent="0.35">
      <c r="A5738" t="s">
        <v>5966</v>
      </c>
      <c r="B5738">
        <v>4349.7777367516001</v>
      </c>
      <c r="C5738">
        <v>0.18430214188323699</v>
      </c>
      <c r="D5738">
        <v>7.5560494833967304E-2</v>
      </c>
      <c r="E5738">
        <v>2.4391336013377498</v>
      </c>
      <c r="F5738" t="s">
        <v>149652</v>
      </c>
      <c r="G5738" t="s">
        <v>149653</v>
      </c>
    </row>
    <row r="5739" spans="1:7" x14ac:dyDescent="0.35">
      <c r="A5739" t="s">
        <v>5967</v>
      </c>
      <c r="B5739">
        <v>2078.4867762060098</v>
      </c>
      <c r="C5739">
        <v>0.99494471245296101</v>
      </c>
      <c r="D5739">
        <v>0.35893820337590099</v>
      </c>
      <c r="E5739">
        <v>2.7719108835316599</v>
      </c>
      <c r="F5739" t="s">
        <v>149654</v>
      </c>
      <c r="G5739" t="s">
        <v>149655</v>
      </c>
    </row>
    <row r="5740" spans="1:7" x14ac:dyDescent="0.35">
      <c r="A5740" t="s">
        <v>5968</v>
      </c>
      <c r="B5740">
        <v>582.33221470435399</v>
      </c>
      <c r="C5740">
        <v>0.77695713179820802</v>
      </c>
      <c r="D5740">
        <v>0.13584677491706201</v>
      </c>
      <c r="E5740">
        <v>5.7193638367385802</v>
      </c>
      <c r="F5740" t="s">
        <v>149656</v>
      </c>
      <c r="G5740" t="s">
        <v>149657</v>
      </c>
    </row>
    <row r="5741" spans="1:7" x14ac:dyDescent="0.35">
      <c r="A5741" t="s">
        <v>5969</v>
      </c>
      <c r="B5741">
        <v>955.89327259787399</v>
      </c>
      <c r="C5741">
        <v>-5.0492146637389899E-2</v>
      </c>
      <c r="D5741">
        <v>8.9675917178607401E-2</v>
      </c>
      <c r="E5741">
        <v>-0.56305135454399402</v>
      </c>
      <c r="F5741" t="s">
        <v>149658</v>
      </c>
      <c r="G5741" t="s">
        <v>149659</v>
      </c>
    </row>
    <row r="5742" spans="1:7" x14ac:dyDescent="0.35">
      <c r="A5742" t="s">
        <v>5970</v>
      </c>
      <c r="B5742">
        <v>194.87028550799201</v>
      </c>
      <c r="C5742">
        <v>0.208666024533957</v>
      </c>
      <c r="D5742">
        <v>0.15813482883840699</v>
      </c>
      <c r="E5742">
        <v>1.31954501147363</v>
      </c>
      <c r="F5742" t="s">
        <v>149660</v>
      </c>
      <c r="G5742" t="s">
        <v>148153</v>
      </c>
    </row>
    <row r="5743" spans="1:7" x14ac:dyDescent="0.35">
      <c r="A5743" t="s">
        <v>5971</v>
      </c>
      <c r="B5743">
        <v>797.57177261439199</v>
      </c>
      <c r="C5743">
        <v>-0.38508735564279201</v>
      </c>
      <c r="D5743">
        <v>0.209013965037677</v>
      </c>
      <c r="E5743">
        <v>-1.8424001265818499</v>
      </c>
      <c r="F5743" t="s">
        <v>149661</v>
      </c>
      <c r="G5743" t="s">
        <v>149662</v>
      </c>
    </row>
    <row r="5744" spans="1:7" x14ac:dyDescent="0.35">
      <c r="A5744" t="s">
        <v>5972</v>
      </c>
      <c r="B5744">
        <v>555.07942729566901</v>
      </c>
      <c r="C5744">
        <v>2.0258859567387499E-2</v>
      </c>
      <c r="D5744">
        <v>0.114406811892361</v>
      </c>
      <c r="E5744">
        <v>0.177077389294336</v>
      </c>
      <c r="F5744" t="s">
        <v>149663</v>
      </c>
      <c r="G5744" t="s">
        <v>149664</v>
      </c>
    </row>
    <row r="5745" spans="1:7" x14ac:dyDescent="0.35">
      <c r="A5745" t="s">
        <v>5973</v>
      </c>
      <c r="B5745">
        <v>31.516879750680399</v>
      </c>
      <c r="C5745">
        <v>-0.143402949407791</v>
      </c>
      <c r="D5745">
        <v>0.35150295330167097</v>
      </c>
      <c r="E5745">
        <v>-0.407970823746445</v>
      </c>
      <c r="F5745" t="s">
        <v>149665</v>
      </c>
      <c r="G5745" t="s">
        <v>141330</v>
      </c>
    </row>
    <row r="5746" spans="1:7" x14ac:dyDescent="0.35">
      <c r="A5746" t="s">
        <v>5974</v>
      </c>
      <c r="B5746">
        <v>1890.64644234669</v>
      </c>
      <c r="C5746">
        <v>0.27413315247534797</v>
      </c>
      <c r="D5746">
        <v>0.155235252622338</v>
      </c>
      <c r="E5746">
        <v>1.76592074187085</v>
      </c>
      <c r="F5746" t="s">
        <v>149666</v>
      </c>
      <c r="G5746" t="s">
        <v>149667</v>
      </c>
    </row>
    <row r="5747" spans="1:7" x14ac:dyDescent="0.35">
      <c r="A5747" t="s">
        <v>5975</v>
      </c>
      <c r="B5747">
        <v>149.575380771456</v>
      </c>
      <c r="C5747">
        <v>0.28784420657885201</v>
      </c>
      <c r="D5747">
        <v>0.18752224987281199</v>
      </c>
      <c r="E5747">
        <v>1.5349869510102601</v>
      </c>
      <c r="F5747" t="s">
        <v>149668</v>
      </c>
      <c r="G5747" t="s">
        <v>149669</v>
      </c>
    </row>
    <row r="5748" spans="1:7" x14ac:dyDescent="0.35">
      <c r="A5748" t="s">
        <v>5976</v>
      </c>
      <c r="B5748">
        <v>488.60822690778201</v>
      </c>
      <c r="C5748">
        <v>-9.12194475860853E-2</v>
      </c>
      <c r="D5748">
        <v>0.117100517224541</v>
      </c>
      <c r="E5748">
        <v>-0.77898415607482896</v>
      </c>
      <c r="F5748" t="s">
        <v>149670</v>
      </c>
      <c r="G5748" t="s">
        <v>149277</v>
      </c>
    </row>
    <row r="5749" spans="1:7" x14ac:dyDescent="0.35">
      <c r="A5749" t="s">
        <v>5977</v>
      </c>
      <c r="B5749">
        <v>1437.67839723878</v>
      </c>
      <c r="C5749">
        <v>-0.82116163678103704</v>
      </c>
      <c r="D5749">
        <v>0.16895499821850599</v>
      </c>
      <c r="E5749">
        <v>-4.8602387939955802</v>
      </c>
      <c r="F5749" t="s">
        <v>149671</v>
      </c>
      <c r="G5749" t="s">
        <v>149672</v>
      </c>
    </row>
    <row r="5750" spans="1:7" x14ac:dyDescent="0.35">
      <c r="A5750" t="s">
        <v>5978</v>
      </c>
      <c r="B5750">
        <v>8224.3577962524105</v>
      </c>
      <c r="C5750">
        <v>0.82182645698952606</v>
      </c>
      <c r="D5750">
        <v>0.134500638053384</v>
      </c>
      <c r="E5750">
        <v>6.1102048948149799</v>
      </c>
      <c r="F5750" t="s">
        <v>149673</v>
      </c>
      <c r="G5750" t="s">
        <v>149674</v>
      </c>
    </row>
    <row r="5751" spans="1:7" x14ac:dyDescent="0.35">
      <c r="A5751" t="s">
        <v>5979</v>
      </c>
      <c r="B5751">
        <v>856.34336065989396</v>
      </c>
      <c r="C5751">
        <v>4.9602380885895601E-2</v>
      </c>
      <c r="D5751">
        <v>0.120625450518381</v>
      </c>
      <c r="E5751">
        <v>0.41120991194422102</v>
      </c>
      <c r="F5751" t="s">
        <v>149675</v>
      </c>
      <c r="G5751" t="s">
        <v>149676</v>
      </c>
    </row>
    <row r="5752" spans="1:7" x14ac:dyDescent="0.35">
      <c r="A5752" t="s">
        <v>5981</v>
      </c>
      <c r="B5752">
        <v>1113.80671096951</v>
      </c>
      <c r="C5752">
        <v>-1.1665130684084</v>
      </c>
      <c r="D5752">
        <v>0.22935817557523799</v>
      </c>
      <c r="E5752">
        <v>-5.08598860922549</v>
      </c>
      <c r="F5752" t="s">
        <v>149677</v>
      </c>
      <c r="G5752" t="s">
        <v>145148</v>
      </c>
    </row>
    <row r="5753" spans="1:7" x14ac:dyDescent="0.35">
      <c r="A5753" t="s">
        <v>5982</v>
      </c>
      <c r="B5753">
        <v>381.09407590146202</v>
      </c>
      <c r="C5753">
        <v>-0.58111699716293896</v>
      </c>
      <c r="D5753">
        <v>0.193067425915631</v>
      </c>
      <c r="E5753">
        <v>-3.00991736128953</v>
      </c>
      <c r="F5753" t="s">
        <v>149678</v>
      </c>
      <c r="G5753" t="s">
        <v>149679</v>
      </c>
    </row>
    <row r="5754" spans="1:7" x14ac:dyDescent="0.35">
      <c r="A5754" t="s">
        <v>5983</v>
      </c>
      <c r="B5754">
        <v>194.27265300693099</v>
      </c>
      <c r="C5754">
        <v>-0.113761252978512</v>
      </c>
      <c r="D5754">
        <v>0.185645312686568</v>
      </c>
      <c r="E5754">
        <v>-0.61278817833973298</v>
      </c>
      <c r="F5754" t="s">
        <v>149680</v>
      </c>
      <c r="G5754" t="s">
        <v>138848</v>
      </c>
    </row>
    <row r="5755" spans="1:7" x14ac:dyDescent="0.35">
      <c r="A5755" t="s">
        <v>5984</v>
      </c>
      <c r="B5755">
        <v>35.480029123092102</v>
      </c>
      <c r="C5755">
        <v>1.0289302366422</v>
      </c>
      <c r="D5755">
        <v>0.31853402123286101</v>
      </c>
      <c r="E5755">
        <v>3.2302051525290998</v>
      </c>
      <c r="F5755" t="s">
        <v>149681</v>
      </c>
      <c r="G5755" t="s">
        <v>149682</v>
      </c>
    </row>
    <row r="5756" spans="1:7" x14ac:dyDescent="0.35">
      <c r="A5756" t="s">
        <v>111405</v>
      </c>
      <c r="B5756">
        <v>70.749077377705703</v>
      </c>
      <c r="C5756">
        <v>0.52986768498693204</v>
      </c>
      <c r="D5756">
        <v>0.26635251547028599</v>
      </c>
      <c r="E5756">
        <v>1.9893474032012399</v>
      </c>
      <c r="F5756" t="s">
        <v>149683</v>
      </c>
      <c r="G5756" t="s">
        <v>149684</v>
      </c>
    </row>
    <row r="5757" spans="1:7" x14ac:dyDescent="0.35">
      <c r="A5757" t="s">
        <v>111408</v>
      </c>
      <c r="B5757">
        <v>6.5309640014591404</v>
      </c>
      <c r="C5757">
        <v>2.3229596610863998</v>
      </c>
      <c r="D5757">
        <v>1.1403126797851699</v>
      </c>
      <c r="E5757">
        <v>2.03712516949652</v>
      </c>
      <c r="F5757" t="s">
        <v>149685</v>
      </c>
      <c r="G5757" t="s">
        <v>149686</v>
      </c>
    </row>
    <row r="5758" spans="1:7" x14ac:dyDescent="0.35">
      <c r="A5758" t="s">
        <v>5985</v>
      </c>
      <c r="B5758">
        <v>6370.8362536825398</v>
      </c>
      <c r="C5758">
        <v>0.60208012722232696</v>
      </c>
      <c r="D5758">
        <v>8.7999480334455302E-2</v>
      </c>
      <c r="E5758">
        <v>6.8418600306959902</v>
      </c>
      <c r="F5758" t="s">
        <v>149687</v>
      </c>
      <c r="G5758" t="s">
        <v>149688</v>
      </c>
    </row>
    <row r="5759" spans="1:7" x14ac:dyDescent="0.35">
      <c r="A5759" t="s">
        <v>5986</v>
      </c>
      <c r="B5759">
        <v>337.015561522604</v>
      </c>
      <c r="C5759">
        <v>0.81473665534080397</v>
      </c>
      <c r="D5759">
        <v>0.145043450923562</v>
      </c>
      <c r="E5759">
        <v>5.6171902292242697</v>
      </c>
      <c r="F5759" t="s">
        <v>149689</v>
      </c>
      <c r="G5759" t="s">
        <v>149690</v>
      </c>
    </row>
    <row r="5760" spans="1:7" x14ac:dyDescent="0.35">
      <c r="A5760" t="s">
        <v>5987</v>
      </c>
      <c r="B5760">
        <v>194.808483961002</v>
      </c>
      <c r="C5760">
        <v>-0.83411665221962406</v>
      </c>
      <c r="D5760">
        <v>0.18210246028083499</v>
      </c>
      <c r="E5760">
        <v>-4.5804798624535996</v>
      </c>
      <c r="F5760" t="s">
        <v>149691</v>
      </c>
      <c r="G5760" t="s">
        <v>149692</v>
      </c>
    </row>
    <row r="5761" spans="1:7" x14ac:dyDescent="0.35">
      <c r="A5761" t="s">
        <v>5988</v>
      </c>
      <c r="B5761">
        <v>30.341128028150699</v>
      </c>
      <c r="C5761">
        <v>-0.95030453014988303</v>
      </c>
      <c r="D5761">
        <v>0.48746331211350002</v>
      </c>
      <c r="E5761">
        <v>-1.9494893390635599</v>
      </c>
      <c r="F5761" t="s">
        <v>149693</v>
      </c>
      <c r="G5761" t="s">
        <v>149694</v>
      </c>
    </row>
    <row r="5762" spans="1:7" x14ac:dyDescent="0.35">
      <c r="A5762" t="s">
        <v>5989</v>
      </c>
      <c r="B5762">
        <v>108.519401248734</v>
      </c>
      <c r="C5762">
        <v>-0.13116448750766099</v>
      </c>
      <c r="D5762">
        <v>0.23067917310496</v>
      </c>
      <c r="E5762">
        <v>-0.56860134247134997</v>
      </c>
      <c r="F5762" t="s">
        <v>149695</v>
      </c>
      <c r="G5762" t="s">
        <v>149696</v>
      </c>
    </row>
    <row r="5763" spans="1:7" x14ac:dyDescent="0.35">
      <c r="A5763" t="s">
        <v>5990</v>
      </c>
      <c r="B5763">
        <v>1181.8801292523899</v>
      </c>
      <c r="C5763">
        <v>-0.29938857838178001</v>
      </c>
      <c r="D5763">
        <v>0.126742413494184</v>
      </c>
      <c r="E5763">
        <v>-2.36218145234798</v>
      </c>
      <c r="F5763" t="s">
        <v>149697</v>
      </c>
      <c r="G5763" t="s">
        <v>149698</v>
      </c>
    </row>
    <row r="5764" spans="1:7" x14ac:dyDescent="0.35">
      <c r="A5764" t="s">
        <v>5991</v>
      </c>
      <c r="B5764">
        <v>1734.14711770287</v>
      </c>
      <c r="C5764">
        <v>4.1542888599489902E-2</v>
      </c>
      <c r="D5764">
        <v>9.5474521882897803E-2</v>
      </c>
      <c r="E5764">
        <v>0.43512015331633103</v>
      </c>
      <c r="F5764" t="s">
        <v>149699</v>
      </c>
      <c r="G5764" t="s">
        <v>149700</v>
      </c>
    </row>
    <row r="5765" spans="1:7" x14ac:dyDescent="0.35">
      <c r="A5765" t="s">
        <v>5992</v>
      </c>
      <c r="B5765">
        <v>608.97779668458804</v>
      </c>
      <c r="C5765">
        <v>0.56868673108439605</v>
      </c>
      <c r="D5765">
        <v>0.135981925846587</v>
      </c>
      <c r="E5765">
        <v>4.1820758718036002</v>
      </c>
      <c r="F5765" t="s">
        <v>149701</v>
      </c>
      <c r="G5765" t="s">
        <v>149702</v>
      </c>
    </row>
    <row r="5766" spans="1:7" x14ac:dyDescent="0.35">
      <c r="A5766" t="s">
        <v>5993</v>
      </c>
      <c r="B5766">
        <v>1217.3413064373799</v>
      </c>
      <c r="C5766">
        <v>0.41607547845030401</v>
      </c>
      <c r="D5766">
        <v>9.2312576502594501E-2</v>
      </c>
      <c r="E5766">
        <v>4.5072458619829598</v>
      </c>
      <c r="F5766" t="s">
        <v>149703</v>
      </c>
      <c r="G5766" t="s">
        <v>149704</v>
      </c>
    </row>
    <row r="5767" spans="1:7" x14ac:dyDescent="0.35">
      <c r="A5767" t="s">
        <v>5994</v>
      </c>
      <c r="B5767">
        <v>526.30769429102702</v>
      </c>
      <c r="C5767">
        <v>-7.7934452477735006E-2</v>
      </c>
      <c r="D5767">
        <v>0.15773141900364401</v>
      </c>
      <c r="E5767">
        <v>-0.49409593199649499</v>
      </c>
      <c r="F5767" t="s">
        <v>149705</v>
      </c>
      <c r="G5767" t="s">
        <v>149706</v>
      </c>
    </row>
    <row r="5768" spans="1:7" x14ac:dyDescent="0.35">
      <c r="A5768" t="s">
        <v>32635</v>
      </c>
      <c r="B5768">
        <v>31.271724571944699</v>
      </c>
      <c r="C5768">
        <v>1.1579401689544999</v>
      </c>
      <c r="D5768">
        <v>0.35549107982217198</v>
      </c>
      <c r="E5768">
        <v>3.25729739698036</v>
      </c>
      <c r="F5768" t="s">
        <v>149707</v>
      </c>
      <c r="G5768" t="s">
        <v>149708</v>
      </c>
    </row>
    <row r="5769" spans="1:7" x14ac:dyDescent="0.35">
      <c r="A5769" t="s">
        <v>5995</v>
      </c>
      <c r="B5769">
        <v>141817.840872392</v>
      </c>
      <c r="C5769">
        <v>-0.101907262639332</v>
      </c>
      <c r="D5769">
        <v>0.18747098125352901</v>
      </c>
      <c r="E5769">
        <v>-0.543589530272507</v>
      </c>
      <c r="F5769" t="s">
        <v>149709</v>
      </c>
      <c r="G5769" t="s">
        <v>149710</v>
      </c>
    </row>
    <row r="5770" spans="1:7" x14ac:dyDescent="0.35">
      <c r="A5770" t="s">
        <v>5996</v>
      </c>
      <c r="B5770">
        <v>2741.4490392419102</v>
      </c>
      <c r="C5770">
        <v>1.0177459490905301</v>
      </c>
      <c r="D5770">
        <v>0.27718592330360797</v>
      </c>
      <c r="E5770">
        <v>3.6717086385940698</v>
      </c>
      <c r="F5770" t="s">
        <v>149711</v>
      </c>
      <c r="G5770" t="s">
        <v>149712</v>
      </c>
    </row>
    <row r="5771" spans="1:7" x14ac:dyDescent="0.35">
      <c r="A5771" t="s">
        <v>5997</v>
      </c>
      <c r="B5771">
        <v>100508.9559864</v>
      </c>
      <c r="C5771">
        <v>-0.15038101840217799</v>
      </c>
      <c r="D5771">
        <v>0.20096339036720301</v>
      </c>
      <c r="E5771">
        <v>-0.74830056423411095</v>
      </c>
      <c r="F5771" t="s">
        <v>149713</v>
      </c>
      <c r="G5771" t="s">
        <v>149714</v>
      </c>
    </row>
    <row r="5772" spans="1:7" x14ac:dyDescent="0.35">
      <c r="A5772" t="s">
        <v>5998</v>
      </c>
      <c r="B5772">
        <v>853.45688077658201</v>
      </c>
      <c r="C5772">
        <v>-0.13004437744602201</v>
      </c>
      <c r="D5772">
        <v>0.20967176953821301</v>
      </c>
      <c r="E5772">
        <v>-0.62022835850737301</v>
      </c>
      <c r="F5772" t="s">
        <v>149715</v>
      </c>
      <c r="G5772" t="s">
        <v>149716</v>
      </c>
    </row>
    <row r="5773" spans="1:7" x14ac:dyDescent="0.35">
      <c r="A5773" t="s">
        <v>111439</v>
      </c>
      <c r="B5773">
        <v>65.730777217870994</v>
      </c>
      <c r="C5773">
        <v>2.1950786833952799E-2</v>
      </c>
      <c r="D5773">
        <v>0.50847602296584504</v>
      </c>
      <c r="E5773">
        <v>4.3169757948305999E-2</v>
      </c>
      <c r="F5773" t="s">
        <v>149717</v>
      </c>
      <c r="G5773" t="s">
        <v>149718</v>
      </c>
    </row>
    <row r="5774" spans="1:7" x14ac:dyDescent="0.35">
      <c r="A5774" t="s">
        <v>5999</v>
      </c>
      <c r="B5774">
        <v>219.132933144617</v>
      </c>
      <c r="C5774">
        <v>-2.02209434783303</v>
      </c>
      <c r="D5774">
        <v>0.21899633626099399</v>
      </c>
      <c r="E5774">
        <v>-9.2334619946479606</v>
      </c>
      <c r="F5774" t="s">
        <v>149719</v>
      </c>
      <c r="G5774" t="s">
        <v>149720</v>
      </c>
    </row>
    <row r="5775" spans="1:7" x14ac:dyDescent="0.35">
      <c r="A5775" t="s">
        <v>6000</v>
      </c>
      <c r="B5775">
        <v>1492.23388902076</v>
      </c>
      <c r="C5775">
        <v>-0.32762299924382399</v>
      </c>
      <c r="D5775">
        <v>6.5852330430394596E-2</v>
      </c>
      <c r="E5775">
        <v>-4.9751162502915296</v>
      </c>
      <c r="F5775" t="s">
        <v>149721</v>
      </c>
      <c r="G5775" t="s">
        <v>149722</v>
      </c>
    </row>
    <row r="5776" spans="1:7" x14ac:dyDescent="0.35">
      <c r="A5776" t="s">
        <v>111445</v>
      </c>
      <c r="B5776">
        <v>8.1685495300149693</v>
      </c>
      <c r="C5776">
        <v>1.64552670720911</v>
      </c>
      <c r="D5776">
        <v>0.72838618909497399</v>
      </c>
      <c r="E5776">
        <v>2.25914045577071</v>
      </c>
      <c r="F5776" t="s">
        <v>149723</v>
      </c>
      <c r="G5776" t="s">
        <v>149724</v>
      </c>
    </row>
    <row r="5777" spans="1:7" x14ac:dyDescent="0.35">
      <c r="A5777" t="s">
        <v>6001</v>
      </c>
      <c r="B5777">
        <v>55.639216029110997</v>
      </c>
      <c r="C5777">
        <v>9.7662387641075099E-2</v>
      </c>
      <c r="D5777">
        <v>0.33829065960094401</v>
      </c>
      <c r="E5777">
        <v>0.28869371609692102</v>
      </c>
      <c r="F5777" t="s">
        <v>149725</v>
      </c>
      <c r="G5777" t="s">
        <v>149726</v>
      </c>
    </row>
    <row r="5778" spans="1:7" x14ac:dyDescent="0.35">
      <c r="A5778" t="s">
        <v>111449</v>
      </c>
      <c r="B5778">
        <v>5.8425006598150704</v>
      </c>
      <c r="C5778">
        <v>0.28902467834147499</v>
      </c>
      <c r="D5778">
        <v>1.0509042375875599</v>
      </c>
      <c r="E5778">
        <v>0.27502475297364298</v>
      </c>
      <c r="F5778" t="s">
        <v>149727</v>
      </c>
      <c r="G5778" t="s">
        <v>149728</v>
      </c>
    </row>
    <row r="5779" spans="1:7" x14ac:dyDescent="0.35">
      <c r="A5779" t="s">
        <v>6002</v>
      </c>
      <c r="B5779">
        <v>594.58418799270805</v>
      </c>
      <c r="C5779">
        <v>-0.120235245639257</v>
      </c>
      <c r="D5779">
        <v>0.14190564629548799</v>
      </c>
      <c r="E5779">
        <v>-0.84729007462389805</v>
      </c>
      <c r="F5779" t="s">
        <v>149729</v>
      </c>
      <c r="G5779" t="s">
        <v>149730</v>
      </c>
    </row>
    <row r="5780" spans="1:7" x14ac:dyDescent="0.35">
      <c r="A5780" t="s">
        <v>6003</v>
      </c>
      <c r="B5780">
        <v>24.173715051770401</v>
      </c>
      <c r="C5780">
        <v>0.812566751891732</v>
      </c>
      <c r="D5780">
        <v>0.46616147952562498</v>
      </c>
      <c r="E5780">
        <v>1.74310145213761</v>
      </c>
      <c r="F5780" t="s">
        <v>149731</v>
      </c>
      <c r="G5780" t="s">
        <v>149732</v>
      </c>
    </row>
    <row r="5781" spans="1:7" x14ac:dyDescent="0.35">
      <c r="A5781" t="s">
        <v>6004</v>
      </c>
      <c r="B5781">
        <v>5452.5927053014302</v>
      </c>
      <c r="C5781">
        <v>3.8768462981022801E-2</v>
      </c>
      <c r="D5781">
        <v>0.18362146378623301</v>
      </c>
      <c r="E5781">
        <v>0.21113252329888901</v>
      </c>
      <c r="F5781" t="s">
        <v>149733</v>
      </c>
      <c r="G5781" t="s">
        <v>149734</v>
      </c>
    </row>
    <row r="5782" spans="1:7" x14ac:dyDescent="0.35">
      <c r="A5782" t="s">
        <v>6005</v>
      </c>
      <c r="B5782">
        <v>590.34621540843102</v>
      </c>
      <c r="C5782">
        <v>0.189448964180605</v>
      </c>
      <c r="D5782">
        <v>0.359235251233052</v>
      </c>
      <c r="E5782">
        <v>0.52736741043740598</v>
      </c>
      <c r="F5782" t="s">
        <v>149735</v>
      </c>
      <c r="G5782" t="s">
        <v>149736</v>
      </c>
    </row>
    <row r="5783" spans="1:7" x14ac:dyDescent="0.35">
      <c r="A5783" t="s">
        <v>6006</v>
      </c>
      <c r="B5783">
        <v>978.813848391958</v>
      </c>
      <c r="C5783">
        <v>0.105682174959204</v>
      </c>
      <c r="D5783">
        <v>0.23460799255378501</v>
      </c>
      <c r="E5783">
        <v>0.450462807378466</v>
      </c>
      <c r="F5783" t="s">
        <v>149737</v>
      </c>
      <c r="G5783" t="s">
        <v>149738</v>
      </c>
    </row>
    <row r="5784" spans="1:7" x14ac:dyDescent="0.35">
      <c r="A5784" t="s">
        <v>6007</v>
      </c>
      <c r="B5784">
        <v>213.504991937184</v>
      </c>
      <c r="C5784">
        <v>-0.56674243147528103</v>
      </c>
      <c r="D5784">
        <v>0.201940332653401</v>
      </c>
      <c r="E5784">
        <v>-2.8064845889305698</v>
      </c>
      <c r="F5784" t="s">
        <v>149739</v>
      </c>
      <c r="G5784" t="s">
        <v>149740</v>
      </c>
    </row>
    <row r="5785" spans="1:7" x14ac:dyDescent="0.35">
      <c r="A5785" t="s">
        <v>6008</v>
      </c>
      <c r="B5785">
        <v>3662.97650451556</v>
      </c>
      <c r="C5785">
        <v>-0.60520311247540004</v>
      </c>
      <c r="D5785">
        <v>8.4395100967801603E-2</v>
      </c>
      <c r="E5785">
        <v>-7.17106923903434</v>
      </c>
      <c r="F5785" t="s">
        <v>149741</v>
      </c>
      <c r="G5785" t="s">
        <v>149742</v>
      </c>
    </row>
    <row r="5786" spans="1:7" x14ac:dyDescent="0.35">
      <c r="A5786" t="s">
        <v>6009</v>
      </c>
      <c r="B5786">
        <v>516.18172061892699</v>
      </c>
      <c r="C5786">
        <v>-0.46953860606726699</v>
      </c>
      <c r="D5786">
        <v>0.14327210400978299</v>
      </c>
      <c r="E5786">
        <v>-3.2772507203161099</v>
      </c>
      <c r="F5786" t="s">
        <v>149743</v>
      </c>
      <c r="G5786" t="s">
        <v>149744</v>
      </c>
    </row>
    <row r="5787" spans="1:7" x14ac:dyDescent="0.35">
      <c r="A5787" t="s">
        <v>6010</v>
      </c>
      <c r="B5787">
        <v>41809.429807878398</v>
      </c>
      <c r="C5787">
        <v>3.50794385952678</v>
      </c>
      <c r="D5787">
        <v>0.42313795930082199</v>
      </c>
      <c r="E5787">
        <v>8.2903076465254504</v>
      </c>
      <c r="F5787" t="s">
        <v>149745</v>
      </c>
      <c r="G5787" t="s">
        <v>149746</v>
      </c>
    </row>
    <row r="5788" spans="1:7" x14ac:dyDescent="0.35">
      <c r="A5788" t="s">
        <v>6011</v>
      </c>
      <c r="B5788">
        <v>1158.0312888091</v>
      </c>
      <c r="C5788">
        <v>2.8114697489187099</v>
      </c>
      <c r="D5788">
        <v>1.12368460065423</v>
      </c>
      <c r="E5788">
        <v>2.5020096807251999</v>
      </c>
      <c r="F5788" t="s">
        <v>149747</v>
      </c>
      <c r="G5788" t="s">
        <v>149748</v>
      </c>
    </row>
    <row r="5789" spans="1:7" x14ac:dyDescent="0.35">
      <c r="A5789" t="s">
        <v>6012</v>
      </c>
      <c r="B5789">
        <v>205.57154346005001</v>
      </c>
      <c r="C5789">
        <v>6.7183364578663403</v>
      </c>
      <c r="D5789">
        <v>0.94880767268220401</v>
      </c>
      <c r="E5789">
        <v>7.0808201190807596</v>
      </c>
      <c r="F5789" t="s">
        <v>149749</v>
      </c>
      <c r="G5789" t="s">
        <v>149750</v>
      </c>
    </row>
    <row r="5790" spans="1:7" x14ac:dyDescent="0.35">
      <c r="A5790" t="s">
        <v>6013</v>
      </c>
      <c r="B5790">
        <v>42.120694801565897</v>
      </c>
      <c r="C5790">
        <v>0.41176268296884699</v>
      </c>
      <c r="D5790">
        <v>0.464982316996643</v>
      </c>
      <c r="E5790">
        <v>0.88554482163634396</v>
      </c>
      <c r="F5790" t="s">
        <v>149751</v>
      </c>
      <c r="G5790" t="s">
        <v>146103</v>
      </c>
    </row>
    <row r="5791" spans="1:7" x14ac:dyDescent="0.35">
      <c r="A5791" t="s">
        <v>6014</v>
      </c>
      <c r="B5791">
        <v>83844.461966442002</v>
      </c>
      <c r="C5791">
        <v>1.30420848278202</v>
      </c>
      <c r="D5791">
        <v>0.16519020251581801</v>
      </c>
      <c r="E5791">
        <v>7.89519271070046</v>
      </c>
      <c r="F5791" t="s">
        <v>149752</v>
      </c>
      <c r="G5791" t="s">
        <v>142878</v>
      </c>
    </row>
    <row r="5792" spans="1:7" x14ac:dyDescent="0.35">
      <c r="A5792" t="s">
        <v>6015</v>
      </c>
      <c r="B5792">
        <v>79.659472511764704</v>
      </c>
      <c r="C5792">
        <v>-2.2248635114433002</v>
      </c>
      <c r="D5792">
        <v>0.89893125096035098</v>
      </c>
      <c r="E5792">
        <v>-2.4750096395763599</v>
      </c>
      <c r="F5792" t="s">
        <v>149753</v>
      </c>
      <c r="G5792" t="s">
        <v>149754</v>
      </c>
    </row>
    <row r="5793" spans="1:7" x14ac:dyDescent="0.35">
      <c r="A5793" t="s">
        <v>111478</v>
      </c>
      <c r="B5793">
        <v>12.6709196879488</v>
      </c>
      <c r="C5793">
        <v>-1.0068549300946299</v>
      </c>
      <c r="D5793">
        <v>0.52045971919141698</v>
      </c>
      <c r="E5793">
        <v>-1.9345491936607</v>
      </c>
      <c r="F5793" t="s">
        <v>149755</v>
      </c>
      <c r="G5793" t="s">
        <v>149756</v>
      </c>
    </row>
    <row r="5794" spans="1:7" x14ac:dyDescent="0.35">
      <c r="A5794" t="s">
        <v>111481</v>
      </c>
      <c r="B5794">
        <v>18.850646352917799</v>
      </c>
      <c r="C5794">
        <v>-1.0495619318966101</v>
      </c>
      <c r="D5794">
        <v>0.45433126934970902</v>
      </c>
      <c r="E5794">
        <v>-2.3101247981431401</v>
      </c>
      <c r="F5794" t="s">
        <v>149757</v>
      </c>
      <c r="G5794" t="s">
        <v>149758</v>
      </c>
    </row>
    <row r="5795" spans="1:7" x14ac:dyDescent="0.35">
      <c r="A5795" t="s">
        <v>6016</v>
      </c>
      <c r="B5795">
        <v>451.11329156951302</v>
      </c>
      <c r="C5795">
        <v>-0.59506741634236804</v>
      </c>
      <c r="D5795">
        <v>0.131862849160997</v>
      </c>
      <c r="E5795">
        <v>-4.5127753580982102</v>
      </c>
      <c r="F5795" t="s">
        <v>149759</v>
      </c>
      <c r="G5795" t="s">
        <v>149760</v>
      </c>
    </row>
    <row r="5796" spans="1:7" x14ac:dyDescent="0.35">
      <c r="A5796" t="s">
        <v>6017</v>
      </c>
      <c r="B5796">
        <v>7191.5803141757797</v>
      </c>
      <c r="C5796">
        <v>0.13698792994043599</v>
      </c>
      <c r="D5796">
        <v>0.14873708638408201</v>
      </c>
      <c r="E5796">
        <v>0.92100721663118801</v>
      </c>
      <c r="F5796" t="s">
        <v>149761</v>
      </c>
      <c r="G5796" t="s">
        <v>149762</v>
      </c>
    </row>
    <row r="5797" spans="1:7" x14ac:dyDescent="0.35">
      <c r="A5797" t="s">
        <v>6018</v>
      </c>
      <c r="B5797">
        <v>652.53755368598001</v>
      </c>
      <c r="C5797">
        <v>0.67767249125046802</v>
      </c>
      <c r="D5797">
        <v>0.174593784964065</v>
      </c>
      <c r="E5797">
        <v>3.8814239085884199</v>
      </c>
      <c r="F5797" t="s">
        <v>149763</v>
      </c>
      <c r="G5797" t="s">
        <v>149764</v>
      </c>
    </row>
    <row r="5798" spans="1:7" x14ac:dyDescent="0.35">
      <c r="A5798" t="s">
        <v>6019</v>
      </c>
      <c r="B5798">
        <v>11.2426283271838</v>
      </c>
      <c r="C5798">
        <v>-0.94732847464261105</v>
      </c>
      <c r="D5798">
        <v>0.97501794365054295</v>
      </c>
      <c r="E5798">
        <v>-0.97160106725394202</v>
      </c>
      <c r="F5798" t="s">
        <v>149765</v>
      </c>
      <c r="G5798" t="s">
        <v>149766</v>
      </c>
    </row>
    <row r="5799" spans="1:7" x14ac:dyDescent="0.35">
      <c r="A5799" t="s">
        <v>111490</v>
      </c>
      <c r="B5799">
        <v>90.439716875507202</v>
      </c>
      <c r="C5799">
        <v>-0.52422738952409798</v>
      </c>
      <c r="D5799">
        <v>0.27664537894862301</v>
      </c>
      <c r="E5799">
        <v>-1.89494359716543</v>
      </c>
      <c r="F5799" t="s">
        <v>149767</v>
      </c>
      <c r="G5799" t="s">
        <v>149768</v>
      </c>
    </row>
    <row r="5800" spans="1:7" x14ac:dyDescent="0.35">
      <c r="A5800" t="s">
        <v>32689</v>
      </c>
      <c r="B5800">
        <v>1188.73223078613</v>
      </c>
      <c r="C5800">
        <v>0.320260832612214</v>
      </c>
      <c r="D5800">
        <v>0.116476094497935</v>
      </c>
      <c r="E5800">
        <v>2.7495842300747202</v>
      </c>
      <c r="F5800" t="s">
        <v>149769</v>
      </c>
      <c r="G5800" t="s">
        <v>149770</v>
      </c>
    </row>
    <row r="5801" spans="1:7" x14ac:dyDescent="0.35">
      <c r="A5801" t="s">
        <v>32692</v>
      </c>
      <c r="B5801">
        <v>18.194790543588802</v>
      </c>
      <c r="C5801">
        <v>3.0279718928877601</v>
      </c>
      <c r="D5801">
        <v>0.67790466832231799</v>
      </c>
      <c r="E5801">
        <v>4.4666632852395001</v>
      </c>
      <c r="F5801" t="s">
        <v>149771</v>
      </c>
      <c r="G5801" t="s">
        <v>149772</v>
      </c>
    </row>
    <row r="5802" spans="1:7" x14ac:dyDescent="0.35">
      <c r="A5802" t="s">
        <v>111497</v>
      </c>
      <c r="B5802">
        <v>135.93476283253599</v>
      </c>
      <c r="C5802">
        <v>1.5835662605256</v>
      </c>
      <c r="D5802">
        <v>0.314855392523398</v>
      </c>
      <c r="E5802">
        <v>5.0295033787865497</v>
      </c>
      <c r="F5802" t="s">
        <v>149773</v>
      </c>
      <c r="G5802" t="s">
        <v>149774</v>
      </c>
    </row>
    <row r="5803" spans="1:7" x14ac:dyDescent="0.35">
      <c r="A5803" t="s">
        <v>6020</v>
      </c>
      <c r="B5803">
        <v>12848.6620725718</v>
      </c>
      <c r="C5803">
        <v>-1.0285548044423101</v>
      </c>
      <c r="D5803">
        <v>0.121628556242764</v>
      </c>
      <c r="E5803">
        <v>-8.4565239958070997</v>
      </c>
      <c r="F5803" t="s">
        <v>149775</v>
      </c>
      <c r="G5803" t="s">
        <v>149776</v>
      </c>
    </row>
    <row r="5804" spans="1:7" x14ac:dyDescent="0.35">
      <c r="A5804" t="s">
        <v>6021</v>
      </c>
      <c r="B5804">
        <v>353.11226665789098</v>
      </c>
      <c r="C5804">
        <v>-0.27190273548669502</v>
      </c>
      <c r="D5804">
        <v>0.12776439527977501</v>
      </c>
      <c r="E5804">
        <v>-2.12815733907158</v>
      </c>
      <c r="F5804" t="s">
        <v>149777</v>
      </c>
      <c r="G5804" t="s">
        <v>142508</v>
      </c>
    </row>
    <row r="5805" spans="1:7" x14ac:dyDescent="0.35">
      <c r="A5805" t="s">
        <v>6022</v>
      </c>
      <c r="B5805">
        <v>197.79005854940601</v>
      </c>
      <c r="C5805">
        <v>-0.230260095532726</v>
      </c>
      <c r="D5805">
        <v>0.22906242983813399</v>
      </c>
      <c r="E5805">
        <v>-1.0052285557934499</v>
      </c>
      <c r="F5805" t="s">
        <v>149778</v>
      </c>
      <c r="G5805" t="s">
        <v>149779</v>
      </c>
    </row>
    <row r="5806" spans="1:7" x14ac:dyDescent="0.35">
      <c r="A5806" t="s">
        <v>6023</v>
      </c>
      <c r="B5806">
        <v>3538.7021753795698</v>
      </c>
      <c r="C5806">
        <v>-0.13716699885875699</v>
      </c>
      <c r="D5806">
        <v>0.15873185090780301</v>
      </c>
      <c r="E5806">
        <v>-0.86414288042560905</v>
      </c>
      <c r="F5806" t="s">
        <v>149780</v>
      </c>
      <c r="G5806" t="s">
        <v>149781</v>
      </c>
    </row>
    <row r="5807" spans="1:7" x14ac:dyDescent="0.35">
      <c r="A5807" t="s">
        <v>6024</v>
      </c>
      <c r="B5807">
        <v>200.354308781638</v>
      </c>
      <c r="C5807">
        <v>0.244647025512887</v>
      </c>
      <c r="D5807">
        <v>0.31021904042693699</v>
      </c>
      <c r="E5807">
        <v>0.78862672380197096</v>
      </c>
      <c r="F5807" t="s">
        <v>149782</v>
      </c>
      <c r="G5807" t="s">
        <v>140013</v>
      </c>
    </row>
    <row r="5808" spans="1:7" x14ac:dyDescent="0.35">
      <c r="A5808" t="s">
        <v>6025</v>
      </c>
      <c r="B5808">
        <v>419.932991596715</v>
      </c>
      <c r="C5808">
        <v>0.54440410509273596</v>
      </c>
      <c r="D5808">
        <v>0.18244049703558901</v>
      </c>
      <c r="E5808">
        <v>2.9840091094826402</v>
      </c>
      <c r="F5808" t="s">
        <v>149783</v>
      </c>
      <c r="G5808" t="s">
        <v>149784</v>
      </c>
    </row>
    <row r="5809" spans="1:7" x14ac:dyDescent="0.35">
      <c r="A5809" t="s">
        <v>6026</v>
      </c>
      <c r="B5809">
        <v>2290.7186950675</v>
      </c>
      <c r="C5809">
        <v>0.17258994965163499</v>
      </c>
      <c r="D5809">
        <v>8.7594346871189194E-2</v>
      </c>
      <c r="E5809">
        <v>1.9703320569926199</v>
      </c>
      <c r="F5809" t="s">
        <v>149785</v>
      </c>
      <c r="G5809" t="s">
        <v>149786</v>
      </c>
    </row>
    <row r="5810" spans="1:7" x14ac:dyDescent="0.35">
      <c r="A5810" t="s">
        <v>6027</v>
      </c>
      <c r="B5810">
        <v>2767.03889677087</v>
      </c>
      <c r="C5810">
        <v>0.57510938919658905</v>
      </c>
      <c r="D5810">
        <v>0.11505793137251</v>
      </c>
      <c r="E5810">
        <v>4.9984332443334498</v>
      </c>
      <c r="F5810" t="s">
        <v>149787</v>
      </c>
      <c r="G5810" t="s">
        <v>149788</v>
      </c>
    </row>
    <row r="5811" spans="1:7" x14ac:dyDescent="0.35">
      <c r="A5811" t="s">
        <v>6028</v>
      </c>
      <c r="B5811">
        <v>11.591725337705199</v>
      </c>
      <c r="C5811">
        <v>-0.74724297928040795</v>
      </c>
      <c r="D5811">
        <v>0.56441940956587</v>
      </c>
      <c r="E5811">
        <v>-1.3239143917023699</v>
      </c>
      <c r="F5811" t="s">
        <v>149789</v>
      </c>
      <c r="G5811" t="s">
        <v>149790</v>
      </c>
    </row>
    <row r="5812" spans="1:7" x14ac:dyDescent="0.35">
      <c r="A5812" t="s">
        <v>6029</v>
      </c>
      <c r="B5812">
        <v>34.101008582279498</v>
      </c>
      <c r="C5812">
        <v>0.86621471219401103</v>
      </c>
      <c r="D5812">
        <v>0.36293379617590399</v>
      </c>
      <c r="E5812">
        <v>2.3867017106728201</v>
      </c>
      <c r="F5812" t="s">
        <v>149791</v>
      </c>
      <c r="G5812" t="s">
        <v>149792</v>
      </c>
    </row>
    <row r="5813" spans="1:7" x14ac:dyDescent="0.35">
      <c r="A5813" t="s">
        <v>6030</v>
      </c>
      <c r="B5813">
        <v>47.2838832628943</v>
      </c>
      <c r="C5813">
        <v>0.546841689498475</v>
      </c>
      <c r="D5813">
        <v>0.67954144047034803</v>
      </c>
      <c r="E5813">
        <v>0.804721620980136</v>
      </c>
      <c r="F5813" t="s">
        <v>149793</v>
      </c>
      <c r="G5813" t="s">
        <v>143841</v>
      </c>
    </row>
    <row r="5814" spans="1:7" x14ac:dyDescent="0.35">
      <c r="A5814" t="s">
        <v>6032</v>
      </c>
      <c r="B5814">
        <v>5109.6111114959103</v>
      </c>
      <c r="C5814">
        <v>0.11995656073666899</v>
      </c>
      <c r="D5814">
        <v>0.14110398521607601</v>
      </c>
      <c r="E5814">
        <v>0.85012879369052896</v>
      </c>
      <c r="F5814" t="s">
        <v>149794</v>
      </c>
      <c r="G5814" t="s">
        <v>142967</v>
      </c>
    </row>
    <row r="5815" spans="1:7" x14ac:dyDescent="0.35">
      <c r="A5815" t="s">
        <v>6033</v>
      </c>
      <c r="B5815">
        <v>1474.51793069104</v>
      </c>
      <c r="C5815">
        <v>-0.382993177019332</v>
      </c>
      <c r="D5815">
        <v>0.232643944311928</v>
      </c>
      <c r="E5815">
        <v>-1.64626325500146</v>
      </c>
      <c r="F5815" t="s">
        <v>149795</v>
      </c>
      <c r="G5815" t="s">
        <v>149796</v>
      </c>
    </row>
    <row r="5816" spans="1:7" x14ac:dyDescent="0.35">
      <c r="A5816" t="s">
        <v>6034</v>
      </c>
      <c r="B5816">
        <v>3963.5802819241098</v>
      </c>
      <c r="C5816">
        <v>0.55586087344066704</v>
      </c>
      <c r="D5816">
        <v>0.17170710295798899</v>
      </c>
      <c r="E5816">
        <v>3.2372619645016498</v>
      </c>
      <c r="F5816" t="s">
        <v>149797</v>
      </c>
      <c r="G5816" t="s">
        <v>149798</v>
      </c>
    </row>
    <row r="5817" spans="1:7" x14ac:dyDescent="0.35">
      <c r="A5817" t="s">
        <v>6035</v>
      </c>
      <c r="B5817">
        <v>85.611542746010301</v>
      </c>
      <c r="C5817">
        <v>4.0657407683690701E-2</v>
      </c>
      <c r="D5817">
        <v>0.27450066285052499</v>
      </c>
      <c r="E5817">
        <v>0.14811406013190601</v>
      </c>
      <c r="F5817" t="s">
        <v>149799</v>
      </c>
      <c r="G5817" t="s">
        <v>149800</v>
      </c>
    </row>
    <row r="5818" spans="1:7" x14ac:dyDescent="0.35">
      <c r="A5818" t="s">
        <v>6036</v>
      </c>
      <c r="B5818">
        <v>487.25228400135398</v>
      </c>
      <c r="C5818">
        <v>-0.13967569458464499</v>
      </c>
      <c r="D5818">
        <v>0.12752395841172001</v>
      </c>
      <c r="E5818">
        <v>-1.0952898288625299</v>
      </c>
      <c r="F5818" t="s">
        <v>149801</v>
      </c>
      <c r="G5818" t="s">
        <v>149802</v>
      </c>
    </row>
    <row r="5819" spans="1:7" x14ac:dyDescent="0.35">
      <c r="A5819" t="s">
        <v>6037</v>
      </c>
      <c r="B5819">
        <v>13.700458457567199</v>
      </c>
      <c r="C5819">
        <v>-0.63019417309745696</v>
      </c>
      <c r="D5819">
        <v>0.51929303234596202</v>
      </c>
      <c r="E5819">
        <v>-1.2135617731100401</v>
      </c>
      <c r="F5819" t="s">
        <v>149803</v>
      </c>
      <c r="G5819" t="s">
        <v>145497</v>
      </c>
    </row>
    <row r="5820" spans="1:7" x14ac:dyDescent="0.35">
      <c r="A5820" t="s">
        <v>6038</v>
      </c>
      <c r="B5820">
        <v>118.397422156153</v>
      </c>
      <c r="C5820">
        <v>-1.32308496098823E-2</v>
      </c>
      <c r="D5820">
        <v>0.18733005662136201</v>
      </c>
      <c r="E5820">
        <v>-7.0628546473057094E-2</v>
      </c>
      <c r="F5820" t="s">
        <v>149804</v>
      </c>
      <c r="G5820" t="s">
        <v>149805</v>
      </c>
    </row>
    <row r="5821" spans="1:7" x14ac:dyDescent="0.35">
      <c r="A5821" t="s">
        <v>6039</v>
      </c>
      <c r="B5821">
        <v>576.75730547934597</v>
      </c>
      <c r="C5821">
        <v>0.23826802911941</v>
      </c>
      <c r="D5821">
        <v>0.146689120481549</v>
      </c>
      <c r="E5821">
        <v>1.62430607216968</v>
      </c>
      <c r="F5821" t="s">
        <v>149806</v>
      </c>
      <c r="G5821" t="s">
        <v>149807</v>
      </c>
    </row>
    <row r="5822" spans="1:7" x14ac:dyDescent="0.35">
      <c r="A5822" t="s">
        <v>6040</v>
      </c>
      <c r="B5822">
        <v>959.90711622063804</v>
      </c>
      <c r="C5822">
        <v>-0.82335998712366099</v>
      </c>
      <c r="D5822">
        <v>0.16068707007327601</v>
      </c>
      <c r="E5822">
        <v>-5.1239965153897797</v>
      </c>
      <c r="F5822" t="s">
        <v>149808</v>
      </c>
      <c r="G5822" t="s">
        <v>149809</v>
      </c>
    </row>
    <row r="5823" spans="1:7" x14ac:dyDescent="0.35">
      <c r="A5823" t="s">
        <v>6041</v>
      </c>
      <c r="B5823">
        <v>216.25058538785299</v>
      </c>
      <c r="C5823">
        <v>-3.39367792463387E-2</v>
      </c>
      <c r="D5823">
        <v>0.263220950152594</v>
      </c>
      <c r="E5823">
        <v>-0.12892886841516599</v>
      </c>
      <c r="F5823" t="s">
        <v>149810</v>
      </c>
      <c r="G5823" t="s">
        <v>149811</v>
      </c>
    </row>
    <row r="5824" spans="1:7" x14ac:dyDescent="0.35">
      <c r="A5824" t="s">
        <v>6042</v>
      </c>
      <c r="B5824">
        <v>1422.8508913913299</v>
      </c>
      <c r="C5824">
        <v>-0.93095596045476603</v>
      </c>
      <c r="D5824">
        <v>0.42193826997745698</v>
      </c>
      <c r="E5824">
        <v>-2.2063795268073298</v>
      </c>
      <c r="F5824" t="s">
        <v>149812</v>
      </c>
      <c r="G5824" t="s">
        <v>149813</v>
      </c>
    </row>
    <row r="5825" spans="1:7" x14ac:dyDescent="0.35">
      <c r="A5825" t="s">
        <v>6044</v>
      </c>
      <c r="B5825">
        <v>25.168324279632401</v>
      </c>
      <c r="C5825">
        <v>0.70486992147722605</v>
      </c>
      <c r="D5825">
        <v>0.60297000408188794</v>
      </c>
      <c r="E5825">
        <v>1.1689966610370499</v>
      </c>
      <c r="F5825" t="s">
        <v>149814</v>
      </c>
      <c r="G5825" t="s">
        <v>149815</v>
      </c>
    </row>
    <row r="5826" spans="1:7" x14ac:dyDescent="0.35">
      <c r="A5826" t="s">
        <v>6045</v>
      </c>
      <c r="B5826">
        <v>1505.44776143697</v>
      </c>
      <c r="C5826">
        <v>-0.409078212412605</v>
      </c>
      <c r="D5826">
        <v>9.5454187503771507E-2</v>
      </c>
      <c r="E5826">
        <v>-4.2855973437146702</v>
      </c>
      <c r="F5826" t="s">
        <v>149816</v>
      </c>
      <c r="G5826" t="s">
        <v>149817</v>
      </c>
    </row>
    <row r="5827" spans="1:7" x14ac:dyDescent="0.35">
      <c r="A5827" t="s">
        <v>6046</v>
      </c>
      <c r="B5827">
        <v>145.14313226451699</v>
      </c>
      <c r="C5827">
        <v>-0.173176217274045</v>
      </c>
      <c r="D5827">
        <v>0.42433858213535902</v>
      </c>
      <c r="E5827">
        <v>-0.40810858254412502</v>
      </c>
      <c r="F5827" t="s">
        <v>149818</v>
      </c>
      <c r="G5827" t="s">
        <v>149819</v>
      </c>
    </row>
    <row r="5828" spans="1:7" x14ac:dyDescent="0.35">
      <c r="A5828" t="s">
        <v>111545</v>
      </c>
      <c r="B5828">
        <v>11.9649737738758</v>
      </c>
      <c r="C5828">
        <v>1.34241888463698</v>
      </c>
      <c r="D5828">
        <v>0.60522337444240204</v>
      </c>
      <c r="E5828">
        <v>2.21805525253178</v>
      </c>
      <c r="F5828" t="s">
        <v>149820</v>
      </c>
      <c r="G5828" t="s">
        <v>149821</v>
      </c>
    </row>
    <row r="5829" spans="1:7" x14ac:dyDescent="0.35">
      <c r="A5829" t="s">
        <v>32751</v>
      </c>
      <c r="B5829">
        <v>74.894103888031495</v>
      </c>
      <c r="C5829">
        <v>-1.33311399461772</v>
      </c>
      <c r="D5829">
        <v>0.28553880002510701</v>
      </c>
      <c r="E5829">
        <v>-4.6687665371589002</v>
      </c>
      <c r="F5829" t="s">
        <v>149822</v>
      </c>
      <c r="G5829" t="s">
        <v>149823</v>
      </c>
    </row>
    <row r="5830" spans="1:7" x14ac:dyDescent="0.35">
      <c r="A5830" t="s">
        <v>6047</v>
      </c>
      <c r="B5830">
        <v>297.96911397681299</v>
      </c>
      <c r="C5830">
        <v>0.13237529330921499</v>
      </c>
      <c r="D5830">
        <v>0.21180518640589899</v>
      </c>
      <c r="E5830">
        <v>0.62498608063134697</v>
      </c>
      <c r="F5830" t="s">
        <v>149824</v>
      </c>
      <c r="G5830" t="s">
        <v>149825</v>
      </c>
    </row>
    <row r="5831" spans="1:7" x14ac:dyDescent="0.35">
      <c r="A5831" t="s">
        <v>6048</v>
      </c>
      <c r="B5831">
        <v>355.40794451765998</v>
      </c>
      <c r="C5831">
        <v>0.35907917371207598</v>
      </c>
      <c r="D5831">
        <v>0.15410668049069901</v>
      </c>
      <c r="E5831">
        <v>2.33006883652748</v>
      </c>
      <c r="F5831" t="s">
        <v>149826</v>
      </c>
      <c r="G5831" t="s">
        <v>149827</v>
      </c>
    </row>
    <row r="5832" spans="1:7" x14ac:dyDescent="0.35">
      <c r="A5832" t="s">
        <v>6049</v>
      </c>
      <c r="B5832">
        <v>49140.2192390122</v>
      </c>
      <c r="C5832">
        <v>-0.81146227785655101</v>
      </c>
      <c r="D5832">
        <v>0.14057824562532401</v>
      </c>
      <c r="E5832">
        <v>-5.7723175747924698</v>
      </c>
      <c r="F5832" t="s">
        <v>149828</v>
      </c>
      <c r="G5832" t="s">
        <v>149829</v>
      </c>
    </row>
    <row r="5833" spans="1:7" x14ac:dyDescent="0.35">
      <c r="A5833" t="s">
        <v>6050</v>
      </c>
      <c r="B5833">
        <v>2129.7173069192499</v>
      </c>
      <c r="C5833">
        <v>0.19247495440925499</v>
      </c>
      <c r="D5833">
        <v>0.116522725883481</v>
      </c>
      <c r="E5833">
        <v>1.6518233069978501</v>
      </c>
      <c r="F5833" t="s">
        <v>149830</v>
      </c>
      <c r="G5833" t="s">
        <v>149831</v>
      </c>
    </row>
    <row r="5834" spans="1:7" x14ac:dyDescent="0.35">
      <c r="A5834" t="s">
        <v>111557</v>
      </c>
      <c r="B5834">
        <v>11.759043977337299</v>
      </c>
      <c r="C5834">
        <v>2.4845538819702502</v>
      </c>
      <c r="D5834">
        <v>0.69073132993227504</v>
      </c>
      <c r="E5834">
        <v>3.5969902830581799</v>
      </c>
      <c r="F5834" t="s">
        <v>149832</v>
      </c>
      <c r="G5834" t="s">
        <v>149833</v>
      </c>
    </row>
    <row r="5835" spans="1:7" x14ac:dyDescent="0.35">
      <c r="A5835" t="s">
        <v>6051</v>
      </c>
      <c r="B5835">
        <v>2755.35055424538</v>
      </c>
      <c r="C5835">
        <v>7.5258663864400197E-3</v>
      </c>
      <c r="D5835">
        <v>0.20933649221915801</v>
      </c>
      <c r="E5835">
        <v>3.5951048508833502E-2</v>
      </c>
      <c r="F5835" t="s">
        <v>149834</v>
      </c>
      <c r="G5835" t="s">
        <v>146736</v>
      </c>
    </row>
    <row r="5836" spans="1:7" x14ac:dyDescent="0.35">
      <c r="A5836" t="s">
        <v>6053</v>
      </c>
      <c r="B5836">
        <v>1592.12901787646</v>
      </c>
      <c r="C5836">
        <v>0.28361978348755301</v>
      </c>
      <c r="D5836">
        <v>0.12295018184006901</v>
      </c>
      <c r="E5836">
        <v>2.3067862059486699</v>
      </c>
      <c r="F5836" t="s">
        <v>149835</v>
      </c>
      <c r="G5836" t="s">
        <v>149836</v>
      </c>
    </row>
    <row r="5837" spans="1:7" x14ac:dyDescent="0.35">
      <c r="A5837" t="s">
        <v>6055</v>
      </c>
      <c r="B5837">
        <v>1683.27854661581</v>
      </c>
      <c r="C5837">
        <v>0.14198172478954199</v>
      </c>
      <c r="D5837">
        <v>0.13060885484919099</v>
      </c>
      <c r="E5837">
        <v>1.0870757955383901</v>
      </c>
      <c r="F5837" t="s">
        <v>149837</v>
      </c>
      <c r="G5837" t="s">
        <v>149838</v>
      </c>
    </row>
    <row r="5838" spans="1:7" x14ac:dyDescent="0.35">
      <c r="A5838" t="s">
        <v>6056</v>
      </c>
      <c r="B5838">
        <v>105.805181013599</v>
      </c>
      <c r="C5838">
        <v>0.73992062289066296</v>
      </c>
      <c r="D5838">
        <v>0.233605766779861</v>
      </c>
      <c r="E5838">
        <v>3.1673902279472799</v>
      </c>
      <c r="F5838" t="s">
        <v>149839</v>
      </c>
      <c r="G5838" t="s">
        <v>149840</v>
      </c>
    </row>
    <row r="5839" spans="1:7" x14ac:dyDescent="0.35">
      <c r="A5839" t="s">
        <v>6057</v>
      </c>
      <c r="B5839">
        <v>296.90993040531498</v>
      </c>
      <c r="C5839">
        <v>-0.19194403871635601</v>
      </c>
      <c r="D5839">
        <v>0.16461675545753501</v>
      </c>
      <c r="E5839">
        <v>-1.1660054784998499</v>
      </c>
      <c r="F5839" t="s">
        <v>149841</v>
      </c>
      <c r="G5839" t="s">
        <v>149842</v>
      </c>
    </row>
    <row r="5840" spans="1:7" x14ac:dyDescent="0.35">
      <c r="A5840" t="s">
        <v>6059</v>
      </c>
      <c r="B5840">
        <v>2532.0968585455198</v>
      </c>
      <c r="C5840">
        <v>-0.73937936773186497</v>
      </c>
      <c r="D5840">
        <v>6.6557368848138093E-2</v>
      </c>
      <c r="E5840">
        <v>-11.1089031992668</v>
      </c>
      <c r="F5840" t="s">
        <v>149843</v>
      </c>
      <c r="G5840" t="s">
        <v>149844</v>
      </c>
    </row>
    <row r="5841" spans="1:7" x14ac:dyDescent="0.35">
      <c r="A5841" t="s">
        <v>32780</v>
      </c>
      <c r="B5841">
        <v>36.440131064655503</v>
      </c>
      <c r="C5841">
        <v>-0.40301528604761699</v>
      </c>
      <c r="D5841">
        <v>0.30974102580014401</v>
      </c>
      <c r="E5841">
        <v>-1.3011362799181101</v>
      </c>
      <c r="F5841" t="s">
        <v>149845</v>
      </c>
      <c r="G5841" t="s">
        <v>149846</v>
      </c>
    </row>
    <row r="5842" spans="1:7" x14ac:dyDescent="0.35">
      <c r="A5842" t="s">
        <v>6060</v>
      </c>
      <c r="B5842">
        <v>257.68457887955401</v>
      </c>
      <c r="C5842">
        <v>-0.38157972913211202</v>
      </c>
      <c r="D5842">
        <v>0.39612323539772298</v>
      </c>
      <c r="E5842">
        <v>-0.96328539967869098</v>
      </c>
      <c r="F5842" t="s">
        <v>149847</v>
      </c>
      <c r="G5842" t="s">
        <v>149848</v>
      </c>
    </row>
    <row r="5843" spans="1:7" x14ac:dyDescent="0.35">
      <c r="A5843" t="s">
        <v>6061</v>
      </c>
      <c r="B5843">
        <v>145.54713665278101</v>
      </c>
      <c r="C5843">
        <v>-4.6793182671161497E-2</v>
      </c>
      <c r="D5843">
        <v>0.28535782286991901</v>
      </c>
      <c r="E5843">
        <v>-0.16398072497382399</v>
      </c>
      <c r="F5843" t="s">
        <v>149849</v>
      </c>
      <c r="G5843" t="s">
        <v>149850</v>
      </c>
    </row>
    <row r="5844" spans="1:7" x14ac:dyDescent="0.35">
      <c r="A5844" t="s">
        <v>6062</v>
      </c>
      <c r="B5844">
        <v>1988.9706986901799</v>
      </c>
      <c r="C5844">
        <v>-0.159573084200404</v>
      </c>
      <c r="D5844">
        <v>0.13147081139462199</v>
      </c>
      <c r="E5844">
        <v>-1.2137529426317399</v>
      </c>
      <c r="F5844" t="s">
        <v>149851</v>
      </c>
      <c r="G5844" t="s">
        <v>149852</v>
      </c>
    </row>
    <row r="5845" spans="1:7" x14ac:dyDescent="0.35">
      <c r="A5845" t="s">
        <v>32789</v>
      </c>
      <c r="B5845">
        <v>126.274026687504</v>
      </c>
      <c r="C5845">
        <v>-1.3042724654518201</v>
      </c>
      <c r="D5845">
        <v>0.311969208594573</v>
      </c>
      <c r="E5845">
        <v>-4.1807730683665403</v>
      </c>
      <c r="F5845" t="s">
        <v>149853</v>
      </c>
      <c r="G5845" t="s">
        <v>149854</v>
      </c>
    </row>
    <row r="5846" spans="1:7" x14ac:dyDescent="0.35">
      <c r="A5846" t="s">
        <v>32792</v>
      </c>
      <c r="B5846">
        <v>33.182387613788897</v>
      </c>
      <c r="C5846">
        <v>-0.78790271098284204</v>
      </c>
      <c r="D5846">
        <v>0.498742830346943</v>
      </c>
      <c r="E5846">
        <v>-1.5797775186758101</v>
      </c>
      <c r="F5846" t="s">
        <v>149855</v>
      </c>
      <c r="G5846" t="s">
        <v>149856</v>
      </c>
    </row>
    <row r="5847" spans="1:7" x14ac:dyDescent="0.35">
      <c r="A5847" t="s">
        <v>6063</v>
      </c>
      <c r="B5847">
        <v>7.5363022282630299</v>
      </c>
      <c r="C5847">
        <v>2.4547286267566601</v>
      </c>
      <c r="D5847">
        <v>1.1205917268641199</v>
      </c>
      <c r="E5847">
        <v>2.1905646525037299</v>
      </c>
      <c r="F5847" t="s">
        <v>149857</v>
      </c>
      <c r="G5847" t="s">
        <v>149858</v>
      </c>
    </row>
    <row r="5848" spans="1:7" x14ac:dyDescent="0.35">
      <c r="A5848" t="s">
        <v>6064</v>
      </c>
      <c r="B5848">
        <v>66.973474556370405</v>
      </c>
      <c r="C5848">
        <v>-0.94409686316128205</v>
      </c>
      <c r="D5848">
        <v>0.30773132958835803</v>
      </c>
      <c r="E5848">
        <v>-3.0679257273679901</v>
      </c>
      <c r="F5848" t="s">
        <v>149859</v>
      </c>
      <c r="G5848" t="s">
        <v>149860</v>
      </c>
    </row>
    <row r="5849" spans="1:7" x14ac:dyDescent="0.35">
      <c r="A5849" t="s">
        <v>6065</v>
      </c>
      <c r="B5849">
        <v>26.707862502030402</v>
      </c>
      <c r="C5849">
        <v>0.12660875734900401</v>
      </c>
      <c r="D5849">
        <v>0.49099080892538599</v>
      </c>
      <c r="E5849">
        <v>0.25786380324737201</v>
      </c>
      <c r="F5849" t="s">
        <v>149861</v>
      </c>
      <c r="G5849" t="s">
        <v>149862</v>
      </c>
    </row>
    <row r="5850" spans="1:7" x14ac:dyDescent="0.35">
      <c r="A5850" t="s">
        <v>6066</v>
      </c>
      <c r="B5850">
        <v>1135.48582464887</v>
      </c>
      <c r="C5850">
        <v>0.87359600209258603</v>
      </c>
      <c r="D5850">
        <v>0.115810420642772</v>
      </c>
      <c r="E5850">
        <v>7.5433281154143597</v>
      </c>
      <c r="F5850" t="s">
        <v>149863</v>
      </c>
      <c r="G5850" t="s">
        <v>149864</v>
      </c>
    </row>
    <row r="5851" spans="1:7" x14ac:dyDescent="0.35">
      <c r="A5851" t="s">
        <v>32803</v>
      </c>
      <c r="B5851">
        <v>13.3774395942407</v>
      </c>
      <c r="C5851">
        <v>0.59600026570189601</v>
      </c>
      <c r="D5851">
        <v>0.54002775458270003</v>
      </c>
      <c r="E5851">
        <v>1.1036474711608999</v>
      </c>
      <c r="F5851" t="s">
        <v>149865</v>
      </c>
      <c r="G5851" t="s">
        <v>149866</v>
      </c>
    </row>
    <row r="5852" spans="1:7" x14ac:dyDescent="0.35">
      <c r="A5852" t="s">
        <v>111593</v>
      </c>
      <c r="B5852">
        <v>6.79051050303379</v>
      </c>
      <c r="C5852">
        <v>1.2946481615818699</v>
      </c>
      <c r="D5852">
        <v>0.85454239068415205</v>
      </c>
      <c r="E5852">
        <v>1.51501923801038</v>
      </c>
      <c r="F5852" t="s">
        <v>149867</v>
      </c>
      <c r="G5852" t="s">
        <v>149868</v>
      </c>
    </row>
    <row r="5853" spans="1:7" x14ac:dyDescent="0.35">
      <c r="A5853" t="s">
        <v>6067</v>
      </c>
      <c r="B5853">
        <v>2776.4585694986599</v>
      </c>
      <c r="C5853">
        <v>-0.52555185983393504</v>
      </c>
      <c r="D5853">
        <v>7.7510892557356006E-2</v>
      </c>
      <c r="E5853">
        <v>-6.7803613465686903</v>
      </c>
      <c r="F5853" t="s">
        <v>149869</v>
      </c>
      <c r="G5853" t="s">
        <v>149870</v>
      </c>
    </row>
    <row r="5854" spans="1:7" x14ac:dyDescent="0.35">
      <c r="A5854" t="s">
        <v>6068</v>
      </c>
      <c r="B5854">
        <v>68.851622977103801</v>
      </c>
      <c r="C5854">
        <v>-0.15891672297854301</v>
      </c>
      <c r="D5854">
        <v>0.33215317601364702</v>
      </c>
      <c r="E5854">
        <v>-0.47844408680895301</v>
      </c>
      <c r="F5854" t="s">
        <v>149871</v>
      </c>
      <c r="G5854" t="s">
        <v>145460</v>
      </c>
    </row>
    <row r="5855" spans="1:7" x14ac:dyDescent="0.35">
      <c r="A5855" t="s">
        <v>6069</v>
      </c>
      <c r="B5855">
        <v>94.823374802253497</v>
      </c>
      <c r="C5855">
        <v>-0.50693918703783203</v>
      </c>
      <c r="D5855">
        <v>0.222166863674679</v>
      </c>
      <c r="E5855">
        <v>-2.2817947674687802</v>
      </c>
      <c r="F5855" t="s">
        <v>149872</v>
      </c>
      <c r="G5855" t="s">
        <v>149873</v>
      </c>
    </row>
    <row r="5856" spans="1:7" x14ac:dyDescent="0.35">
      <c r="A5856" t="s">
        <v>6070</v>
      </c>
      <c r="B5856">
        <v>33.502540387673299</v>
      </c>
      <c r="C5856">
        <v>-0.24756490326726399</v>
      </c>
      <c r="D5856">
        <v>0.44276347627525098</v>
      </c>
      <c r="E5856">
        <v>-0.55913578362403504</v>
      </c>
      <c r="F5856" t="s">
        <v>149874</v>
      </c>
      <c r="G5856" t="s">
        <v>149875</v>
      </c>
    </row>
    <row r="5857" spans="1:7" x14ac:dyDescent="0.35">
      <c r="A5857" t="s">
        <v>6071</v>
      </c>
      <c r="B5857">
        <v>34.344881446721502</v>
      </c>
      <c r="C5857">
        <v>-6.2877972706085E-2</v>
      </c>
      <c r="D5857">
        <v>0.32276569451464099</v>
      </c>
      <c r="E5857">
        <v>-0.19480996207059001</v>
      </c>
      <c r="F5857" t="s">
        <v>149876</v>
      </c>
      <c r="G5857" t="s">
        <v>149877</v>
      </c>
    </row>
    <row r="5858" spans="1:7" x14ac:dyDescent="0.35">
      <c r="A5858" t="s">
        <v>32821</v>
      </c>
      <c r="B5858">
        <v>7.4757931843454202</v>
      </c>
      <c r="C5858">
        <v>-0.28349031373669697</v>
      </c>
      <c r="D5858">
        <v>0.738151144684285</v>
      </c>
      <c r="E5858">
        <v>-0.38405456088258</v>
      </c>
      <c r="F5858" t="s">
        <v>149878</v>
      </c>
      <c r="G5858" t="s">
        <v>149879</v>
      </c>
    </row>
    <row r="5859" spans="1:7" x14ac:dyDescent="0.35">
      <c r="A5859" t="s">
        <v>6072</v>
      </c>
      <c r="B5859">
        <v>44.8529993114281</v>
      </c>
      <c r="C5859">
        <v>-0.61117130857873203</v>
      </c>
      <c r="D5859">
        <v>0.3081150518486</v>
      </c>
      <c r="E5859">
        <v>-1.9835814735823001</v>
      </c>
      <c r="F5859" t="s">
        <v>149880</v>
      </c>
      <c r="G5859" t="s">
        <v>149881</v>
      </c>
    </row>
    <row r="5860" spans="1:7" x14ac:dyDescent="0.35">
      <c r="A5860" t="s">
        <v>6074</v>
      </c>
      <c r="B5860">
        <v>33.858670914573601</v>
      </c>
      <c r="C5860">
        <v>-2.3400314245096698</v>
      </c>
      <c r="D5860">
        <v>1.36006628453218</v>
      </c>
      <c r="E5860">
        <v>-1.72052748540456</v>
      </c>
      <c r="F5860" t="s">
        <v>149882</v>
      </c>
      <c r="G5860" t="s">
        <v>149883</v>
      </c>
    </row>
    <row r="5861" spans="1:7" x14ac:dyDescent="0.35">
      <c r="A5861" t="s">
        <v>6075</v>
      </c>
      <c r="B5861">
        <v>836.63250752442696</v>
      </c>
      <c r="C5861">
        <v>-0.458500903841638</v>
      </c>
      <c r="D5861">
        <v>0.174714088973184</v>
      </c>
      <c r="E5861">
        <v>-2.6242926745994199</v>
      </c>
      <c r="F5861" t="s">
        <v>149884</v>
      </c>
      <c r="G5861" t="s">
        <v>149885</v>
      </c>
    </row>
    <row r="5862" spans="1:7" x14ac:dyDescent="0.35">
      <c r="A5862" t="s">
        <v>32833</v>
      </c>
      <c r="B5862">
        <v>15.7419368820704</v>
      </c>
      <c r="C5862">
        <v>-0.56229205415168404</v>
      </c>
      <c r="D5862">
        <v>0.50993461929808004</v>
      </c>
      <c r="E5862">
        <v>-1.1026747996158299</v>
      </c>
      <c r="F5862" t="s">
        <v>149886</v>
      </c>
      <c r="G5862" t="s">
        <v>148916</v>
      </c>
    </row>
    <row r="5863" spans="1:7" x14ac:dyDescent="0.35">
      <c r="A5863" t="s">
        <v>6076</v>
      </c>
      <c r="B5863">
        <v>835.86816115073998</v>
      </c>
      <c r="C5863">
        <v>8.5792241979205097E-2</v>
      </c>
      <c r="D5863">
        <v>0.184313594694234</v>
      </c>
      <c r="E5863">
        <v>0.46546887722270203</v>
      </c>
      <c r="F5863" t="s">
        <v>149887</v>
      </c>
      <c r="G5863" t="s">
        <v>149888</v>
      </c>
    </row>
    <row r="5864" spans="1:7" x14ac:dyDescent="0.35">
      <c r="A5864" t="s">
        <v>6077</v>
      </c>
      <c r="B5864">
        <v>7.01352512570167</v>
      </c>
      <c r="C5864">
        <v>-2.02066019005234</v>
      </c>
      <c r="D5864">
        <v>0.94555182388486603</v>
      </c>
      <c r="E5864">
        <v>-2.1370168604300499</v>
      </c>
      <c r="F5864" t="s">
        <v>149889</v>
      </c>
      <c r="G5864" t="s">
        <v>149890</v>
      </c>
    </row>
    <row r="5865" spans="1:7" x14ac:dyDescent="0.35">
      <c r="A5865" t="s">
        <v>6078</v>
      </c>
      <c r="B5865">
        <v>108.711831395451</v>
      </c>
      <c r="C5865">
        <v>0.70597009471924299</v>
      </c>
      <c r="D5865">
        <v>0.26089401534957202</v>
      </c>
      <c r="E5865">
        <v>2.7059650784756899</v>
      </c>
      <c r="F5865" t="s">
        <v>149891</v>
      </c>
      <c r="G5865" t="s">
        <v>148851</v>
      </c>
    </row>
    <row r="5866" spans="1:7" x14ac:dyDescent="0.35">
      <c r="A5866" t="s">
        <v>32848</v>
      </c>
      <c r="B5866">
        <v>7.3384900205319603</v>
      </c>
      <c r="C5866">
        <v>-1.35883030159597</v>
      </c>
      <c r="D5866">
        <v>0.91007988535377304</v>
      </c>
      <c r="E5866">
        <v>-1.4930890391756699</v>
      </c>
      <c r="F5866" t="s">
        <v>149892</v>
      </c>
      <c r="G5866" t="s">
        <v>149893</v>
      </c>
    </row>
    <row r="5867" spans="1:7" x14ac:dyDescent="0.35">
      <c r="A5867" t="s">
        <v>6079</v>
      </c>
      <c r="B5867">
        <v>241.47214761903899</v>
      </c>
      <c r="C5867">
        <v>2.4631017686368399</v>
      </c>
      <c r="D5867">
        <v>0.15731005913679</v>
      </c>
      <c r="E5867">
        <v>15.6576240715479</v>
      </c>
      <c r="F5867" t="s">
        <v>149894</v>
      </c>
      <c r="G5867" t="s">
        <v>149895</v>
      </c>
    </row>
    <row r="5868" spans="1:7" x14ac:dyDescent="0.35">
      <c r="A5868" t="s">
        <v>6080</v>
      </c>
      <c r="B5868">
        <v>36.088898672225703</v>
      </c>
      <c r="C5868">
        <v>0.42181442487791199</v>
      </c>
      <c r="D5868">
        <v>0.37554691140749602</v>
      </c>
      <c r="E5868">
        <v>1.12320035677304</v>
      </c>
      <c r="F5868" t="s">
        <v>149896</v>
      </c>
      <c r="G5868" t="s">
        <v>149897</v>
      </c>
    </row>
    <row r="5869" spans="1:7" x14ac:dyDescent="0.35">
      <c r="A5869" t="s">
        <v>6081</v>
      </c>
      <c r="B5869">
        <v>9.8052791715539307</v>
      </c>
      <c r="C5869">
        <v>1.03852730820247</v>
      </c>
      <c r="D5869">
        <v>0.72764378534076701</v>
      </c>
      <c r="E5869">
        <v>1.4272468605172099</v>
      </c>
      <c r="F5869" t="s">
        <v>149898</v>
      </c>
      <c r="G5869" t="s">
        <v>149899</v>
      </c>
    </row>
    <row r="5870" spans="1:7" x14ac:dyDescent="0.35">
      <c r="A5870" t="s">
        <v>6082</v>
      </c>
      <c r="B5870">
        <v>17.603955486444502</v>
      </c>
      <c r="C5870">
        <v>-0.65133909393169298</v>
      </c>
      <c r="D5870">
        <v>0.52588430481666903</v>
      </c>
      <c r="E5870">
        <v>-1.2385596755141</v>
      </c>
      <c r="F5870" t="s">
        <v>149900</v>
      </c>
      <c r="G5870" t="s">
        <v>149901</v>
      </c>
    </row>
    <row r="5871" spans="1:7" x14ac:dyDescent="0.35">
      <c r="A5871" t="s">
        <v>6083</v>
      </c>
      <c r="B5871">
        <v>39.525722793411603</v>
      </c>
      <c r="C5871">
        <v>-0.56313577231864398</v>
      </c>
      <c r="D5871">
        <v>0.44307370556290798</v>
      </c>
      <c r="E5871">
        <v>-1.27097538230846</v>
      </c>
      <c r="F5871" t="s">
        <v>149902</v>
      </c>
      <c r="G5871" t="s">
        <v>149903</v>
      </c>
    </row>
    <row r="5872" spans="1:7" x14ac:dyDescent="0.35">
      <c r="A5872" t="s">
        <v>32861</v>
      </c>
      <c r="B5872">
        <v>8.8516609107241493</v>
      </c>
      <c r="C5872">
        <v>1.34938367972675</v>
      </c>
      <c r="D5872">
        <v>1.3931285975809999</v>
      </c>
      <c r="E5872">
        <v>0.968599511968812</v>
      </c>
      <c r="F5872" t="s">
        <v>149904</v>
      </c>
      <c r="G5872" t="s">
        <v>145030</v>
      </c>
    </row>
    <row r="5873" spans="1:7" x14ac:dyDescent="0.35">
      <c r="A5873" t="s">
        <v>32866</v>
      </c>
      <c r="B5873">
        <v>32.2710952659342</v>
      </c>
      <c r="C5873">
        <v>0.762083026491717</v>
      </c>
      <c r="D5873">
        <v>0.54835689533852505</v>
      </c>
      <c r="E5873">
        <v>1.3897573514075201</v>
      </c>
      <c r="F5873" t="s">
        <v>149905</v>
      </c>
      <c r="G5873" t="s">
        <v>149906</v>
      </c>
    </row>
    <row r="5874" spans="1:7" x14ac:dyDescent="0.35">
      <c r="A5874" t="s">
        <v>32869</v>
      </c>
      <c r="B5874">
        <v>16.6669010331644</v>
      </c>
      <c r="C5874">
        <v>-0.99027974021326004</v>
      </c>
      <c r="D5874">
        <v>0.51754867481222699</v>
      </c>
      <c r="E5874">
        <v>-1.91340406884926</v>
      </c>
      <c r="F5874" t="s">
        <v>149907</v>
      </c>
      <c r="G5874" t="s">
        <v>149908</v>
      </c>
    </row>
    <row r="5875" spans="1:7" x14ac:dyDescent="0.35">
      <c r="A5875" t="s">
        <v>6086</v>
      </c>
      <c r="B5875">
        <v>7.2647867779375899</v>
      </c>
      <c r="C5875">
        <v>-2.16610771421702</v>
      </c>
      <c r="D5875">
        <v>0.91466420071899901</v>
      </c>
      <c r="E5875">
        <v>-2.3681999497895401</v>
      </c>
      <c r="F5875" t="s">
        <v>149909</v>
      </c>
      <c r="G5875" t="s">
        <v>149910</v>
      </c>
    </row>
    <row r="5876" spans="1:7" x14ac:dyDescent="0.35">
      <c r="A5876" t="s">
        <v>6087</v>
      </c>
      <c r="B5876">
        <v>7.2911389419558201</v>
      </c>
      <c r="C5876">
        <v>0.26758908652580399</v>
      </c>
      <c r="D5876">
        <v>0.82846214779608196</v>
      </c>
      <c r="E5876">
        <v>0.32299494580127602</v>
      </c>
      <c r="F5876" t="s">
        <v>149911</v>
      </c>
      <c r="G5876" t="s">
        <v>149912</v>
      </c>
    </row>
    <row r="5877" spans="1:7" x14ac:dyDescent="0.35">
      <c r="A5877" t="s">
        <v>6088</v>
      </c>
      <c r="B5877">
        <v>34.883184224285202</v>
      </c>
      <c r="C5877">
        <v>1.3305759501552501</v>
      </c>
      <c r="D5877">
        <v>0.45842382575908602</v>
      </c>
      <c r="E5877">
        <v>2.9025017361434098</v>
      </c>
      <c r="F5877" t="s">
        <v>149913</v>
      </c>
      <c r="G5877" t="s">
        <v>149914</v>
      </c>
    </row>
    <row r="5878" spans="1:7" x14ac:dyDescent="0.35">
      <c r="A5878" t="s">
        <v>6089</v>
      </c>
      <c r="B5878">
        <v>29.402383428950898</v>
      </c>
      <c r="C5878">
        <v>-0.62077099040972605</v>
      </c>
      <c r="D5878">
        <v>0.59077464867839102</v>
      </c>
      <c r="E5878">
        <v>-1.0507745919674101</v>
      </c>
      <c r="F5878" t="s">
        <v>149915</v>
      </c>
      <c r="G5878" t="s">
        <v>149916</v>
      </c>
    </row>
    <row r="5879" spans="1:7" x14ac:dyDescent="0.35">
      <c r="A5879" t="s">
        <v>32889</v>
      </c>
      <c r="B5879">
        <v>22.546457253747</v>
      </c>
      <c r="C5879">
        <v>-0.239386322685468</v>
      </c>
      <c r="D5879">
        <v>0.419271556679993</v>
      </c>
      <c r="E5879">
        <v>-0.57095769763408499</v>
      </c>
      <c r="F5879" t="s">
        <v>149917</v>
      </c>
      <c r="G5879" t="s">
        <v>149918</v>
      </c>
    </row>
    <row r="5880" spans="1:7" x14ac:dyDescent="0.35">
      <c r="A5880" t="s">
        <v>6090</v>
      </c>
      <c r="B5880">
        <v>18.867838553876101</v>
      </c>
      <c r="C5880">
        <v>-0.60145516310252201</v>
      </c>
      <c r="D5880">
        <v>0.86389201792411197</v>
      </c>
      <c r="E5880">
        <v>-0.69621567351413605</v>
      </c>
      <c r="F5880" t="s">
        <v>149919</v>
      </c>
      <c r="G5880" t="s">
        <v>149920</v>
      </c>
    </row>
    <row r="5881" spans="1:7" x14ac:dyDescent="0.35">
      <c r="A5881" t="s">
        <v>6091</v>
      </c>
      <c r="B5881">
        <v>22.218048155676701</v>
      </c>
      <c r="C5881">
        <v>-0.48467821294339197</v>
      </c>
      <c r="D5881">
        <v>0.49053046561146801</v>
      </c>
      <c r="E5881">
        <v>-0.98806954291660398</v>
      </c>
      <c r="F5881" t="s">
        <v>149921</v>
      </c>
      <c r="G5881" t="s">
        <v>149922</v>
      </c>
    </row>
    <row r="5882" spans="1:7" x14ac:dyDescent="0.35">
      <c r="A5882" t="s">
        <v>6093</v>
      </c>
      <c r="B5882">
        <v>112.35667379517901</v>
      </c>
      <c r="C5882">
        <v>0.30558471700072998</v>
      </c>
      <c r="D5882">
        <v>0.230155851353705</v>
      </c>
      <c r="E5882">
        <v>1.3277295154712601</v>
      </c>
      <c r="F5882" t="s">
        <v>149923</v>
      </c>
      <c r="G5882" t="s">
        <v>149924</v>
      </c>
    </row>
    <row r="5883" spans="1:7" x14ac:dyDescent="0.35">
      <c r="A5883" t="s">
        <v>6094</v>
      </c>
      <c r="B5883">
        <v>12.244454484873</v>
      </c>
      <c r="C5883">
        <v>2.3999319305382198</v>
      </c>
      <c r="D5883">
        <v>0.72596237494500304</v>
      </c>
      <c r="E5883">
        <v>3.3058626911897901</v>
      </c>
      <c r="F5883" t="s">
        <v>149925</v>
      </c>
      <c r="G5883" t="s">
        <v>149926</v>
      </c>
    </row>
    <row r="5884" spans="1:7" x14ac:dyDescent="0.35">
      <c r="A5884" t="s">
        <v>6095</v>
      </c>
      <c r="B5884">
        <v>25.254594967802198</v>
      </c>
      <c r="C5884">
        <v>-0.74785722066238602</v>
      </c>
      <c r="D5884">
        <v>0.38320811182669001</v>
      </c>
      <c r="E5884">
        <v>-1.95156938901286</v>
      </c>
      <c r="F5884" t="s">
        <v>149927</v>
      </c>
      <c r="G5884" t="s">
        <v>149928</v>
      </c>
    </row>
    <row r="5885" spans="1:7" x14ac:dyDescent="0.35">
      <c r="A5885" t="s">
        <v>6096</v>
      </c>
      <c r="B5885">
        <v>39.727762851582298</v>
      </c>
      <c r="C5885">
        <v>0.39261826382431803</v>
      </c>
      <c r="D5885">
        <v>0.640590648317235</v>
      </c>
      <c r="E5885">
        <v>0.612900398804893</v>
      </c>
      <c r="F5885" t="s">
        <v>149929</v>
      </c>
      <c r="G5885" t="s">
        <v>144738</v>
      </c>
    </row>
    <row r="5886" spans="1:7" x14ac:dyDescent="0.35">
      <c r="A5886" t="s">
        <v>6097</v>
      </c>
      <c r="B5886">
        <v>20.8513509684987</v>
      </c>
      <c r="C5886">
        <v>7.3557626212018903E-3</v>
      </c>
      <c r="D5886">
        <v>0.57372186906169598</v>
      </c>
      <c r="E5886">
        <v>1.2821129920029E-2</v>
      </c>
      <c r="F5886" t="s">
        <v>149930</v>
      </c>
      <c r="G5886" t="s">
        <v>149931</v>
      </c>
    </row>
    <row r="5887" spans="1:7" x14ac:dyDescent="0.35">
      <c r="A5887" t="s">
        <v>6098</v>
      </c>
      <c r="B5887">
        <v>15.9142961088472</v>
      </c>
      <c r="C5887">
        <v>0.44198704252929799</v>
      </c>
      <c r="D5887">
        <v>0.49781592615091302</v>
      </c>
      <c r="E5887">
        <v>0.887852355280634</v>
      </c>
      <c r="F5887" t="s">
        <v>149932</v>
      </c>
      <c r="G5887" t="s">
        <v>149933</v>
      </c>
    </row>
    <row r="5888" spans="1:7" x14ac:dyDescent="0.35">
      <c r="A5888" t="s">
        <v>6099</v>
      </c>
      <c r="B5888">
        <v>33.230860002578503</v>
      </c>
      <c r="C5888">
        <v>0.40371112164038198</v>
      </c>
      <c r="D5888">
        <v>0.462637803722524</v>
      </c>
      <c r="E5888">
        <v>0.872628908385781</v>
      </c>
      <c r="F5888" t="s">
        <v>149934</v>
      </c>
      <c r="G5888" t="s">
        <v>149935</v>
      </c>
    </row>
    <row r="5889" spans="1:7" x14ac:dyDescent="0.35">
      <c r="A5889" t="s">
        <v>111663</v>
      </c>
      <c r="B5889">
        <v>10.9628828548255</v>
      </c>
      <c r="C5889">
        <v>0.319406529262104</v>
      </c>
      <c r="D5889">
        <v>0.63970939901550095</v>
      </c>
      <c r="E5889">
        <v>0.49929941588112398</v>
      </c>
      <c r="F5889" t="s">
        <v>149936</v>
      </c>
      <c r="G5889" t="s">
        <v>149937</v>
      </c>
    </row>
    <row r="5890" spans="1:7" x14ac:dyDescent="0.35">
      <c r="A5890" t="s">
        <v>6101</v>
      </c>
      <c r="B5890">
        <v>425.30971562282701</v>
      </c>
      <c r="C5890">
        <v>0.200158110553741</v>
      </c>
      <c r="D5890">
        <v>0.17961985297067101</v>
      </c>
      <c r="E5890">
        <v>1.1143429150141</v>
      </c>
      <c r="F5890" t="s">
        <v>149938</v>
      </c>
      <c r="G5890" t="s">
        <v>144230</v>
      </c>
    </row>
    <row r="5891" spans="1:7" x14ac:dyDescent="0.35">
      <c r="A5891" t="s">
        <v>32917</v>
      </c>
      <c r="B5891">
        <v>11.1367681255243</v>
      </c>
      <c r="C5891">
        <v>-1.3947899305476801</v>
      </c>
      <c r="D5891">
        <v>0.75961389030987503</v>
      </c>
      <c r="E5891">
        <v>-1.8361827611902799</v>
      </c>
      <c r="F5891" t="s">
        <v>149939</v>
      </c>
      <c r="G5891" t="s">
        <v>149940</v>
      </c>
    </row>
    <row r="5892" spans="1:7" x14ac:dyDescent="0.35">
      <c r="A5892" t="s">
        <v>6102</v>
      </c>
      <c r="B5892">
        <v>24.852648921738002</v>
      </c>
      <c r="C5892">
        <v>-0.19968374125761901</v>
      </c>
      <c r="D5892">
        <v>0.39758270494335402</v>
      </c>
      <c r="E5892">
        <v>-0.50224453623069298</v>
      </c>
      <c r="F5892" t="s">
        <v>149941</v>
      </c>
      <c r="G5892" t="s">
        <v>138942</v>
      </c>
    </row>
    <row r="5893" spans="1:7" x14ac:dyDescent="0.35">
      <c r="A5893" t="s">
        <v>32922</v>
      </c>
      <c r="B5893">
        <v>9.3914063141766508</v>
      </c>
      <c r="C5893">
        <v>-1.23413607674528</v>
      </c>
      <c r="D5893">
        <v>0.76644987577468704</v>
      </c>
      <c r="E5893">
        <v>-1.6101980256672099</v>
      </c>
      <c r="F5893" t="s">
        <v>149942</v>
      </c>
      <c r="G5893" t="s">
        <v>149943</v>
      </c>
    </row>
    <row r="5894" spans="1:7" x14ac:dyDescent="0.35">
      <c r="A5894" t="s">
        <v>6103</v>
      </c>
      <c r="B5894">
        <v>201.31230453554301</v>
      </c>
      <c r="C5894">
        <v>2.0302881549363501E-2</v>
      </c>
      <c r="D5894">
        <v>0.15645712061984801</v>
      </c>
      <c r="E5894">
        <v>0.12976642717779799</v>
      </c>
      <c r="F5894" t="s">
        <v>149944</v>
      </c>
      <c r="G5894" t="s">
        <v>149945</v>
      </c>
    </row>
    <row r="5895" spans="1:7" x14ac:dyDescent="0.35">
      <c r="A5895" t="s">
        <v>6104</v>
      </c>
      <c r="B5895">
        <v>9.2274498307875401</v>
      </c>
      <c r="C5895">
        <v>-1.7729705104906801</v>
      </c>
      <c r="D5895">
        <v>1.07701056765901</v>
      </c>
      <c r="E5895">
        <v>-1.6461960204758199</v>
      </c>
      <c r="F5895" t="s">
        <v>149946</v>
      </c>
      <c r="G5895" t="s">
        <v>149947</v>
      </c>
    </row>
    <row r="5896" spans="1:7" x14ac:dyDescent="0.35">
      <c r="A5896" t="s">
        <v>6106</v>
      </c>
      <c r="B5896">
        <v>44349.496881491803</v>
      </c>
      <c r="C5896">
        <v>-1.2116785937827701</v>
      </c>
      <c r="D5896">
        <v>0.188883144879437</v>
      </c>
      <c r="E5896">
        <v>-6.4149641015146299</v>
      </c>
      <c r="F5896" t="s">
        <v>149948</v>
      </c>
      <c r="G5896" t="s">
        <v>149949</v>
      </c>
    </row>
    <row r="5897" spans="1:7" x14ac:dyDescent="0.35">
      <c r="A5897" t="s">
        <v>111679</v>
      </c>
      <c r="B5897">
        <v>7.9988302786117798</v>
      </c>
      <c r="C5897">
        <v>0.76138340650562597</v>
      </c>
      <c r="D5897">
        <v>0.75424638912950803</v>
      </c>
      <c r="E5897">
        <v>1.00946244818534</v>
      </c>
      <c r="F5897" t="s">
        <v>149950</v>
      </c>
      <c r="G5897" t="s">
        <v>142153</v>
      </c>
    </row>
    <row r="5898" spans="1:7" x14ac:dyDescent="0.35">
      <c r="A5898" t="s">
        <v>6107</v>
      </c>
      <c r="B5898">
        <v>21.8514890594859</v>
      </c>
      <c r="C5898">
        <v>-0.61981751808170504</v>
      </c>
      <c r="D5898">
        <v>0.453875248177524</v>
      </c>
      <c r="E5898">
        <v>-1.3656120719746201</v>
      </c>
      <c r="F5898" t="s">
        <v>149951</v>
      </c>
      <c r="G5898" t="s">
        <v>149952</v>
      </c>
    </row>
    <row r="5899" spans="1:7" x14ac:dyDescent="0.35">
      <c r="A5899" t="s">
        <v>6108</v>
      </c>
      <c r="B5899">
        <v>54.004261203913501</v>
      </c>
      <c r="C5899">
        <v>-0.104444813600944</v>
      </c>
      <c r="D5899">
        <v>0.27748117917458598</v>
      </c>
      <c r="E5899">
        <v>-0.37640323538926901</v>
      </c>
      <c r="F5899" t="s">
        <v>149953</v>
      </c>
      <c r="G5899" t="s">
        <v>149412</v>
      </c>
    </row>
    <row r="5900" spans="1:7" x14ac:dyDescent="0.35">
      <c r="A5900" t="s">
        <v>111686</v>
      </c>
      <c r="B5900">
        <v>17.326052870769399</v>
      </c>
      <c r="C5900">
        <v>-1.39590918944364</v>
      </c>
      <c r="D5900">
        <v>0.54089837750875103</v>
      </c>
      <c r="E5900">
        <v>-2.5807235656221899</v>
      </c>
      <c r="F5900" t="s">
        <v>149954</v>
      </c>
      <c r="G5900" t="s">
        <v>149955</v>
      </c>
    </row>
    <row r="5901" spans="1:7" x14ac:dyDescent="0.35">
      <c r="A5901" t="s">
        <v>111689</v>
      </c>
      <c r="B5901">
        <v>8.2619475882068301</v>
      </c>
      <c r="C5901">
        <v>-0.45455220323412199</v>
      </c>
      <c r="D5901">
        <v>0.75786556694681595</v>
      </c>
      <c r="E5901">
        <v>-0.59977946361299805</v>
      </c>
      <c r="F5901" t="s">
        <v>149956</v>
      </c>
      <c r="G5901" t="s">
        <v>139025</v>
      </c>
    </row>
    <row r="5902" spans="1:7" x14ac:dyDescent="0.35">
      <c r="A5902" t="s">
        <v>6111</v>
      </c>
      <c r="B5902">
        <v>33.435346549991003</v>
      </c>
      <c r="C5902">
        <v>-0.44967008171136602</v>
      </c>
      <c r="D5902">
        <v>0.36118934550126602</v>
      </c>
      <c r="E5902">
        <v>-1.24497050456265</v>
      </c>
      <c r="F5902" t="s">
        <v>149957</v>
      </c>
      <c r="G5902" t="s">
        <v>149958</v>
      </c>
    </row>
    <row r="5903" spans="1:7" x14ac:dyDescent="0.35">
      <c r="A5903" t="s">
        <v>32940</v>
      </c>
      <c r="B5903">
        <v>14.053464794195399</v>
      </c>
      <c r="C5903">
        <v>1.13165361555564</v>
      </c>
      <c r="D5903">
        <v>0.59919423632955804</v>
      </c>
      <c r="E5903">
        <v>1.88862566917821</v>
      </c>
      <c r="F5903" t="s">
        <v>149959</v>
      </c>
      <c r="G5903" t="s">
        <v>149960</v>
      </c>
    </row>
    <row r="5904" spans="1:7" x14ac:dyDescent="0.35">
      <c r="A5904" t="s">
        <v>6113</v>
      </c>
      <c r="B5904">
        <v>20.1230273289856</v>
      </c>
      <c r="C5904">
        <v>-4.0386208036695397E-2</v>
      </c>
      <c r="D5904">
        <v>0.53560251891311095</v>
      </c>
      <c r="E5904">
        <v>-7.5403319832495305E-2</v>
      </c>
      <c r="F5904" t="s">
        <v>149961</v>
      </c>
      <c r="G5904" t="s">
        <v>149962</v>
      </c>
    </row>
    <row r="5905" spans="1:7" x14ac:dyDescent="0.35">
      <c r="A5905" t="s">
        <v>6115</v>
      </c>
      <c r="B5905">
        <v>46.721499557187698</v>
      </c>
      <c r="C5905">
        <v>5.3112102234743198E-2</v>
      </c>
      <c r="D5905">
        <v>0.29341277707083602</v>
      </c>
      <c r="E5905">
        <v>0.181014960442301</v>
      </c>
      <c r="F5905" t="s">
        <v>149963</v>
      </c>
      <c r="G5905" t="s">
        <v>149964</v>
      </c>
    </row>
    <row r="5906" spans="1:7" x14ac:dyDescent="0.35">
      <c r="A5906" t="s">
        <v>6116</v>
      </c>
      <c r="B5906">
        <v>49.794312283518103</v>
      </c>
      <c r="C5906">
        <v>0.31086424965768999</v>
      </c>
      <c r="D5906">
        <v>0.26796973535226398</v>
      </c>
      <c r="E5906">
        <v>1.1600722344597501</v>
      </c>
      <c r="F5906" t="s">
        <v>149965</v>
      </c>
      <c r="G5906" t="s">
        <v>149966</v>
      </c>
    </row>
    <row r="5907" spans="1:7" x14ac:dyDescent="0.35">
      <c r="A5907" t="s">
        <v>6117</v>
      </c>
      <c r="B5907">
        <v>21.2532896041951</v>
      </c>
      <c r="C5907">
        <v>-1.2818842068548699</v>
      </c>
      <c r="D5907">
        <v>0.63454532812631204</v>
      </c>
      <c r="E5907">
        <v>-2.02016175998022</v>
      </c>
      <c r="F5907" t="s">
        <v>149967</v>
      </c>
      <c r="G5907" t="s">
        <v>149968</v>
      </c>
    </row>
    <row r="5908" spans="1:7" x14ac:dyDescent="0.35">
      <c r="A5908" t="s">
        <v>6118</v>
      </c>
      <c r="B5908">
        <v>26.160667743759301</v>
      </c>
      <c r="C5908">
        <v>1.11115483421216</v>
      </c>
      <c r="D5908">
        <v>0.40735724605455897</v>
      </c>
      <c r="E5908">
        <v>2.72771589305014</v>
      </c>
      <c r="F5908" t="s">
        <v>149969</v>
      </c>
      <c r="G5908" t="s">
        <v>149970</v>
      </c>
    </row>
    <row r="5909" spans="1:7" x14ac:dyDescent="0.35">
      <c r="A5909" t="s">
        <v>6119</v>
      </c>
      <c r="B5909">
        <v>9.2410184548872305</v>
      </c>
      <c r="C5909">
        <v>0.103819659963741</v>
      </c>
      <c r="D5909">
        <v>0.98354939178468304</v>
      </c>
      <c r="E5909">
        <v>0.10555612237770499</v>
      </c>
      <c r="F5909" t="s">
        <v>149971</v>
      </c>
      <c r="G5909" t="s">
        <v>149972</v>
      </c>
    </row>
    <row r="5910" spans="1:7" x14ac:dyDescent="0.35">
      <c r="A5910" t="s">
        <v>32960</v>
      </c>
      <c r="B5910">
        <v>25.395571697025101</v>
      </c>
      <c r="C5910">
        <v>-1.1631725783187801</v>
      </c>
      <c r="D5910">
        <v>0.51247419446585296</v>
      </c>
      <c r="E5910">
        <v>-2.2697193163670399</v>
      </c>
      <c r="F5910" t="s">
        <v>149973</v>
      </c>
      <c r="G5910" t="s">
        <v>149974</v>
      </c>
    </row>
    <row r="5911" spans="1:7" x14ac:dyDescent="0.35">
      <c r="A5911" t="s">
        <v>111709</v>
      </c>
      <c r="B5911">
        <v>8.1308410194127596</v>
      </c>
      <c r="C5911">
        <v>0.851023703892963</v>
      </c>
      <c r="D5911">
        <v>0.86307293847718403</v>
      </c>
      <c r="E5911">
        <v>0.98603914681245797</v>
      </c>
      <c r="F5911" t="s">
        <v>149975</v>
      </c>
      <c r="G5911" t="s">
        <v>149976</v>
      </c>
    </row>
    <row r="5912" spans="1:7" x14ac:dyDescent="0.35">
      <c r="A5912" t="s">
        <v>32963</v>
      </c>
      <c r="B5912">
        <v>9.0378559642825103</v>
      </c>
      <c r="C5912">
        <v>0.90799873675920995</v>
      </c>
      <c r="D5912">
        <v>0.65277676503592297</v>
      </c>
      <c r="E5912">
        <v>1.39097894623937</v>
      </c>
      <c r="F5912" t="s">
        <v>149977</v>
      </c>
      <c r="G5912" t="s">
        <v>149978</v>
      </c>
    </row>
    <row r="5913" spans="1:7" x14ac:dyDescent="0.35">
      <c r="A5913" t="s">
        <v>32966</v>
      </c>
      <c r="B5913">
        <v>11.3725600173985</v>
      </c>
      <c r="C5913">
        <v>0.39760247655665398</v>
      </c>
      <c r="D5913">
        <v>0.72104019323419499</v>
      </c>
      <c r="E5913">
        <v>0.55142900532801797</v>
      </c>
      <c r="F5913" t="s">
        <v>149979</v>
      </c>
      <c r="G5913" t="s">
        <v>149980</v>
      </c>
    </row>
    <row r="5914" spans="1:7" x14ac:dyDescent="0.35">
      <c r="A5914" t="s">
        <v>32969</v>
      </c>
      <c r="B5914">
        <v>13.3552781423565</v>
      </c>
      <c r="C5914">
        <v>-2.5556032396531001</v>
      </c>
      <c r="D5914">
        <v>1.12027933366292</v>
      </c>
      <c r="E5914">
        <v>-2.28121965911589</v>
      </c>
      <c r="F5914" t="s">
        <v>149981</v>
      </c>
      <c r="G5914" t="s">
        <v>149982</v>
      </c>
    </row>
    <row r="5915" spans="1:7" x14ac:dyDescent="0.35">
      <c r="A5915" t="s">
        <v>6122</v>
      </c>
      <c r="B5915">
        <v>9.8426451475141992</v>
      </c>
      <c r="C5915">
        <v>0.52273984550356201</v>
      </c>
      <c r="D5915">
        <v>0.73322504332959804</v>
      </c>
      <c r="E5915">
        <v>0.71293233947627199</v>
      </c>
      <c r="F5915" t="s">
        <v>149983</v>
      </c>
      <c r="G5915" t="s">
        <v>149984</v>
      </c>
    </row>
    <row r="5916" spans="1:7" x14ac:dyDescent="0.35">
      <c r="A5916" t="s">
        <v>6123</v>
      </c>
      <c r="B5916">
        <v>26.609469833488198</v>
      </c>
      <c r="C5916">
        <v>-0.199602769972102</v>
      </c>
      <c r="D5916">
        <v>0.461834821377613</v>
      </c>
      <c r="E5916">
        <v>-0.43219515015499199</v>
      </c>
      <c r="F5916" t="s">
        <v>149985</v>
      </c>
      <c r="G5916" t="s">
        <v>149986</v>
      </c>
    </row>
    <row r="5917" spans="1:7" x14ac:dyDescent="0.35">
      <c r="A5917" t="s">
        <v>32976</v>
      </c>
      <c r="B5917">
        <v>18.592154318852401</v>
      </c>
      <c r="C5917">
        <v>0.92358035034723795</v>
      </c>
      <c r="D5917">
        <v>0.49902449339767402</v>
      </c>
      <c r="E5917">
        <v>1.8507715804867999</v>
      </c>
      <c r="F5917" t="s">
        <v>149987</v>
      </c>
      <c r="G5917" t="s">
        <v>149988</v>
      </c>
    </row>
    <row r="5918" spans="1:7" x14ac:dyDescent="0.35">
      <c r="A5918" t="s">
        <v>6126</v>
      </c>
      <c r="B5918">
        <v>6.1308804693293801</v>
      </c>
      <c r="C5918">
        <v>-1.8136467669304099</v>
      </c>
      <c r="D5918">
        <v>0.90117640558768397</v>
      </c>
      <c r="E5918">
        <v>-2.0125324583344701</v>
      </c>
      <c r="F5918" t="s">
        <v>149989</v>
      </c>
      <c r="G5918" t="s">
        <v>149990</v>
      </c>
    </row>
    <row r="5919" spans="1:7" x14ac:dyDescent="0.35">
      <c r="A5919" t="s">
        <v>6128</v>
      </c>
      <c r="B5919">
        <v>2158.0674167695001</v>
      </c>
      <c r="C5919">
        <v>0.49890848566846302</v>
      </c>
      <c r="D5919">
        <v>0.132651545205594</v>
      </c>
      <c r="E5919">
        <v>3.7610454133437798</v>
      </c>
      <c r="F5919" t="s">
        <v>149991</v>
      </c>
      <c r="G5919" t="s">
        <v>149992</v>
      </c>
    </row>
    <row r="5920" spans="1:7" x14ac:dyDescent="0.35">
      <c r="A5920" t="s">
        <v>111727</v>
      </c>
      <c r="B5920">
        <v>8.2604286253494994</v>
      </c>
      <c r="C5920">
        <v>2.7809807368385502E-2</v>
      </c>
      <c r="D5920">
        <v>0.72288737220350396</v>
      </c>
      <c r="E5920">
        <v>3.8470456723591201E-2</v>
      </c>
      <c r="F5920" t="s">
        <v>149993</v>
      </c>
      <c r="G5920" t="s">
        <v>141877</v>
      </c>
    </row>
    <row r="5921" spans="1:7" x14ac:dyDescent="0.35">
      <c r="A5921" t="s">
        <v>32984</v>
      </c>
      <c r="B5921">
        <v>45.005149607314998</v>
      </c>
      <c r="C5921">
        <v>0.332541342721063</v>
      </c>
      <c r="D5921">
        <v>0.30070604230028902</v>
      </c>
      <c r="E5921">
        <v>1.1058685092499201</v>
      </c>
      <c r="F5921" t="s">
        <v>149994</v>
      </c>
      <c r="G5921" t="s">
        <v>139132</v>
      </c>
    </row>
    <row r="5922" spans="1:7" x14ac:dyDescent="0.35">
      <c r="A5922" t="s">
        <v>32987</v>
      </c>
      <c r="B5922">
        <v>78.045186889746603</v>
      </c>
      <c r="C5922">
        <v>-0.66529849052391798</v>
      </c>
      <c r="D5922">
        <v>0.30416685769176399</v>
      </c>
      <c r="E5922">
        <v>-2.1872813348984801</v>
      </c>
      <c r="F5922" t="s">
        <v>149995</v>
      </c>
      <c r="G5922" t="s">
        <v>149996</v>
      </c>
    </row>
    <row r="5923" spans="1:7" x14ac:dyDescent="0.35">
      <c r="A5923" t="s">
        <v>6130</v>
      </c>
      <c r="B5923">
        <v>24343.005062180098</v>
      </c>
      <c r="C5923">
        <v>-0.418260617554016</v>
      </c>
      <c r="D5923">
        <v>0.26804861638128302</v>
      </c>
      <c r="E5923">
        <v>-1.56039088431281</v>
      </c>
      <c r="F5923" t="s">
        <v>149997</v>
      </c>
      <c r="G5923" t="s">
        <v>149998</v>
      </c>
    </row>
    <row r="5924" spans="1:7" x14ac:dyDescent="0.35">
      <c r="A5924" t="s">
        <v>6131</v>
      </c>
      <c r="B5924">
        <v>749.27998782257805</v>
      </c>
      <c r="C5924">
        <v>0.33414119595546099</v>
      </c>
      <c r="D5924">
        <v>0.114143714080724</v>
      </c>
      <c r="E5924">
        <v>2.9273727304786301</v>
      </c>
      <c r="F5924" t="s">
        <v>149999</v>
      </c>
      <c r="G5924" t="s">
        <v>150000</v>
      </c>
    </row>
    <row r="5925" spans="1:7" x14ac:dyDescent="0.35">
      <c r="A5925" t="s">
        <v>6132</v>
      </c>
      <c r="B5925">
        <v>1713.32370177746</v>
      </c>
      <c r="C5925">
        <v>0.43390414270017802</v>
      </c>
      <c r="D5925">
        <v>0.12036744934655</v>
      </c>
      <c r="E5925">
        <v>3.60482958686717</v>
      </c>
      <c r="F5925" t="s">
        <v>150001</v>
      </c>
      <c r="G5925" t="s">
        <v>150002</v>
      </c>
    </row>
    <row r="5926" spans="1:7" x14ac:dyDescent="0.35">
      <c r="A5926" t="s">
        <v>6134</v>
      </c>
      <c r="B5926">
        <v>995.93371428049795</v>
      </c>
      <c r="C5926">
        <v>-0.56117634838426</v>
      </c>
      <c r="D5926">
        <v>0.10611302617134501</v>
      </c>
      <c r="E5926">
        <v>-5.2884774719185597</v>
      </c>
      <c r="F5926" t="s">
        <v>150003</v>
      </c>
      <c r="G5926" t="s">
        <v>150004</v>
      </c>
    </row>
    <row r="5927" spans="1:7" x14ac:dyDescent="0.35">
      <c r="A5927" t="s">
        <v>6135</v>
      </c>
      <c r="B5927">
        <v>75.011358033607294</v>
      </c>
      <c r="C5927">
        <v>-0.22051397498157499</v>
      </c>
      <c r="D5927">
        <v>0.401166694073472</v>
      </c>
      <c r="E5927">
        <v>-0.54968166161169096</v>
      </c>
      <c r="F5927" t="s">
        <v>150005</v>
      </c>
      <c r="G5927" t="s">
        <v>150006</v>
      </c>
    </row>
    <row r="5928" spans="1:7" x14ac:dyDescent="0.35">
      <c r="A5928" t="s">
        <v>6136</v>
      </c>
      <c r="B5928">
        <v>2288.4090596206202</v>
      </c>
      <c r="C5928">
        <v>-5.9593141935619598E-2</v>
      </c>
      <c r="D5928">
        <v>0.13059377626827101</v>
      </c>
      <c r="E5928">
        <v>-0.45632451743489799</v>
      </c>
      <c r="F5928" t="s">
        <v>150007</v>
      </c>
      <c r="G5928" t="s">
        <v>150008</v>
      </c>
    </row>
    <row r="5929" spans="1:7" x14ac:dyDescent="0.35">
      <c r="A5929" t="s">
        <v>6137</v>
      </c>
      <c r="B5929">
        <v>4365.58229414774</v>
      </c>
      <c r="C5929">
        <v>0.18543774491288001</v>
      </c>
      <c r="D5929">
        <v>0.193589431264895</v>
      </c>
      <c r="E5929">
        <v>0.95789188335978503</v>
      </c>
      <c r="F5929" t="s">
        <v>150009</v>
      </c>
      <c r="G5929" t="s">
        <v>150010</v>
      </c>
    </row>
    <row r="5930" spans="1:7" x14ac:dyDescent="0.35">
      <c r="A5930" t="s">
        <v>6139</v>
      </c>
      <c r="B5930">
        <v>1136.3548589816801</v>
      </c>
      <c r="C5930">
        <v>1.1965792436578699</v>
      </c>
      <c r="D5930">
        <v>0.16696350504323601</v>
      </c>
      <c r="E5930">
        <v>7.1667113322041001</v>
      </c>
      <c r="F5930" t="s">
        <v>150011</v>
      </c>
      <c r="G5930" t="s">
        <v>150012</v>
      </c>
    </row>
    <row r="5931" spans="1:7" x14ac:dyDescent="0.35">
      <c r="A5931" t="s">
        <v>111750</v>
      </c>
      <c r="B5931">
        <v>23.069665190985901</v>
      </c>
      <c r="C5931">
        <v>0.66768457634219602</v>
      </c>
      <c r="D5931">
        <v>0.55779959001277302</v>
      </c>
      <c r="E5931">
        <v>1.19699725187483</v>
      </c>
      <c r="F5931" t="s">
        <v>150013</v>
      </c>
      <c r="G5931" t="s">
        <v>150014</v>
      </c>
    </row>
    <row r="5932" spans="1:7" x14ac:dyDescent="0.35">
      <c r="A5932" t="s">
        <v>6140</v>
      </c>
      <c r="B5932">
        <v>460.63700376732902</v>
      </c>
      <c r="C5932">
        <v>-9.8094115364065301E-2</v>
      </c>
      <c r="D5932">
        <v>0.17547756880645199</v>
      </c>
      <c r="E5932">
        <v>-0.55901227735985304</v>
      </c>
      <c r="F5932" t="s">
        <v>150015</v>
      </c>
      <c r="G5932" t="s">
        <v>150016</v>
      </c>
    </row>
    <row r="5933" spans="1:7" x14ac:dyDescent="0.35">
      <c r="A5933" t="s">
        <v>33007</v>
      </c>
      <c r="B5933">
        <v>24.875234051488601</v>
      </c>
      <c r="C5933">
        <v>-0.26695815216506202</v>
      </c>
      <c r="D5933">
        <v>0.40475468256761699</v>
      </c>
      <c r="E5933">
        <v>-0.65955543854755805</v>
      </c>
      <c r="F5933" t="s">
        <v>150017</v>
      </c>
      <c r="G5933" t="s">
        <v>150018</v>
      </c>
    </row>
    <row r="5934" spans="1:7" x14ac:dyDescent="0.35">
      <c r="A5934" t="s">
        <v>6141</v>
      </c>
      <c r="B5934">
        <v>314.39586859993398</v>
      </c>
      <c r="C5934">
        <v>0.31410512000996299</v>
      </c>
      <c r="D5934">
        <v>0.239643338194925</v>
      </c>
      <c r="E5934">
        <v>1.3107191811627601</v>
      </c>
      <c r="F5934" t="s">
        <v>150019</v>
      </c>
      <c r="G5934" t="s">
        <v>150020</v>
      </c>
    </row>
    <row r="5935" spans="1:7" x14ac:dyDescent="0.35">
      <c r="A5935" t="s">
        <v>6142</v>
      </c>
      <c r="B5935">
        <v>588.73339907731304</v>
      </c>
      <c r="C5935">
        <v>1.15413684748089</v>
      </c>
      <c r="D5935">
        <v>0.11676205377203799</v>
      </c>
      <c r="E5935">
        <v>9.8845199291730896</v>
      </c>
      <c r="F5935" t="s">
        <v>150021</v>
      </c>
      <c r="G5935" t="s">
        <v>150022</v>
      </c>
    </row>
    <row r="5936" spans="1:7" x14ac:dyDescent="0.35">
      <c r="A5936" t="s">
        <v>6143</v>
      </c>
      <c r="B5936">
        <v>1050.1556702866001</v>
      </c>
      <c r="C5936">
        <v>6.47406738363136E-2</v>
      </c>
      <c r="D5936">
        <v>0.12699745055435999</v>
      </c>
      <c r="E5936">
        <v>0.50977931882657801</v>
      </c>
      <c r="F5936" t="s">
        <v>150023</v>
      </c>
      <c r="G5936" t="s">
        <v>150024</v>
      </c>
    </row>
    <row r="5937" spans="1:7" x14ac:dyDescent="0.35">
      <c r="A5937" t="s">
        <v>6144</v>
      </c>
      <c r="B5937">
        <v>589.96324768289605</v>
      </c>
      <c r="C5937">
        <v>-0.21759296007908799</v>
      </c>
      <c r="D5937">
        <v>0.16120042848993801</v>
      </c>
      <c r="E5937">
        <v>-1.34982867054023</v>
      </c>
      <c r="F5937" t="s">
        <v>150025</v>
      </c>
      <c r="G5937" t="s">
        <v>150026</v>
      </c>
    </row>
    <row r="5938" spans="1:7" x14ac:dyDescent="0.35">
      <c r="A5938" t="s">
        <v>6145</v>
      </c>
      <c r="B5938">
        <v>52968.890578976301</v>
      </c>
      <c r="C5938">
        <v>-7.46714485088683E-3</v>
      </c>
      <c r="D5938">
        <v>0.16852717501247899</v>
      </c>
      <c r="E5938">
        <v>-4.4308253848875698E-2</v>
      </c>
      <c r="F5938" t="s">
        <v>150027</v>
      </c>
      <c r="G5938" t="s">
        <v>150028</v>
      </c>
    </row>
    <row r="5939" spans="1:7" x14ac:dyDescent="0.35">
      <c r="A5939" t="s">
        <v>6146</v>
      </c>
      <c r="B5939">
        <v>2333.0059570755402</v>
      </c>
      <c r="C5939">
        <v>-0.19817074503524801</v>
      </c>
      <c r="D5939">
        <v>0.120879497241238</v>
      </c>
      <c r="E5939">
        <v>-1.6394074227473101</v>
      </c>
      <c r="F5939" t="s">
        <v>150029</v>
      </c>
      <c r="G5939" t="s">
        <v>150030</v>
      </c>
    </row>
    <row r="5940" spans="1:7" x14ac:dyDescent="0.35">
      <c r="A5940" t="s">
        <v>111768</v>
      </c>
      <c r="B5940">
        <v>34.117946325028697</v>
      </c>
      <c r="C5940">
        <v>1.1629541987008301</v>
      </c>
      <c r="D5940">
        <v>0.39252063078768701</v>
      </c>
      <c r="E5940">
        <v>2.9627849022026802</v>
      </c>
      <c r="F5940" t="s">
        <v>150031</v>
      </c>
      <c r="G5940" t="s">
        <v>150032</v>
      </c>
    </row>
    <row r="5941" spans="1:7" x14ac:dyDescent="0.35">
      <c r="A5941" t="s">
        <v>6147</v>
      </c>
      <c r="B5941">
        <v>1766.68751026831</v>
      </c>
      <c r="C5941">
        <v>-7.2713600857499004E-3</v>
      </c>
      <c r="D5941">
        <v>0.110303561125906</v>
      </c>
      <c r="E5941">
        <v>-6.5921353866807905E-2</v>
      </c>
      <c r="F5941" t="s">
        <v>150033</v>
      </c>
      <c r="G5941" t="s">
        <v>150034</v>
      </c>
    </row>
    <row r="5942" spans="1:7" x14ac:dyDescent="0.35">
      <c r="A5942" t="s">
        <v>6148</v>
      </c>
      <c r="B5942">
        <v>2649.40586976037</v>
      </c>
      <c r="C5942">
        <v>0.49190338745957701</v>
      </c>
      <c r="D5942">
        <v>0.110570798058245</v>
      </c>
      <c r="E5942">
        <v>4.4487640145317604</v>
      </c>
      <c r="F5942" t="s">
        <v>150035</v>
      </c>
      <c r="G5942" t="s">
        <v>150036</v>
      </c>
    </row>
    <row r="5943" spans="1:7" x14ac:dyDescent="0.35">
      <c r="A5943" t="s">
        <v>6149</v>
      </c>
      <c r="B5943">
        <v>586.47745748347097</v>
      </c>
      <c r="C5943">
        <v>1.37837921872819</v>
      </c>
      <c r="D5943">
        <v>0.19183840460405899</v>
      </c>
      <c r="E5943">
        <v>7.1851057225641002</v>
      </c>
      <c r="F5943" t="s">
        <v>150037</v>
      </c>
      <c r="G5943" t="s">
        <v>150038</v>
      </c>
    </row>
    <row r="5944" spans="1:7" x14ac:dyDescent="0.35">
      <c r="A5944" t="s">
        <v>6150</v>
      </c>
      <c r="B5944">
        <v>5734.5624489325</v>
      </c>
      <c r="C5944">
        <v>0.19904655361592299</v>
      </c>
      <c r="D5944">
        <v>0.10881067285198499</v>
      </c>
      <c r="E5944">
        <v>1.8292925537431901</v>
      </c>
      <c r="F5944" t="s">
        <v>150039</v>
      </c>
      <c r="G5944" t="s">
        <v>150040</v>
      </c>
    </row>
    <row r="5945" spans="1:7" x14ac:dyDescent="0.35">
      <c r="A5945" t="s">
        <v>6151</v>
      </c>
      <c r="B5945">
        <v>197.60949310912201</v>
      </c>
      <c r="C5945">
        <v>1.1773254729715099</v>
      </c>
      <c r="D5945">
        <v>0.23482358619806001</v>
      </c>
      <c r="E5945">
        <v>5.0136593688612701</v>
      </c>
      <c r="F5945" t="s">
        <v>150041</v>
      </c>
      <c r="G5945" t="s">
        <v>150042</v>
      </c>
    </row>
    <row r="5946" spans="1:7" x14ac:dyDescent="0.35">
      <c r="A5946" t="s">
        <v>6152</v>
      </c>
      <c r="B5946">
        <v>545.36420821750596</v>
      </c>
      <c r="C5946">
        <v>-0.60805893091695695</v>
      </c>
      <c r="D5946">
        <v>0.14914506316069001</v>
      </c>
      <c r="E5946">
        <v>-4.0769631795443999</v>
      </c>
      <c r="F5946" t="s">
        <v>150043</v>
      </c>
      <c r="G5946" t="s">
        <v>150044</v>
      </c>
    </row>
    <row r="5947" spans="1:7" x14ac:dyDescent="0.35">
      <c r="A5947" t="s">
        <v>6153</v>
      </c>
      <c r="B5947">
        <v>786.16790053348097</v>
      </c>
      <c r="C5947">
        <v>-4.4689390862931298E-2</v>
      </c>
      <c r="D5947">
        <v>0.10825433343137</v>
      </c>
      <c r="E5947">
        <v>-0.41281849369349299</v>
      </c>
      <c r="F5947" t="s">
        <v>150045</v>
      </c>
      <c r="G5947" t="s">
        <v>150046</v>
      </c>
    </row>
    <row r="5948" spans="1:7" x14ac:dyDescent="0.35">
      <c r="A5948" t="s">
        <v>6154</v>
      </c>
      <c r="B5948">
        <v>107.53611024117301</v>
      </c>
      <c r="C5948">
        <v>0.62394778149434804</v>
      </c>
      <c r="D5948">
        <v>0.60666547049653397</v>
      </c>
      <c r="E5948">
        <v>1.0284873819894</v>
      </c>
      <c r="F5948" t="s">
        <v>150047</v>
      </c>
      <c r="G5948" t="s">
        <v>150048</v>
      </c>
    </row>
    <row r="5949" spans="1:7" x14ac:dyDescent="0.35">
      <c r="A5949" t="s">
        <v>6155</v>
      </c>
      <c r="B5949">
        <v>1195.7499498571699</v>
      </c>
      <c r="C5949">
        <v>0.31753896116442298</v>
      </c>
      <c r="D5949">
        <v>0.15567272665175799</v>
      </c>
      <c r="E5949">
        <v>2.0397854395828801</v>
      </c>
      <c r="F5949" t="s">
        <v>150049</v>
      </c>
      <c r="G5949" t="s">
        <v>150050</v>
      </c>
    </row>
    <row r="5950" spans="1:7" x14ac:dyDescent="0.35">
      <c r="A5950" t="s">
        <v>6156</v>
      </c>
      <c r="B5950">
        <v>75.3893315503351</v>
      </c>
      <c r="C5950">
        <v>0.84749447446121795</v>
      </c>
      <c r="D5950">
        <v>0.33628648330423599</v>
      </c>
      <c r="E5950">
        <v>2.5201562255313599</v>
      </c>
      <c r="F5950" t="s">
        <v>150051</v>
      </c>
      <c r="G5950" t="s">
        <v>150052</v>
      </c>
    </row>
    <row r="5951" spans="1:7" x14ac:dyDescent="0.35">
      <c r="A5951" t="s">
        <v>6157</v>
      </c>
      <c r="B5951">
        <v>400.05131764768203</v>
      </c>
      <c r="C5951">
        <v>-0.32959010769687702</v>
      </c>
      <c r="D5951">
        <v>0.14953052288304799</v>
      </c>
      <c r="E5951">
        <v>-2.2041660882484702</v>
      </c>
      <c r="F5951" t="s">
        <v>150053</v>
      </c>
      <c r="G5951" t="s">
        <v>150054</v>
      </c>
    </row>
    <row r="5952" spans="1:7" x14ac:dyDescent="0.35">
      <c r="A5952" t="s">
        <v>111792</v>
      </c>
      <c r="B5952">
        <v>9.3875351264711906</v>
      </c>
      <c r="C5952">
        <v>-4.24202445557306</v>
      </c>
      <c r="D5952">
        <v>0.98240682218783704</v>
      </c>
      <c r="E5952">
        <v>-4.3179916504712397</v>
      </c>
      <c r="F5952" t="s">
        <v>150055</v>
      </c>
      <c r="G5952" t="s">
        <v>150056</v>
      </c>
    </row>
    <row r="5953" spans="1:7" x14ac:dyDescent="0.35">
      <c r="A5953" t="s">
        <v>6158</v>
      </c>
      <c r="B5953">
        <v>1594.16723507748</v>
      </c>
      <c r="C5953">
        <v>-1.8986043546093601</v>
      </c>
      <c r="D5953">
        <v>0.248069057315949</v>
      </c>
      <c r="E5953">
        <v>-7.6535315413853997</v>
      </c>
      <c r="F5953" t="s">
        <v>150057</v>
      </c>
      <c r="G5953" t="s">
        <v>150058</v>
      </c>
    </row>
    <row r="5954" spans="1:7" x14ac:dyDescent="0.35">
      <c r="A5954" t="s">
        <v>6159</v>
      </c>
      <c r="B5954">
        <v>694.12565580613898</v>
      </c>
      <c r="C5954">
        <v>-1.45165849900428</v>
      </c>
      <c r="D5954">
        <v>0.25814330432393001</v>
      </c>
      <c r="E5954">
        <v>-5.6234598174302199</v>
      </c>
      <c r="F5954" t="s">
        <v>150059</v>
      </c>
      <c r="G5954" t="s">
        <v>150060</v>
      </c>
    </row>
    <row r="5955" spans="1:7" x14ac:dyDescent="0.35">
      <c r="A5955" t="s">
        <v>6160</v>
      </c>
      <c r="B5955">
        <v>80.889349621794395</v>
      </c>
      <c r="C5955">
        <v>-5.8566898907106797</v>
      </c>
      <c r="D5955">
        <v>0.98054807131789401</v>
      </c>
      <c r="E5955">
        <v>-5.9728738060124504</v>
      </c>
      <c r="F5955" t="s">
        <v>150061</v>
      </c>
      <c r="G5955" t="s">
        <v>150062</v>
      </c>
    </row>
    <row r="5956" spans="1:7" x14ac:dyDescent="0.35">
      <c r="A5956" t="s">
        <v>6161</v>
      </c>
      <c r="B5956">
        <v>305.215299063435</v>
      </c>
      <c r="C5956">
        <v>-5.8799458167945101E-2</v>
      </c>
      <c r="D5956">
        <v>0.17199323332032099</v>
      </c>
      <c r="E5956">
        <v>-0.34187076452267701</v>
      </c>
      <c r="F5956" t="s">
        <v>150063</v>
      </c>
      <c r="G5956" t="s">
        <v>150064</v>
      </c>
    </row>
    <row r="5957" spans="1:7" x14ac:dyDescent="0.35">
      <c r="A5957" t="s">
        <v>6162</v>
      </c>
      <c r="B5957">
        <v>833.63839651406397</v>
      </c>
      <c r="C5957">
        <v>0.97235208961762898</v>
      </c>
      <c r="D5957">
        <v>0.117237698748582</v>
      </c>
      <c r="E5957">
        <v>8.2938517217303307</v>
      </c>
      <c r="F5957" t="s">
        <v>150065</v>
      </c>
      <c r="G5957" t="s">
        <v>150066</v>
      </c>
    </row>
    <row r="5958" spans="1:7" x14ac:dyDescent="0.35">
      <c r="A5958" t="s">
        <v>6165</v>
      </c>
      <c r="B5958">
        <v>1035.42135157179</v>
      </c>
      <c r="C5958">
        <v>-0.27993917147997799</v>
      </c>
      <c r="D5958">
        <v>0.15190019639670899</v>
      </c>
      <c r="E5958">
        <v>-1.84291513849579</v>
      </c>
      <c r="F5958" t="s">
        <v>150067</v>
      </c>
      <c r="G5958" t="s">
        <v>150068</v>
      </c>
    </row>
    <row r="5959" spans="1:7" x14ac:dyDescent="0.35">
      <c r="A5959" t="s">
        <v>6166</v>
      </c>
      <c r="B5959">
        <v>151.62981623784401</v>
      </c>
      <c r="C5959">
        <v>-0.17348261702592899</v>
      </c>
      <c r="D5959">
        <v>0.197717592013814</v>
      </c>
      <c r="E5959">
        <v>-0.87742630920676301</v>
      </c>
      <c r="F5959" t="s">
        <v>150069</v>
      </c>
      <c r="G5959" t="s">
        <v>150070</v>
      </c>
    </row>
    <row r="5960" spans="1:7" x14ac:dyDescent="0.35">
      <c r="A5960" t="s">
        <v>33061</v>
      </c>
      <c r="B5960">
        <v>19.541733221098699</v>
      </c>
      <c r="C5960">
        <v>-1.29111014597319</v>
      </c>
      <c r="D5960">
        <v>0.42910601663075099</v>
      </c>
      <c r="E5960">
        <v>-3.0088372009106501</v>
      </c>
      <c r="F5960" t="s">
        <v>150071</v>
      </c>
      <c r="G5960" t="s">
        <v>150072</v>
      </c>
    </row>
    <row r="5961" spans="1:7" x14ac:dyDescent="0.35">
      <c r="A5961" t="s">
        <v>6167</v>
      </c>
      <c r="B5961">
        <v>1037.65875237913</v>
      </c>
      <c r="C5961">
        <v>-0.99678592121954701</v>
      </c>
      <c r="D5961">
        <v>0.122841812536494</v>
      </c>
      <c r="E5961">
        <v>-8.1143863041211599</v>
      </c>
      <c r="F5961" t="s">
        <v>150073</v>
      </c>
      <c r="G5961" t="s">
        <v>150074</v>
      </c>
    </row>
    <row r="5962" spans="1:7" x14ac:dyDescent="0.35">
      <c r="A5962" t="s">
        <v>6168</v>
      </c>
      <c r="B5962">
        <v>45.050090233510801</v>
      </c>
      <c r="C5962">
        <v>-1.2576837503220699</v>
      </c>
      <c r="D5962">
        <v>0.38339805808049199</v>
      </c>
      <c r="E5962">
        <v>-3.2803602517413402</v>
      </c>
      <c r="F5962" t="s">
        <v>150075</v>
      </c>
      <c r="G5962" t="s">
        <v>150076</v>
      </c>
    </row>
    <row r="5963" spans="1:7" x14ac:dyDescent="0.35">
      <c r="A5963" t="s">
        <v>6169</v>
      </c>
      <c r="B5963">
        <v>409.67977833156903</v>
      </c>
      <c r="C5963">
        <v>0.39729577087899798</v>
      </c>
      <c r="D5963">
        <v>0.16543215237447001</v>
      </c>
      <c r="E5963">
        <v>2.4015632099114801</v>
      </c>
      <c r="F5963" t="s">
        <v>150077</v>
      </c>
      <c r="G5963" t="s">
        <v>150078</v>
      </c>
    </row>
    <row r="5964" spans="1:7" x14ac:dyDescent="0.35">
      <c r="A5964" t="s">
        <v>6170</v>
      </c>
      <c r="B5964">
        <v>190.70360721215499</v>
      </c>
      <c r="C5964">
        <v>-0.37604538616052602</v>
      </c>
      <c r="D5964">
        <v>0.17070277195469</v>
      </c>
      <c r="E5964">
        <v>-2.2029248960312202</v>
      </c>
      <c r="F5964" t="s">
        <v>150079</v>
      </c>
      <c r="G5964" t="s">
        <v>150080</v>
      </c>
    </row>
    <row r="5965" spans="1:7" x14ac:dyDescent="0.35">
      <c r="A5965" t="s">
        <v>6171</v>
      </c>
      <c r="B5965">
        <v>1817.22274019459</v>
      </c>
      <c r="C5965">
        <v>-7.0299578983970407E-2</v>
      </c>
      <c r="D5965">
        <v>0.122127642756128</v>
      </c>
      <c r="E5965">
        <v>-0.57562380962636595</v>
      </c>
      <c r="F5965" t="s">
        <v>150081</v>
      </c>
      <c r="G5965" t="s">
        <v>150082</v>
      </c>
    </row>
    <row r="5966" spans="1:7" x14ac:dyDescent="0.35">
      <c r="A5966" t="s">
        <v>6172</v>
      </c>
      <c r="B5966">
        <v>2587.58524677899</v>
      </c>
      <c r="C5966">
        <v>1.2221752615858501</v>
      </c>
      <c r="D5966">
        <v>0.150960092569875</v>
      </c>
      <c r="E5966">
        <v>8.0960155812049202</v>
      </c>
      <c r="F5966" t="s">
        <v>150083</v>
      </c>
      <c r="G5966" t="s">
        <v>150084</v>
      </c>
    </row>
    <row r="5967" spans="1:7" x14ac:dyDescent="0.35">
      <c r="A5967" t="s">
        <v>6174</v>
      </c>
      <c r="B5967">
        <v>283.23866609828298</v>
      </c>
      <c r="C5967">
        <v>-2.1099693841731399E-2</v>
      </c>
      <c r="D5967">
        <v>0.162176300472928</v>
      </c>
      <c r="E5967">
        <v>-0.130103435460063</v>
      </c>
      <c r="F5967" t="s">
        <v>150085</v>
      </c>
      <c r="G5967" t="s">
        <v>150086</v>
      </c>
    </row>
    <row r="5968" spans="1:7" x14ac:dyDescent="0.35">
      <c r="A5968" t="s">
        <v>6175</v>
      </c>
      <c r="B5968">
        <v>1414.78591170657</v>
      </c>
      <c r="C5968">
        <v>0.143496753170267</v>
      </c>
      <c r="D5968">
        <v>0.114454627109742</v>
      </c>
      <c r="E5968">
        <v>1.25374357327362</v>
      </c>
      <c r="F5968" t="s">
        <v>150087</v>
      </c>
      <c r="G5968" t="s">
        <v>150088</v>
      </c>
    </row>
    <row r="5969" spans="1:7" x14ac:dyDescent="0.35">
      <c r="A5969" t="s">
        <v>6178</v>
      </c>
      <c r="B5969">
        <v>202.85002766853</v>
      </c>
      <c r="C5969">
        <v>-1.59418802539419</v>
      </c>
      <c r="D5969">
        <v>0.23558153894370101</v>
      </c>
      <c r="E5969">
        <v>-6.7670329030967702</v>
      </c>
      <c r="F5969" t="s">
        <v>150089</v>
      </c>
      <c r="G5969" t="s">
        <v>150090</v>
      </c>
    </row>
    <row r="5970" spans="1:7" x14ac:dyDescent="0.35">
      <c r="A5970" t="s">
        <v>6179</v>
      </c>
      <c r="B5970">
        <v>395.54532108167899</v>
      </c>
      <c r="C5970">
        <v>-7.5185064487306802E-2</v>
      </c>
      <c r="D5970">
        <v>0.15552123615605301</v>
      </c>
      <c r="E5970">
        <v>-0.483439216055771</v>
      </c>
      <c r="F5970" t="s">
        <v>150091</v>
      </c>
      <c r="G5970" t="s">
        <v>150092</v>
      </c>
    </row>
    <row r="5971" spans="1:7" x14ac:dyDescent="0.35">
      <c r="A5971" t="s">
        <v>6180</v>
      </c>
      <c r="B5971">
        <v>15833.7946786344</v>
      </c>
      <c r="C5971">
        <v>-0.45616123897808603</v>
      </c>
      <c r="D5971">
        <v>0.21224810473330799</v>
      </c>
      <c r="E5971">
        <v>-2.1491887503601399</v>
      </c>
      <c r="F5971" t="s">
        <v>150093</v>
      </c>
      <c r="G5971" t="s">
        <v>150094</v>
      </c>
    </row>
    <row r="5972" spans="1:7" x14ac:dyDescent="0.35">
      <c r="A5972" t="s">
        <v>6181</v>
      </c>
      <c r="B5972">
        <v>82.806277668802295</v>
      </c>
      <c r="C5972">
        <v>-1.7629350803477799</v>
      </c>
      <c r="D5972">
        <v>0.90881566769898803</v>
      </c>
      <c r="E5972">
        <v>-1.9398158977731099</v>
      </c>
      <c r="F5972" t="s">
        <v>150095</v>
      </c>
      <c r="G5972" t="s">
        <v>150096</v>
      </c>
    </row>
    <row r="5973" spans="1:7" x14ac:dyDescent="0.35">
      <c r="A5973" t="s">
        <v>6182</v>
      </c>
      <c r="B5973">
        <v>21470.073536194701</v>
      </c>
      <c r="C5973">
        <v>0.30313594659230197</v>
      </c>
      <c r="D5973">
        <v>0.72837177424689103</v>
      </c>
      <c r="E5973">
        <v>0.41618299515482099</v>
      </c>
      <c r="F5973" t="s">
        <v>150097</v>
      </c>
      <c r="G5973" t="s">
        <v>148022</v>
      </c>
    </row>
    <row r="5974" spans="1:7" x14ac:dyDescent="0.35">
      <c r="A5974" t="s">
        <v>6183</v>
      </c>
      <c r="B5974">
        <v>32.55834042027</v>
      </c>
      <c r="C5974">
        <v>-1.1035086075826099</v>
      </c>
      <c r="D5974">
        <v>0.64799261530961005</v>
      </c>
      <c r="E5974">
        <v>-1.70296478927519</v>
      </c>
      <c r="F5974" t="s">
        <v>150098</v>
      </c>
      <c r="G5974" t="s">
        <v>142476</v>
      </c>
    </row>
    <row r="5975" spans="1:7" x14ac:dyDescent="0.35">
      <c r="A5975" t="s">
        <v>6184</v>
      </c>
      <c r="B5975">
        <v>224.743408119625</v>
      </c>
      <c r="C5975">
        <v>0.24900650251470099</v>
      </c>
      <c r="D5975">
        <v>0.26564827451617001</v>
      </c>
      <c r="E5975">
        <v>0.93735411219297704</v>
      </c>
      <c r="F5975" t="s">
        <v>150099</v>
      </c>
      <c r="G5975" t="s">
        <v>150100</v>
      </c>
    </row>
    <row r="5976" spans="1:7" x14ac:dyDescent="0.35">
      <c r="A5976" t="s">
        <v>6185</v>
      </c>
      <c r="B5976">
        <v>604.96276656900795</v>
      </c>
      <c r="C5976">
        <v>-0.305722028078454</v>
      </c>
      <c r="D5976">
        <v>0.11432394329463801</v>
      </c>
      <c r="E5976">
        <v>-2.6741732245059202</v>
      </c>
      <c r="F5976" t="s">
        <v>150101</v>
      </c>
      <c r="G5976" t="s">
        <v>150102</v>
      </c>
    </row>
    <row r="5977" spans="1:7" x14ac:dyDescent="0.35">
      <c r="A5977" t="s">
        <v>6186</v>
      </c>
      <c r="B5977">
        <v>4325.3659325241297</v>
      </c>
      <c r="C5977">
        <v>-0.13068768350054299</v>
      </c>
      <c r="D5977">
        <v>0.10154313627377901</v>
      </c>
      <c r="E5977">
        <v>-1.28701641781267</v>
      </c>
      <c r="F5977" t="s">
        <v>150103</v>
      </c>
      <c r="G5977" t="s">
        <v>150104</v>
      </c>
    </row>
    <row r="5978" spans="1:7" x14ac:dyDescent="0.35">
      <c r="A5978" t="s">
        <v>6187</v>
      </c>
      <c r="B5978">
        <v>2075.9495236163398</v>
      </c>
      <c r="C5978">
        <v>-0.52660988677770204</v>
      </c>
      <c r="D5978">
        <v>9.2725852494451602E-2</v>
      </c>
      <c r="E5978">
        <v>-5.6792132141272296</v>
      </c>
      <c r="F5978" t="s">
        <v>150105</v>
      </c>
      <c r="G5978" t="s">
        <v>150106</v>
      </c>
    </row>
    <row r="5979" spans="1:7" x14ac:dyDescent="0.35">
      <c r="A5979" t="s">
        <v>6188</v>
      </c>
      <c r="B5979">
        <v>6939.7531603619</v>
      </c>
      <c r="C5979">
        <v>-1.3224500552498899</v>
      </c>
      <c r="D5979">
        <v>0.23204746219990799</v>
      </c>
      <c r="E5979">
        <v>-5.6990498526142304</v>
      </c>
      <c r="F5979" t="s">
        <v>150107</v>
      </c>
      <c r="G5979" t="s">
        <v>150108</v>
      </c>
    </row>
    <row r="5980" spans="1:7" x14ac:dyDescent="0.35">
      <c r="A5980" t="s">
        <v>6189</v>
      </c>
      <c r="B5980">
        <v>27.024451495225499</v>
      </c>
      <c r="C5980">
        <v>-6.2575645249675294E-2</v>
      </c>
      <c r="D5980">
        <v>0.46028672599961401</v>
      </c>
      <c r="E5980">
        <v>-0.13594927186696201</v>
      </c>
      <c r="F5980" t="s">
        <v>150109</v>
      </c>
      <c r="G5980" t="s">
        <v>150110</v>
      </c>
    </row>
    <row r="5981" spans="1:7" x14ac:dyDescent="0.35">
      <c r="A5981" t="s">
        <v>6190</v>
      </c>
      <c r="B5981">
        <v>19.768158882347301</v>
      </c>
      <c r="C5981">
        <v>-0.24185855165287601</v>
      </c>
      <c r="D5981">
        <v>0.47730599197470402</v>
      </c>
      <c r="E5981">
        <v>-0.50671593426317996</v>
      </c>
      <c r="F5981" t="s">
        <v>150111</v>
      </c>
      <c r="G5981" t="s">
        <v>150112</v>
      </c>
    </row>
    <row r="5982" spans="1:7" x14ac:dyDescent="0.35">
      <c r="A5982" t="s">
        <v>6191</v>
      </c>
      <c r="B5982">
        <v>137.85641418690901</v>
      </c>
      <c r="C5982">
        <v>0.40700109088016401</v>
      </c>
      <c r="D5982">
        <v>0.18927814214479999</v>
      </c>
      <c r="E5982">
        <v>2.1502804616964402</v>
      </c>
      <c r="F5982" t="s">
        <v>150113</v>
      </c>
      <c r="G5982" t="s">
        <v>150114</v>
      </c>
    </row>
    <row r="5983" spans="1:7" x14ac:dyDescent="0.35">
      <c r="A5983" t="s">
        <v>6192</v>
      </c>
      <c r="B5983">
        <v>1299.1259242241299</v>
      </c>
      <c r="C5983">
        <v>2.6921216608196501E-2</v>
      </c>
      <c r="D5983">
        <v>7.6708847569370298E-2</v>
      </c>
      <c r="E5983">
        <v>0.35095321414978597</v>
      </c>
      <c r="F5983" t="s">
        <v>150115</v>
      </c>
      <c r="G5983" t="s">
        <v>150116</v>
      </c>
    </row>
    <row r="5984" spans="1:7" x14ac:dyDescent="0.35">
      <c r="A5984" t="s">
        <v>6193</v>
      </c>
      <c r="B5984">
        <v>268.75332827664499</v>
      </c>
      <c r="C5984">
        <v>-0.270079959934519</v>
      </c>
      <c r="D5984">
        <v>0.17168865335845901</v>
      </c>
      <c r="E5984">
        <v>-1.57307984337576</v>
      </c>
      <c r="F5984" t="s">
        <v>150117</v>
      </c>
      <c r="G5984" t="s">
        <v>150118</v>
      </c>
    </row>
    <row r="5985" spans="1:7" x14ac:dyDescent="0.35">
      <c r="A5985" t="s">
        <v>6194</v>
      </c>
      <c r="B5985">
        <v>204.842006778821</v>
      </c>
      <c r="C5985">
        <v>0.35349883809420002</v>
      </c>
      <c r="D5985">
        <v>0.18527321145051001</v>
      </c>
      <c r="E5985">
        <v>1.90798677977591</v>
      </c>
      <c r="F5985" t="s">
        <v>150119</v>
      </c>
      <c r="G5985" t="s">
        <v>150120</v>
      </c>
    </row>
    <row r="5986" spans="1:7" x14ac:dyDescent="0.35">
      <c r="A5986" t="s">
        <v>6196</v>
      </c>
      <c r="B5986">
        <v>2563.2872327424102</v>
      </c>
      <c r="C5986">
        <v>0.14234978794841899</v>
      </c>
      <c r="D5986">
        <v>0.219824170129861</v>
      </c>
      <c r="E5986">
        <v>0.647562039535169</v>
      </c>
      <c r="F5986" t="s">
        <v>150121</v>
      </c>
      <c r="G5986" t="s">
        <v>150122</v>
      </c>
    </row>
    <row r="5987" spans="1:7" x14ac:dyDescent="0.35">
      <c r="A5987" t="s">
        <v>6197</v>
      </c>
      <c r="B5987">
        <v>3549.7540201814199</v>
      </c>
      <c r="C5987">
        <v>-0.20304085418821599</v>
      </c>
      <c r="D5987">
        <v>0.18454208370927599</v>
      </c>
      <c r="E5987">
        <v>-1.1002414739614801</v>
      </c>
      <c r="F5987" t="s">
        <v>150123</v>
      </c>
      <c r="G5987" t="s">
        <v>150124</v>
      </c>
    </row>
    <row r="5988" spans="1:7" x14ac:dyDescent="0.35">
      <c r="A5988" t="s">
        <v>6198</v>
      </c>
      <c r="B5988">
        <v>45.812902183273103</v>
      </c>
      <c r="C5988">
        <v>-2.7651819180119301</v>
      </c>
      <c r="D5988">
        <v>0.49009176624837403</v>
      </c>
      <c r="E5988">
        <v>-5.6421717491384298</v>
      </c>
      <c r="F5988" t="s">
        <v>150125</v>
      </c>
      <c r="G5988" t="s">
        <v>150126</v>
      </c>
    </row>
    <row r="5989" spans="1:7" x14ac:dyDescent="0.35">
      <c r="A5989" t="s">
        <v>6199</v>
      </c>
      <c r="B5989">
        <v>4111.1418185715202</v>
      </c>
      <c r="C5989">
        <v>-0.943547044941483</v>
      </c>
      <c r="D5989">
        <v>8.8538141181639302E-2</v>
      </c>
      <c r="E5989">
        <v>-10.6569556616934</v>
      </c>
      <c r="F5989" t="s">
        <v>150127</v>
      </c>
      <c r="G5989" t="s">
        <v>150128</v>
      </c>
    </row>
    <row r="5990" spans="1:7" x14ac:dyDescent="0.35">
      <c r="A5990" t="s">
        <v>172</v>
      </c>
      <c r="B5990">
        <v>857.960451406488</v>
      </c>
      <c r="C5990">
        <v>0.706228330244142</v>
      </c>
      <c r="D5990">
        <v>0.33385167449091402</v>
      </c>
      <c r="E5990">
        <v>2.1153955010741199</v>
      </c>
      <c r="F5990" t="s">
        <v>150129</v>
      </c>
      <c r="G5990" t="s">
        <v>150130</v>
      </c>
    </row>
    <row r="5991" spans="1:7" x14ac:dyDescent="0.35">
      <c r="A5991" t="s">
        <v>6200</v>
      </c>
      <c r="B5991">
        <v>4027.43903864299</v>
      </c>
      <c r="C5991">
        <v>-1.0418827401083399</v>
      </c>
      <c r="D5991">
        <v>0.224012086208705</v>
      </c>
      <c r="E5991">
        <v>-4.6510112813183504</v>
      </c>
      <c r="F5991" t="s">
        <v>150131</v>
      </c>
      <c r="G5991" t="s">
        <v>150132</v>
      </c>
    </row>
    <row r="5992" spans="1:7" x14ac:dyDescent="0.35">
      <c r="A5992" t="s">
        <v>6201</v>
      </c>
      <c r="B5992">
        <v>1536.4815813381999</v>
      </c>
      <c r="C5992">
        <v>-1.3689733465668601</v>
      </c>
      <c r="D5992">
        <v>0.17833949510975999</v>
      </c>
      <c r="E5992">
        <v>-7.6762208265999599</v>
      </c>
      <c r="F5992" t="s">
        <v>150133</v>
      </c>
      <c r="G5992" t="s">
        <v>150134</v>
      </c>
    </row>
    <row r="5993" spans="1:7" x14ac:dyDescent="0.35">
      <c r="A5993" t="s">
        <v>6202</v>
      </c>
      <c r="B5993">
        <v>1502.2738399480299</v>
      </c>
      <c r="C5993">
        <v>-0.53174749932847498</v>
      </c>
      <c r="D5993">
        <v>0.25978647254111797</v>
      </c>
      <c r="E5993">
        <v>-2.0468636958928301</v>
      </c>
      <c r="F5993" t="s">
        <v>150135</v>
      </c>
      <c r="G5993" t="s">
        <v>139731</v>
      </c>
    </row>
    <row r="5994" spans="1:7" x14ac:dyDescent="0.35">
      <c r="A5994" t="s">
        <v>6203</v>
      </c>
      <c r="B5994">
        <v>1965.84380271799</v>
      </c>
      <c r="C5994">
        <v>-1.60575633215768</v>
      </c>
      <c r="D5994">
        <v>0.20390570528853999</v>
      </c>
      <c r="E5994">
        <v>-7.8749946201133998</v>
      </c>
      <c r="F5994" t="s">
        <v>150136</v>
      </c>
      <c r="G5994" t="s">
        <v>150137</v>
      </c>
    </row>
    <row r="5995" spans="1:7" x14ac:dyDescent="0.35">
      <c r="A5995" t="s">
        <v>6204</v>
      </c>
      <c r="B5995">
        <v>1402.67780635299</v>
      </c>
      <c r="C5995">
        <v>7.1877441531362093E-2</v>
      </c>
      <c r="D5995">
        <v>0.235897538909323</v>
      </c>
      <c r="E5995">
        <v>0.30469771691425401</v>
      </c>
      <c r="F5995" t="s">
        <v>150138</v>
      </c>
      <c r="G5995" t="s">
        <v>150139</v>
      </c>
    </row>
    <row r="5996" spans="1:7" x14ac:dyDescent="0.35">
      <c r="A5996" t="s">
        <v>6207</v>
      </c>
      <c r="B5996">
        <v>365.25385229118598</v>
      </c>
      <c r="C5996">
        <v>0.83576722620023702</v>
      </c>
      <c r="D5996">
        <v>0.99202690432326202</v>
      </c>
      <c r="E5996">
        <v>0.84248443520831495</v>
      </c>
      <c r="F5996" t="s">
        <v>150140</v>
      </c>
      <c r="G5996" t="s">
        <v>150141</v>
      </c>
    </row>
    <row r="5997" spans="1:7" x14ac:dyDescent="0.35">
      <c r="A5997" t="s">
        <v>6208</v>
      </c>
      <c r="B5997">
        <v>460.93395763751499</v>
      </c>
      <c r="C5997">
        <v>-0.271469856758006</v>
      </c>
      <c r="D5997">
        <v>0.1200111003203</v>
      </c>
      <c r="E5997">
        <v>-2.2620395616195101</v>
      </c>
      <c r="F5997" t="s">
        <v>150142</v>
      </c>
      <c r="G5997" t="s">
        <v>150143</v>
      </c>
    </row>
    <row r="5998" spans="1:7" x14ac:dyDescent="0.35">
      <c r="A5998" t="s">
        <v>6209</v>
      </c>
      <c r="B5998">
        <v>819.15406190383499</v>
      </c>
      <c r="C5998">
        <v>0.236391113935423</v>
      </c>
      <c r="D5998">
        <v>0.10656468468991501</v>
      </c>
      <c r="E5998">
        <v>2.2182875558003299</v>
      </c>
      <c r="F5998" t="s">
        <v>150144</v>
      </c>
      <c r="G5998" t="s">
        <v>150145</v>
      </c>
    </row>
    <row r="5999" spans="1:7" x14ac:dyDescent="0.35">
      <c r="A5999" t="s">
        <v>6210</v>
      </c>
      <c r="B5999">
        <v>512.56239916296897</v>
      </c>
      <c r="C5999">
        <v>0.38226330543881998</v>
      </c>
      <c r="D5999">
        <v>0.12876278852124401</v>
      </c>
      <c r="E5999">
        <v>2.9687405020414901</v>
      </c>
      <c r="F5999" t="s">
        <v>150146</v>
      </c>
      <c r="G5999" t="s">
        <v>150147</v>
      </c>
    </row>
    <row r="6000" spans="1:7" x14ac:dyDescent="0.35">
      <c r="A6000" t="s">
        <v>6211</v>
      </c>
      <c r="B6000">
        <v>861.43692516122496</v>
      </c>
      <c r="C6000">
        <v>1.27944303608476</v>
      </c>
      <c r="D6000">
        <v>0.12632986685613801</v>
      </c>
      <c r="E6000">
        <v>10.127795333955101</v>
      </c>
      <c r="F6000" t="s">
        <v>150148</v>
      </c>
      <c r="G6000" t="s">
        <v>150149</v>
      </c>
    </row>
    <row r="6001" spans="1:7" x14ac:dyDescent="0.35">
      <c r="A6001" t="s">
        <v>6212</v>
      </c>
      <c r="B6001">
        <v>3540.0177231854</v>
      </c>
      <c r="C6001">
        <v>0.743038764054337</v>
      </c>
      <c r="D6001">
        <v>9.3738989513939802E-2</v>
      </c>
      <c r="E6001">
        <v>7.9266777667135102</v>
      </c>
      <c r="F6001" t="s">
        <v>150150</v>
      </c>
      <c r="G6001" t="s">
        <v>150151</v>
      </c>
    </row>
    <row r="6002" spans="1:7" x14ac:dyDescent="0.35">
      <c r="A6002" t="s">
        <v>6213</v>
      </c>
      <c r="B6002">
        <v>13.208259708996399</v>
      </c>
      <c r="C6002">
        <v>-0.19364639773742801</v>
      </c>
      <c r="D6002">
        <v>0.61272470537623203</v>
      </c>
      <c r="E6002">
        <v>-0.31604143922762701</v>
      </c>
      <c r="F6002" t="s">
        <v>150152</v>
      </c>
      <c r="G6002" t="s">
        <v>150153</v>
      </c>
    </row>
    <row r="6003" spans="1:7" x14ac:dyDescent="0.35">
      <c r="A6003" t="s">
        <v>6214</v>
      </c>
      <c r="B6003">
        <v>202.964549754427</v>
      </c>
      <c r="C6003">
        <v>0.12294325806947901</v>
      </c>
      <c r="D6003">
        <v>0.19634239689142999</v>
      </c>
      <c r="E6003">
        <v>0.626167654138712</v>
      </c>
      <c r="F6003" t="s">
        <v>150154</v>
      </c>
      <c r="G6003" t="s">
        <v>150155</v>
      </c>
    </row>
    <row r="6004" spans="1:7" x14ac:dyDescent="0.35">
      <c r="A6004" t="s">
        <v>6215</v>
      </c>
      <c r="B6004">
        <v>119.15773487487699</v>
      </c>
      <c r="C6004">
        <v>-0.282605528808138</v>
      </c>
      <c r="D6004">
        <v>0.274007745174559</v>
      </c>
      <c r="E6004">
        <v>-1.03137788542474</v>
      </c>
      <c r="F6004" t="s">
        <v>150156</v>
      </c>
      <c r="G6004" t="s">
        <v>150157</v>
      </c>
    </row>
    <row r="6005" spans="1:7" x14ac:dyDescent="0.35">
      <c r="A6005" t="s">
        <v>111895</v>
      </c>
      <c r="B6005">
        <v>22.090975087282501</v>
      </c>
      <c r="C6005">
        <v>0.41702327909101899</v>
      </c>
      <c r="D6005">
        <v>0.443804127590673</v>
      </c>
      <c r="E6005">
        <v>0.93965615271529501</v>
      </c>
      <c r="F6005" t="s">
        <v>150158</v>
      </c>
      <c r="G6005" t="s">
        <v>150159</v>
      </c>
    </row>
    <row r="6006" spans="1:7" x14ac:dyDescent="0.35">
      <c r="A6006" t="s">
        <v>6216</v>
      </c>
      <c r="B6006">
        <v>1572.7373142363499</v>
      </c>
      <c r="C6006">
        <v>0.183090501741245</v>
      </c>
      <c r="D6006">
        <v>0.19228591285515301</v>
      </c>
      <c r="E6006">
        <v>0.95217844626592896</v>
      </c>
      <c r="F6006" t="s">
        <v>150160</v>
      </c>
      <c r="G6006" t="s">
        <v>150161</v>
      </c>
    </row>
    <row r="6007" spans="1:7" x14ac:dyDescent="0.35">
      <c r="A6007" t="s">
        <v>33157</v>
      </c>
      <c r="B6007">
        <v>28.715082057890498</v>
      </c>
      <c r="C6007">
        <v>3.8159795935823202</v>
      </c>
      <c r="D6007">
        <v>1.0233553529855699</v>
      </c>
      <c r="E6007">
        <v>3.7288900502151501</v>
      </c>
      <c r="F6007" t="s">
        <v>150162</v>
      </c>
      <c r="G6007" t="s">
        <v>150163</v>
      </c>
    </row>
    <row r="6008" spans="1:7" x14ac:dyDescent="0.35">
      <c r="A6008" t="s">
        <v>111902</v>
      </c>
      <c r="B6008">
        <v>17.888992560804901</v>
      </c>
      <c r="C6008">
        <v>1.51590089689149</v>
      </c>
      <c r="D6008">
        <v>0.61168824641435604</v>
      </c>
      <c r="E6008">
        <v>2.4782246606462102</v>
      </c>
      <c r="F6008" t="s">
        <v>150164</v>
      </c>
      <c r="G6008" t="s">
        <v>150165</v>
      </c>
    </row>
    <row r="6009" spans="1:7" x14ac:dyDescent="0.35">
      <c r="A6009" t="s">
        <v>6217</v>
      </c>
      <c r="B6009">
        <v>1456.27845933616</v>
      </c>
      <c r="C6009">
        <v>-0.55942356895396605</v>
      </c>
      <c r="D6009">
        <v>0.26402825828194598</v>
      </c>
      <c r="E6009">
        <v>-2.11880187595896</v>
      </c>
      <c r="F6009" t="s">
        <v>150166</v>
      </c>
      <c r="G6009" t="s">
        <v>150167</v>
      </c>
    </row>
    <row r="6010" spans="1:7" x14ac:dyDescent="0.35">
      <c r="A6010" t="s">
        <v>6218</v>
      </c>
      <c r="B6010">
        <v>26.553733711421899</v>
      </c>
      <c r="C6010">
        <v>1.0841070311446499</v>
      </c>
      <c r="D6010">
        <v>0.43046468263239202</v>
      </c>
      <c r="E6010">
        <v>2.5184575526964901</v>
      </c>
      <c r="F6010" t="s">
        <v>150168</v>
      </c>
      <c r="G6010" t="s">
        <v>150169</v>
      </c>
    </row>
    <row r="6011" spans="1:7" x14ac:dyDescent="0.35">
      <c r="A6011" t="s">
        <v>6219</v>
      </c>
      <c r="B6011">
        <v>906.24612202638195</v>
      </c>
      <c r="C6011">
        <v>0.48477760268297998</v>
      </c>
      <c r="D6011">
        <v>0.132278679969176</v>
      </c>
      <c r="E6011">
        <v>3.6648203837227999</v>
      </c>
      <c r="F6011" t="s">
        <v>150170</v>
      </c>
      <c r="G6011" t="s">
        <v>150171</v>
      </c>
    </row>
    <row r="6012" spans="1:7" x14ac:dyDescent="0.35">
      <c r="A6012" t="s">
        <v>6220</v>
      </c>
      <c r="B6012">
        <v>87.752150057201007</v>
      </c>
      <c r="C6012">
        <v>-0.179285504544277</v>
      </c>
      <c r="D6012">
        <v>0.241702896649824</v>
      </c>
      <c r="E6012">
        <v>-0.74175985074777095</v>
      </c>
      <c r="F6012" t="s">
        <v>150172</v>
      </c>
      <c r="G6012" t="s">
        <v>150173</v>
      </c>
    </row>
    <row r="6013" spans="1:7" x14ac:dyDescent="0.35">
      <c r="A6013" t="s">
        <v>6221</v>
      </c>
      <c r="B6013">
        <v>1134.0560807936799</v>
      </c>
      <c r="C6013">
        <v>0.929895896193497</v>
      </c>
      <c r="D6013">
        <v>0.46076323727150797</v>
      </c>
      <c r="E6013">
        <v>2.0181642565497202</v>
      </c>
      <c r="F6013" t="s">
        <v>150174</v>
      </c>
      <c r="G6013" t="s">
        <v>150175</v>
      </c>
    </row>
    <row r="6014" spans="1:7" x14ac:dyDescent="0.35">
      <c r="A6014" t="s">
        <v>6222</v>
      </c>
      <c r="B6014">
        <v>263.85116997102699</v>
      </c>
      <c r="C6014">
        <v>1.6122850885628499</v>
      </c>
      <c r="D6014">
        <v>1.26491151301579</v>
      </c>
      <c r="E6014">
        <v>1.2746228269508399</v>
      </c>
      <c r="F6014" t="s">
        <v>20908</v>
      </c>
      <c r="G6014" t="s">
        <v>20908</v>
      </c>
    </row>
    <row r="6015" spans="1:7" x14ac:dyDescent="0.35">
      <c r="A6015" t="s">
        <v>6223</v>
      </c>
      <c r="B6015">
        <v>839.23126397421197</v>
      </c>
      <c r="C6015">
        <v>-0.66349869659214</v>
      </c>
      <c r="D6015">
        <v>9.6805841030843401E-2</v>
      </c>
      <c r="E6015">
        <v>-6.8539118045649898</v>
      </c>
      <c r="F6015" t="s">
        <v>150176</v>
      </c>
      <c r="G6015" t="s">
        <v>150177</v>
      </c>
    </row>
    <row r="6016" spans="1:7" x14ac:dyDescent="0.35">
      <c r="A6016" t="s">
        <v>111915</v>
      </c>
      <c r="B6016">
        <v>76.7869628890153</v>
      </c>
      <c r="C6016">
        <v>0.23822880522558099</v>
      </c>
      <c r="D6016">
        <v>0.29719961896130198</v>
      </c>
      <c r="E6016">
        <v>0.80157843424624398</v>
      </c>
      <c r="F6016" t="s">
        <v>150178</v>
      </c>
      <c r="G6016" t="s">
        <v>150179</v>
      </c>
    </row>
    <row r="6017" spans="1:7" x14ac:dyDescent="0.35">
      <c r="A6017" t="s">
        <v>6224</v>
      </c>
      <c r="B6017">
        <v>812.04559547790996</v>
      </c>
      <c r="C6017">
        <v>-0.16829668289288399</v>
      </c>
      <c r="D6017">
        <v>8.9982300986255703E-2</v>
      </c>
      <c r="E6017">
        <v>-1.8703309545128199</v>
      </c>
      <c r="F6017" t="s">
        <v>150180</v>
      </c>
      <c r="G6017" t="s">
        <v>150181</v>
      </c>
    </row>
    <row r="6018" spans="1:7" x14ac:dyDescent="0.35">
      <c r="A6018" t="s">
        <v>6225</v>
      </c>
      <c r="B6018">
        <v>473.501993529554</v>
      </c>
      <c r="C6018">
        <v>-0.69102893823113098</v>
      </c>
      <c r="D6018">
        <v>0.14627237716272001</v>
      </c>
      <c r="E6018">
        <v>-4.7242613515633103</v>
      </c>
      <c r="F6018" t="s">
        <v>150182</v>
      </c>
      <c r="G6018" t="s">
        <v>150183</v>
      </c>
    </row>
    <row r="6019" spans="1:7" x14ac:dyDescent="0.35">
      <c r="A6019" t="s">
        <v>6226</v>
      </c>
      <c r="B6019">
        <v>841.46042535730601</v>
      </c>
      <c r="C6019">
        <v>-1.5198752189354501</v>
      </c>
      <c r="D6019">
        <v>0.16073238236471299</v>
      </c>
      <c r="E6019">
        <v>-9.4559366107493297</v>
      </c>
      <c r="F6019" t="s">
        <v>150184</v>
      </c>
      <c r="G6019" t="s">
        <v>150185</v>
      </c>
    </row>
    <row r="6020" spans="1:7" x14ac:dyDescent="0.35">
      <c r="A6020" t="s">
        <v>6227</v>
      </c>
      <c r="B6020">
        <v>9327.7218340754407</v>
      </c>
      <c r="C6020">
        <v>-1.04831032224711</v>
      </c>
      <c r="D6020">
        <v>0.20615503128437301</v>
      </c>
      <c r="E6020">
        <v>-5.0850581512175497</v>
      </c>
      <c r="F6020" t="s">
        <v>150186</v>
      </c>
      <c r="G6020" t="s">
        <v>150187</v>
      </c>
    </row>
    <row r="6021" spans="1:7" x14ac:dyDescent="0.35">
      <c r="A6021" t="s">
        <v>6228</v>
      </c>
      <c r="B6021">
        <v>73.999801182780502</v>
      </c>
      <c r="C6021">
        <v>0.57623631699907396</v>
      </c>
      <c r="D6021">
        <v>0.32052751235496801</v>
      </c>
      <c r="E6021">
        <v>1.79777490164688</v>
      </c>
      <c r="F6021" t="s">
        <v>150188</v>
      </c>
      <c r="G6021" t="s">
        <v>150189</v>
      </c>
    </row>
    <row r="6022" spans="1:7" x14ac:dyDescent="0.35">
      <c r="A6022" t="s">
        <v>6229</v>
      </c>
      <c r="B6022">
        <v>17.353597395315699</v>
      </c>
      <c r="C6022">
        <v>-1.01188246531587</v>
      </c>
      <c r="D6022">
        <v>1.3014236124271199</v>
      </c>
      <c r="E6022">
        <v>-0.77751967587919302</v>
      </c>
      <c r="F6022" t="s">
        <v>150190</v>
      </c>
      <c r="G6022" t="s">
        <v>150191</v>
      </c>
    </row>
    <row r="6023" spans="1:7" x14ac:dyDescent="0.35">
      <c r="A6023" t="s">
        <v>6230</v>
      </c>
      <c r="B6023">
        <v>1448.6729571754299</v>
      </c>
      <c r="C6023">
        <v>-0.16349878925440001</v>
      </c>
      <c r="D6023">
        <v>0.27217302788293601</v>
      </c>
      <c r="E6023">
        <v>-0.60071635505603005</v>
      </c>
      <c r="F6023" t="s">
        <v>150192</v>
      </c>
      <c r="G6023" t="s">
        <v>150193</v>
      </c>
    </row>
    <row r="6024" spans="1:7" x14ac:dyDescent="0.35">
      <c r="A6024" t="s">
        <v>6231</v>
      </c>
      <c r="B6024">
        <v>1299.0632890735501</v>
      </c>
      <c r="C6024">
        <v>0.36285176617431703</v>
      </c>
      <c r="D6024">
        <v>0.182927999100614</v>
      </c>
      <c r="E6024">
        <v>1.9835769699462</v>
      </c>
      <c r="F6024" t="s">
        <v>150194</v>
      </c>
      <c r="G6024" t="s">
        <v>149881</v>
      </c>
    </row>
    <row r="6025" spans="1:7" x14ac:dyDescent="0.35">
      <c r="A6025" t="s">
        <v>6232</v>
      </c>
      <c r="B6025">
        <v>171.03820972282799</v>
      </c>
      <c r="C6025">
        <v>0.10885096830222001</v>
      </c>
      <c r="D6025">
        <v>0.17263704391276299</v>
      </c>
      <c r="E6025">
        <v>0.63051918542595697</v>
      </c>
      <c r="F6025" t="s">
        <v>150195</v>
      </c>
      <c r="G6025" t="s">
        <v>145248</v>
      </c>
    </row>
    <row r="6026" spans="1:7" x14ac:dyDescent="0.35">
      <c r="A6026" t="s">
        <v>6233</v>
      </c>
      <c r="B6026">
        <v>95.521458428988097</v>
      </c>
      <c r="C6026">
        <v>-0.45012812398706198</v>
      </c>
      <c r="D6026">
        <v>0.74741501697721702</v>
      </c>
      <c r="E6026">
        <v>-0.602246561498755</v>
      </c>
      <c r="F6026" t="s">
        <v>20908</v>
      </c>
      <c r="G6026" t="s">
        <v>20908</v>
      </c>
    </row>
    <row r="6027" spans="1:7" x14ac:dyDescent="0.35">
      <c r="A6027" t="s">
        <v>6235</v>
      </c>
      <c r="B6027">
        <v>986.13885746007998</v>
      </c>
      <c r="C6027">
        <v>1.5257626381218901</v>
      </c>
      <c r="D6027">
        <v>0.13666432336868201</v>
      </c>
      <c r="E6027">
        <v>11.164308288460999</v>
      </c>
      <c r="F6027" t="s">
        <v>150196</v>
      </c>
      <c r="G6027" t="s">
        <v>150197</v>
      </c>
    </row>
    <row r="6028" spans="1:7" x14ac:dyDescent="0.35">
      <c r="A6028" t="s">
        <v>6236</v>
      </c>
      <c r="B6028">
        <v>1200.69018547822</v>
      </c>
      <c r="C6028">
        <v>-2.7280543532977302E-3</v>
      </c>
      <c r="D6028">
        <v>0.103257258136318</v>
      </c>
      <c r="E6028">
        <v>-2.6419976692546001E-2</v>
      </c>
      <c r="F6028" t="s">
        <v>150198</v>
      </c>
      <c r="G6028" t="s">
        <v>150199</v>
      </c>
    </row>
    <row r="6029" spans="1:7" x14ac:dyDescent="0.35">
      <c r="A6029" t="s">
        <v>6237</v>
      </c>
      <c r="B6029">
        <v>234.49680541316599</v>
      </c>
      <c r="C6029">
        <v>1.7982345443285801</v>
      </c>
      <c r="D6029">
        <v>0.288874245968536</v>
      </c>
      <c r="E6029">
        <v>6.2249735634946202</v>
      </c>
      <c r="F6029" t="s">
        <v>150200</v>
      </c>
      <c r="G6029" t="s">
        <v>150201</v>
      </c>
    </row>
    <row r="6030" spans="1:7" x14ac:dyDescent="0.35">
      <c r="A6030" t="s">
        <v>6238</v>
      </c>
      <c r="B6030">
        <v>1396.78950048103</v>
      </c>
      <c r="C6030">
        <v>-0.20907043426969399</v>
      </c>
      <c r="D6030">
        <v>8.5990073619660296E-2</v>
      </c>
      <c r="E6030">
        <v>-2.4313321929973699</v>
      </c>
      <c r="F6030" t="s">
        <v>150202</v>
      </c>
      <c r="G6030" t="s">
        <v>150203</v>
      </c>
    </row>
    <row r="6031" spans="1:7" x14ac:dyDescent="0.35">
      <c r="A6031" t="s">
        <v>6239</v>
      </c>
      <c r="B6031">
        <v>320.15702698450002</v>
      </c>
      <c r="C6031">
        <v>0.58657314066391097</v>
      </c>
      <c r="D6031">
        <v>0.67200665983341301</v>
      </c>
      <c r="E6031">
        <v>0.87286804688709496</v>
      </c>
      <c r="F6031" t="s">
        <v>150204</v>
      </c>
      <c r="G6031" t="s">
        <v>150205</v>
      </c>
    </row>
    <row r="6032" spans="1:7" x14ac:dyDescent="0.35">
      <c r="A6032" t="s">
        <v>6240</v>
      </c>
      <c r="B6032">
        <v>4949.6285656969503</v>
      </c>
      <c r="C6032">
        <v>2.79855705595544</v>
      </c>
      <c r="D6032">
        <v>0.45185977311456998</v>
      </c>
      <c r="E6032">
        <v>6.1934193359714396</v>
      </c>
      <c r="F6032" t="s">
        <v>150206</v>
      </c>
      <c r="G6032" t="s">
        <v>150207</v>
      </c>
    </row>
    <row r="6033" spans="1:7" x14ac:dyDescent="0.35">
      <c r="A6033" t="s">
        <v>6241</v>
      </c>
      <c r="B6033">
        <v>914.25611887688501</v>
      </c>
      <c r="C6033">
        <v>-0.111411489461456</v>
      </c>
      <c r="D6033">
        <v>0.116263874895533</v>
      </c>
      <c r="E6033">
        <v>-0.95826403138173899</v>
      </c>
      <c r="F6033" t="s">
        <v>150208</v>
      </c>
      <c r="G6033" t="s">
        <v>150209</v>
      </c>
    </row>
    <row r="6034" spans="1:7" x14ac:dyDescent="0.35">
      <c r="A6034" t="s">
        <v>6242</v>
      </c>
      <c r="B6034">
        <v>532.25702354682005</v>
      </c>
      <c r="C6034">
        <v>-0.22673783523775601</v>
      </c>
      <c r="D6034">
        <v>0.14918403710043401</v>
      </c>
      <c r="E6034">
        <v>-1.51985319371075</v>
      </c>
      <c r="F6034" t="s">
        <v>150210</v>
      </c>
      <c r="G6034" t="s">
        <v>150211</v>
      </c>
    </row>
    <row r="6035" spans="1:7" x14ac:dyDescent="0.35">
      <c r="A6035" t="s">
        <v>6243</v>
      </c>
      <c r="B6035">
        <v>1436.7485445514001</v>
      </c>
      <c r="C6035">
        <v>0.52346411103607204</v>
      </c>
      <c r="D6035">
        <v>0.310884773619862</v>
      </c>
      <c r="E6035">
        <v>1.6837881924578999</v>
      </c>
      <c r="F6035" t="s">
        <v>150212</v>
      </c>
      <c r="G6035" t="s">
        <v>140943</v>
      </c>
    </row>
    <row r="6036" spans="1:7" x14ac:dyDescent="0.35">
      <c r="A6036" t="s">
        <v>6244</v>
      </c>
      <c r="B6036">
        <v>29458.863316822</v>
      </c>
      <c r="C6036">
        <v>2.73055061278593</v>
      </c>
      <c r="D6036">
        <v>0.19750404721346301</v>
      </c>
      <c r="E6036">
        <v>13.8252894120936</v>
      </c>
      <c r="F6036" t="s">
        <v>150213</v>
      </c>
      <c r="G6036" t="s">
        <v>150214</v>
      </c>
    </row>
    <row r="6037" spans="1:7" x14ac:dyDescent="0.35">
      <c r="A6037" t="s">
        <v>6245</v>
      </c>
      <c r="B6037">
        <v>165.25982683542901</v>
      </c>
      <c r="C6037">
        <v>-1.1384491650613</v>
      </c>
      <c r="D6037">
        <v>0.15630016645818101</v>
      </c>
      <c r="E6037">
        <v>-7.2837361012402102</v>
      </c>
      <c r="F6037" t="s">
        <v>150215</v>
      </c>
      <c r="G6037" t="s">
        <v>150216</v>
      </c>
    </row>
    <row r="6038" spans="1:7" x14ac:dyDescent="0.35">
      <c r="A6038" t="s">
        <v>6246</v>
      </c>
      <c r="B6038">
        <v>92.276830157496605</v>
      </c>
      <c r="C6038">
        <v>-0.72165967199919401</v>
      </c>
      <c r="D6038">
        <v>0.244960930429799</v>
      </c>
      <c r="E6038">
        <v>-2.9460194763834302</v>
      </c>
      <c r="F6038" t="s">
        <v>150217</v>
      </c>
      <c r="G6038" t="s">
        <v>150218</v>
      </c>
    </row>
    <row r="6039" spans="1:7" x14ac:dyDescent="0.35">
      <c r="A6039" t="s">
        <v>6247</v>
      </c>
      <c r="B6039">
        <v>250.87771014666799</v>
      </c>
      <c r="C6039">
        <v>1.6518632764313201E-2</v>
      </c>
      <c r="D6039">
        <v>0.60280358939608802</v>
      </c>
      <c r="E6039">
        <v>2.7403009960279501E-2</v>
      </c>
      <c r="F6039" t="s">
        <v>150219</v>
      </c>
      <c r="G6039" t="s">
        <v>150220</v>
      </c>
    </row>
    <row r="6040" spans="1:7" x14ac:dyDescent="0.35">
      <c r="A6040" t="s">
        <v>6248</v>
      </c>
      <c r="B6040">
        <v>1649.8008519723301</v>
      </c>
      <c r="C6040">
        <v>-1.8492556224834301E-2</v>
      </c>
      <c r="D6040">
        <v>0.108097172801554</v>
      </c>
      <c r="E6040">
        <v>-0.17107344943038599</v>
      </c>
      <c r="F6040" t="s">
        <v>150221</v>
      </c>
      <c r="G6040" t="s">
        <v>150222</v>
      </c>
    </row>
    <row r="6041" spans="1:7" x14ac:dyDescent="0.35">
      <c r="A6041" t="s">
        <v>6249</v>
      </c>
      <c r="B6041">
        <v>476.21132931258398</v>
      </c>
      <c r="C6041">
        <v>-8.2347149334018599E-2</v>
      </c>
      <c r="D6041">
        <v>0.109523940820326</v>
      </c>
      <c r="E6041">
        <v>-0.751864375197283</v>
      </c>
      <c r="F6041" t="s">
        <v>150223</v>
      </c>
      <c r="G6041" t="s">
        <v>150224</v>
      </c>
    </row>
    <row r="6042" spans="1:7" x14ac:dyDescent="0.35">
      <c r="A6042" t="s">
        <v>6250</v>
      </c>
      <c r="B6042">
        <v>400.60649456249098</v>
      </c>
      <c r="C6042">
        <v>-0.40325331880547599</v>
      </c>
      <c r="D6042">
        <v>0.15734736165416899</v>
      </c>
      <c r="E6042">
        <v>-2.5628222460557102</v>
      </c>
      <c r="F6042" t="s">
        <v>150225</v>
      </c>
      <c r="G6042" t="s">
        <v>150226</v>
      </c>
    </row>
    <row r="6043" spans="1:7" x14ac:dyDescent="0.35">
      <c r="A6043" t="s">
        <v>6251</v>
      </c>
      <c r="B6043">
        <v>207.644903722903</v>
      </c>
      <c r="C6043">
        <v>3.5232161521548302E-2</v>
      </c>
      <c r="D6043">
        <v>0.40224305816397199</v>
      </c>
      <c r="E6043">
        <v>8.7589234435429694E-2</v>
      </c>
      <c r="F6043" t="s">
        <v>150227</v>
      </c>
      <c r="G6043" t="s">
        <v>143109</v>
      </c>
    </row>
    <row r="6044" spans="1:7" x14ac:dyDescent="0.35">
      <c r="A6044" t="s">
        <v>6252</v>
      </c>
      <c r="B6044">
        <v>3694.4266278646701</v>
      </c>
      <c r="C6044">
        <v>-0.61348403269976204</v>
      </c>
      <c r="D6044">
        <v>0.118838912990609</v>
      </c>
      <c r="E6044">
        <v>-5.1623160904226699</v>
      </c>
      <c r="F6044" t="s">
        <v>150228</v>
      </c>
      <c r="G6044" t="s">
        <v>142647</v>
      </c>
    </row>
    <row r="6045" spans="1:7" x14ac:dyDescent="0.35">
      <c r="A6045" t="s">
        <v>6253</v>
      </c>
      <c r="B6045">
        <v>3000.39199545765</v>
      </c>
      <c r="C6045">
        <v>1.3225276466323801</v>
      </c>
      <c r="D6045">
        <v>0.162049532754825</v>
      </c>
      <c r="E6045">
        <v>8.16125553804169</v>
      </c>
      <c r="F6045" t="s">
        <v>150229</v>
      </c>
      <c r="G6045" t="s">
        <v>150230</v>
      </c>
    </row>
    <row r="6046" spans="1:7" x14ac:dyDescent="0.35">
      <c r="A6046" t="s">
        <v>6254</v>
      </c>
      <c r="B6046">
        <v>758.71518243662695</v>
      </c>
      <c r="C6046">
        <v>-0.330957128063115</v>
      </c>
      <c r="D6046">
        <v>0.10908363009441099</v>
      </c>
      <c r="E6046">
        <v>-3.0339761133423599</v>
      </c>
      <c r="F6046" t="s">
        <v>150231</v>
      </c>
      <c r="G6046" t="s">
        <v>150232</v>
      </c>
    </row>
    <row r="6047" spans="1:7" x14ac:dyDescent="0.35">
      <c r="A6047" t="s">
        <v>6255</v>
      </c>
      <c r="B6047">
        <v>472.80735104626098</v>
      </c>
      <c r="C6047">
        <v>-0.557868510315078</v>
      </c>
      <c r="D6047">
        <v>0.144864231443907</v>
      </c>
      <c r="E6047">
        <v>-3.85097483867915</v>
      </c>
      <c r="F6047" t="s">
        <v>150233</v>
      </c>
      <c r="G6047" t="s">
        <v>150234</v>
      </c>
    </row>
    <row r="6048" spans="1:7" x14ac:dyDescent="0.35">
      <c r="A6048" t="s">
        <v>111977</v>
      </c>
      <c r="B6048">
        <v>7.2575994360549396</v>
      </c>
      <c r="C6048">
        <v>1.0114226917165701</v>
      </c>
      <c r="D6048">
        <v>0.77226839096981403</v>
      </c>
      <c r="E6048">
        <v>1.30967770213465</v>
      </c>
      <c r="F6048" t="s">
        <v>150235</v>
      </c>
      <c r="G6048" t="s">
        <v>150236</v>
      </c>
    </row>
    <row r="6049" spans="1:7" x14ac:dyDescent="0.35">
      <c r="A6049" t="s">
        <v>6256</v>
      </c>
      <c r="B6049">
        <v>419.78162595852802</v>
      </c>
      <c r="C6049">
        <v>0.15406846973559801</v>
      </c>
      <c r="D6049">
        <v>0.11310153221144501</v>
      </c>
      <c r="E6049">
        <v>1.3622138155260799</v>
      </c>
      <c r="F6049" t="s">
        <v>150237</v>
      </c>
      <c r="G6049" t="s">
        <v>145527</v>
      </c>
    </row>
    <row r="6050" spans="1:7" x14ac:dyDescent="0.35">
      <c r="A6050" t="s">
        <v>6257</v>
      </c>
      <c r="B6050">
        <v>1458.12600663935</v>
      </c>
      <c r="C6050">
        <v>0.27259604644565699</v>
      </c>
      <c r="D6050">
        <v>0.112155887323277</v>
      </c>
      <c r="E6050">
        <v>2.4305103633118201</v>
      </c>
      <c r="F6050" t="s">
        <v>150238</v>
      </c>
      <c r="G6050" t="s">
        <v>150239</v>
      </c>
    </row>
    <row r="6051" spans="1:7" x14ac:dyDescent="0.35">
      <c r="A6051" t="s">
        <v>6258</v>
      </c>
      <c r="B6051">
        <v>582.99734733405398</v>
      </c>
      <c r="C6051">
        <v>-4.0107772988162302E-2</v>
      </c>
      <c r="D6051">
        <v>0.123520530077337</v>
      </c>
      <c r="E6051">
        <v>-0.324705317918006</v>
      </c>
      <c r="F6051" t="s">
        <v>150240</v>
      </c>
      <c r="G6051" t="s">
        <v>150241</v>
      </c>
    </row>
    <row r="6052" spans="1:7" x14ac:dyDescent="0.35">
      <c r="A6052" t="s">
        <v>6259</v>
      </c>
      <c r="B6052">
        <v>2099.33931890438</v>
      </c>
      <c r="C6052">
        <v>-0.63039629534445596</v>
      </c>
      <c r="D6052">
        <v>0.15289369350816301</v>
      </c>
      <c r="E6052">
        <v>-4.1231020121231996</v>
      </c>
      <c r="F6052" t="s">
        <v>150242</v>
      </c>
      <c r="G6052" t="s">
        <v>150243</v>
      </c>
    </row>
    <row r="6053" spans="1:7" x14ac:dyDescent="0.35">
      <c r="A6053" t="s">
        <v>6260</v>
      </c>
      <c r="B6053">
        <v>770.65727420854205</v>
      </c>
      <c r="C6053">
        <v>-0.212328617711182</v>
      </c>
      <c r="D6053">
        <v>0.16586143005427501</v>
      </c>
      <c r="E6053">
        <v>-1.2801566804392199</v>
      </c>
      <c r="F6053" t="s">
        <v>150244</v>
      </c>
      <c r="G6053" t="s">
        <v>150245</v>
      </c>
    </row>
    <row r="6054" spans="1:7" x14ac:dyDescent="0.35">
      <c r="A6054" t="s">
        <v>6261</v>
      </c>
      <c r="B6054">
        <v>626.77251799143005</v>
      </c>
      <c r="C6054">
        <v>-6.9458201238349598E-3</v>
      </c>
      <c r="D6054">
        <v>0.106294378844705</v>
      </c>
      <c r="E6054">
        <v>-6.5345131128549699E-2</v>
      </c>
      <c r="F6054" t="s">
        <v>150246</v>
      </c>
      <c r="G6054" t="s">
        <v>150247</v>
      </c>
    </row>
    <row r="6055" spans="1:7" x14ac:dyDescent="0.35">
      <c r="A6055" t="s">
        <v>6262</v>
      </c>
      <c r="B6055">
        <v>1850.3895578588499</v>
      </c>
      <c r="C6055">
        <v>-0.40561519346312902</v>
      </c>
      <c r="D6055">
        <v>0.13935563250442501</v>
      </c>
      <c r="E6055">
        <v>-2.9106480030525401</v>
      </c>
      <c r="F6055" t="s">
        <v>150248</v>
      </c>
      <c r="G6055" t="s">
        <v>150249</v>
      </c>
    </row>
    <row r="6056" spans="1:7" x14ac:dyDescent="0.35">
      <c r="A6056" t="s">
        <v>111992</v>
      </c>
      <c r="B6056">
        <v>25.252224458355901</v>
      </c>
      <c r="C6056">
        <v>-1.32706595679588</v>
      </c>
      <c r="D6056">
        <v>0.43859368717333103</v>
      </c>
      <c r="E6056">
        <v>-3.0257297257254501</v>
      </c>
      <c r="F6056" t="s">
        <v>150250</v>
      </c>
      <c r="G6056" t="s">
        <v>150251</v>
      </c>
    </row>
    <row r="6057" spans="1:7" x14ac:dyDescent="0.35">
      <c r="A6057" t="s">
        <v>6263</v>
      </c>
      <c r="B6057">
        <v>11548.7691369408</v>
      </c>
      <c r="C6057">
        <v>9.5245242696288104E-2</v>
      </c>
      <c r="D6057">
        <v>0.22090302235550199</v>
      </c>
      <c r="E6057">
        <v>0.431163148791187</v>
      </c>
      <c r="F6057" t="s">
        <v>150252</v>
      </c>
      <c r="G6057" t="s">
        <v>142320</v>
      </c>
    </row>
    <row r="6058" spans="1:7" x14ac:dyDescent="0.35">
      <c r="A6058" t="s">
        <v>6264</v>
      </c>
      <c r="B6058">
        <v>3732.6767828771599</v>
      </c>
      <c r="C6058">
        <v>0.41725303021114601</v>
      </c>
      <c r="D6058">
        <v>0.109292024332722</v>
      </c>
      <c r="E6058">
        <v>3.8177811487953202</v>
      </c>
      <c r="F6058" t="s">
        <v>150253</v>
      </c>
      <c r="G6058" t="s">
        <v>150254</v>
      </c>
    </row>
    <row r="6059" spans="1:7" x14ac:dyDescent="0.35">
      <c r="A6059" t="s">
        <v>6265</v>
      </c>
      <c r="B6059">
        <v>130.46346412388701</v>
      </c>
      <c r="C6059">
        <v>-2.4796964396818499E-2</v>
      </c>
      <c r="D6059">
        <v>0.193273422557066</v>
      </c>
      <c r="E6059">
        <v>-0.128299918678663</v>
      </c>
      <c r="F6059" t="s">
        <v>150255</v>
      </c>
      <c r="G6059" t="s">
        <v>150256</v>
      </c>
    </row>
    <row r="6060" spans="1:7" x14ac:dyDescent="0.35">
      <c r="A6060" t="s">
        <v>6266</v>
      </c>
      <c r="B6060">
        <v>18.268111019439399</v>
      </c>
      <c r="C6060">
        <v>-0.18377180681372701</v>
      </c>
      <c r="D6060">
        <v>0.67937744133901501</v>
      </c>
      <c r="E6060">
        <v>-0.270500307533796</v>
      </c>
      <c r="F6060" t="s">
        <v>150257</v>
      </c>
      <c r="G6060" t="s">
        <v>139444</v>
      </c>
    </row>
    <row r="6061" spans="1:7" x14ac:dyDescent="0.35">
      <c r="A6061" t="s">
        <v>6267</v>
      </c>
      <c r="B6061">
        <v>26.0484508083718</v>
      </c>
      <c r="C6061">
        <v>-1.2151184827246899</v>
      </c>
      <c r="D6061">
        <v>0.47781060781585799</v>
      </c>
      <c r="E6061">
        <v>-2.5430964964950702</v>
      </c>
      <c r="F6061" t="s">
        <v>150258</v>
      </c>
      <c r="G6061" t="s">
        <v>141013</v>
      </c>
    </row>
    <row r="6062" spans="1:7" x14ac:dyDescent="0.35">
      <c r="A6062" t="s">
        <v>6268</v>
      </c>
      <c r="B6062">
        <v>147.856523003544</v>
      </c>
      <c r="C6062">
        <v>-0.25487780313814301</v>
      </c>
      <c r="D6062">
        <v>0.69862612908553701</v>
      </c>
      <c r="E6062">
        <v>-0.36482718370663297</v>
      </c>
      <c r="F6062" t="s">
        <v>150259</v>
      </c>
      <c r="G6062" t="s">
        <v>150260</v>
      </c>
    </row>
    <row r="6063" spans="1:7" x14ac:dyDescent="0.35">
      <c r="A6063" t="s">
        <v>6269</v>
      </c>
      <c r="B6063">
        <v>271.973956091574</v>
      </c>
      <c r="C6063">
        <v>0.77608858811875803</v>
      </c>
      <c r="D6063">
        <v>0.15031052031314701</v>
      </c>
      <c r="E6063">
        <v>5.1632353244596896</v>
      </c>
      <c r="F6063" t="s">
        <v>150261</v>
      </c>
      <c r="G6063" t="s">
        <v>150262</v>
      </c>
    </row>
    <row r="6064" spans="1:7" x14ac:dyDescent="0.35">
      <c r="A6064" t="s">
        <v>6270</v>
      </c>
      <c r="B6064">
        <v>47400.335592782503</v>
      </c>
      <c r="C6064">
        <v>1.0561878409021499</v>
      </c>
      <c r="D6064">
        <v>0.145327293402334</v>
      </c>
      <c r="E6064">
        <v>7.2676495665416603</v>
      </c>
      <c r="F6064" t="s">
        <v>150263</v>
      </c>
      <c r="G6064" t="s">
        <v>150264</v>
      </c>
    </row>
    <row r="6065" spans="1:7" x14ac:dyDescent="0.35">
      <c r="A6065" t="s">
        <v>6271</v>
      </c>
      <c r="B6065">
        <v>233.18735702022701</v>
      </c>
      <c r="C6065">
        <v>-1.3444033396858699</v>
      </c>
      <c r="D6065">
        <v>0.258726158830825</v>
      </c>
      <c r="E6065">
        <v>-5.1962404797457999</v>
      </c>
      <c r="F6065" t="s">
        <v>150265</v>
      </c>
      <c r="G6065" t="s">
        <v>150266</v>
      </c>
    </row>
    <row r="6066" spans="1:7" x14ac:dyDescent="0.35">
      <c r="A6066" t="s">
        <v>6272</v>
      </c>
      <c r="B6066">
        <v>2277.4990272326299</v>
      </c>
      <c r="C6066">
        <v>0.38405168646973198</v>
      </c>
      <c r="D6066">
        <v>0.102938606581655</v>
      </c>
      <c r="E6066">
        <v>3.7308809515027299</v>
      </c>
      <c r="F6066" t="s">
        <v>150267</v>
      </c>
      <c r="G6066" t="s">
        <v>150268</v>
      </c>
    </row>
    <row r="6067" spans="1:7" x14ac:dyDescent="0.35">
      <c r="A6067" t="s">
        <v>6273</v>
      </c>
      <c r="B6067">
        <v>327.07620496992502</v>
      </c>
      <c r="C6067">
        <v>-0.48713515270352697</v>
      </c>
      <c r="D6067">
        <v>0.23492766692752801</v>
      </c>
      <c r="E6067">
        <v>-2.0735537839134199</v>
      </c>
      <c r="F6067" t="s">
        <v>150269</v>
      </c>
      <c r="G6067" t="s">
        <v>150270</v>
      </c>
    </row>
    <row r="6068" spans="1:7" x14ac:dyDescent="0.35">
      <c r="A6068" t="s">
        <v>204</v>
      </c>
      <c r="B6068">
        <v>1799.2723723552299</v>
      </c>
      <c r="C6068">
        <v>-0.61859228601276794</v>
      </c>
      <c r="D6068">
        <v>0.26827583202918498</v>
      </c>
      <c r="E6068">
        <v>-2.3058069798306402</v>
      </c>
      <c r="F6068" t="s">
        <v>150271</v>
      </c>
      <c r="G6068" t="s">
        <v>150272</v>
      </c>
    </row>
    <row r="6069" spans="1:7" x14ac:dyDescent="0.35">
      <c r="A6069" t="s">
        <v>6274</v>
      </c>
      <c r="B6069">
        <v>2832.73896457508</v>
      </c>
      <c r="C6069">
        <v>1.81286251430433</v>
      </c>
      <c r="D6069">
        <v>0.13542252338817501</v>
      </c>
      <c r="E6069">
        <v>13.386713442843901</v>
      </c>
      <c r="F6069" t="s">
        <v>150273</v>
      </c>
      <c r="G6069" t="s">
        <v>150274</v>
      </c>
    </row>
    <row r="6070" spans="1:7" x14ac:dyDescent="0.35">
      <c r="A6070" t="s">
        <v>6275</v>
      </c>
      <c r="B6070">
        <v>915.37214531158804</v>
      </c>
      <c r="C6070">
        <v>0.40768904611332701</v>
      </c>
      <c r="D6070">
        <v>0.12180882720934399</v>
      </c>
      <c r="E6070">
        <v>3.34695814296497</v>
      </c>
      <c r="F6070" t="s">
        <v>150275</v>
      </c>
      <c r="G6070" t="s">
        <v>150276</v>
      </c>
    </row>
    <row r="6071" spans="1:7" x14ac:dyDescent="0.35">
      <c r="A6071" t="s">
        <v>6276</v>
      </c>
      <c r="B6071">
        <v>290.61694684704202</v>
      </c>
      <c r="C6071">
        <v>-0.31231917519798802</v>
      </c>
      <c r="D6071">
        <v>0.50124875669192304</v>
      </c>
      <c r="E6071">
        <v>-0.623082194276534</v>
      </c>
      <c r="F6071" t="s">
        <v>150277</v>
      </c>
      <c r="G6071" t="s">
        <v>150278</v>
      </c>
    </row>
    <row r="6072" spans="1:7" x14ac:dyDescent="0.35">
      <c r="A6072" t="s">
        <v>6277</v>
      </c>
      <c r="B6072">
        <v>580.99291651642102</v>
      </c>
      <c r="C6072">
        <v>-0.85752402291711805</v>
      </c>
      <c r="D6072">
        <v>0.18690681860948999</v>
      </c>
      <c r="E6072">
        <v>-4.5879761332237301</v>
      </c>
      <c r="F6072" t="s">
        <v>150279</v>
      </c>
      <c r="G6072" t="s">
        <v>150280</v>
      </c>
    </row>
    <row r="6073" spans="1:7" x14ac:dyDescent="0.35">
      <c r="A6073" t="s">
        <v>6278</v>
      </c>
      <c r="B6073">
        <v>152.150416816854</v>
      </c>
      <c r="C6073">
        <v>0.158040375466167</v>
      </c>
      <c r="D6073">
        <v>0.18905296039073599</v>
      </c>
      <c r="E6073">
        <v>0.83595821583289898</v>
      </c>
      <c r="F6073" t="s">
        <v>150281</v>
      </c>
      <c r="G6073" t="s">
        <v>150282</v>
      </c>
    </row>
    <row r="6074" spans="1:7" x14ac:dyDescent="0.35">
      <c r="A6074" t="s">
        <v>6280</v>
      </c>
      <c r="B6074">
        <v>392.16459115398197</v>
      </c>
      <c r="C6074">
        <v>0.39678326760711802</v>
      </c>
      <c r="D6074">
        <v>0.129486789524933</v>
      </c>
      <c r="E6074">
        <v>3.06427604748602</v>
      </c>
      <c r="F6074" t="s">
        <v>150283</v>
      </c>
      <c r="G6074" t="s">
        <v>150284</v>
      </c>
    </row>
    <row r="6075" spans="1:7" x14ac:dyDescent="0.35">
      <c r="A6075" t="s">
        <v>6281</v>
      </c>
      <c r="B6075">
        <v>733.71515690844103</v>
      </c>
      <c r="C6075">
        <v>0.25883535100736699</v>
      </c>
      <c r="D6075">
        <v>0.252705043543201</v>
      </c>
      <c r="E6075">
        <v>1.0242587459997401</v>
      </c>
      <c r="F6075" t="s">
        <v>150285</v>
      </c>
      <c r="G6075" t="s">
        <v>150286</v>
      </c>
    </row>
    <row r="6076" spans="1:7" x14ac:dyDescent="0.35">
      <c r="A6076" t="s">
        <v>6282</v>
      </c>
      <c r="B6076">
        <v>122.680105625634</v>
      </c>
      <c r="C6076">
        <v>-0.97683758595873604</v>
      </c>
      <c r="D6076">
        <v>0.23933526100219399</v>
      </c>
      <c r="E6076">
        <v>-4.0814612183274601</v>
      </c>
      <c r="F6076" t="s">
        <v>150287</v>
      </c>
      <c r="G6076" t="s">
        <v>141910</v>
      </c>
    </row>
    <row r="6077" spans="1:7" x14ac:dyDescent="0.35">
      <c r="A6077" t="s">
        <v>6283</v>
      </c>
      <c r="B6077">
        <v>1334.49338451216</v>
      </c>
      <c r="C6077">
        <v>-5.5191125764348897E-2</v>
      </c>
      <c r="D6077">
        <v>0.14553409886987601</v>
      </c>
      <c r="E6077">
        <v>-0.37923157660594697</v>
      </c>
      <c r="F6077" t="s">
        <v>150288</v>
      </c>
      <c r="G6077" t="s">
        <v>150289</v>
      </c>
    </row>
    <row r="6078" spans="1:7" x14ac:dyDescent="0.35">
      <c r="A6078" t="s">
        <v>6284</v>
      </c>
      <c r="B6078">
        <v>1273.2910980594199</v>
      </c>
      <c r="C6078">
        <v>-0.64864898741578803</v>
      </c>
      <c r="D6078">
        <v>0.26206875314347899</v>
      </c>
      <c r="E6078">
        <v>-2.4751099840608002</v>
      </c>
      <c r="F6078" t="s">
        <v>150290</v>
      </c>
      <c r="G6078" t="s">
        <v>150291</v>
      </c>
    </row>
    <row r="6079" spans="1:7" x14ac:dyDescent="0.35">
      <c r="A6079" t="s">
        <v>6285</v>
      </c>
      <c r="B6079">
        <v>2194.1024444334598</v>
      </c>
      <c r="C6079">
        <v>0.22306877978796699</v>
      </c>
      <c r="D6079">
        <v>9.4380968486858605E-2</v>
      </c>
      <c r="E6079">
        <v>2.3634932271226599</v>
      </c>
      <c r="F6079" t="s">
        <v>150292</v>
      </c>
      <c r="G6079" t="s">
        <v>150293</v>
      </c>
    </row>
    <row r="6080" spans="1:7" x14ac:dyDescent="0.35">
      <c r="A6080" t="s">
        <v>6286</v>
      </c>
      <c r="B6080">
        <v>258.40968297422899</v>
      </c>
      <c r="C6080">
        <v>-1.1073216774246799</v>
      </c>
      <c r="D6080">
        <v>0.19853145436252201</v>
      </c>
      <c r="E6080">
        <v>-5.5775629155604101</v>
      </c>
      <c r="F6080" t="s">
        <v>150294</v>
      </c>
      <c r="G6080" t="s">
        <v>150295</v>
      </c>
    </row>
    <row r="6081" spans="1:7" x14ac:dyDescent="0.35">
      <c r="A6081" t="s">
        <v>6287</v>
      </c>
      <c r="B6081">
        <v>615.86013685206296</v>
      </c>
      <c r="C6081">
        <v>0.19003364772974601</v>
      </c>
      <c r="D6081">
        <v>0.10298391134941801</v>
      </c>
      <c r="E6081">
        <v>1.8452751040400199</v>
      </c>
      <c r="F6081" t="s">
        <v>150296</v>
      </c>
      <c r="G6081" t="s">
        <v>150297</v>
      </c>
    </row>
    <row r="6082" spans="1:7" x14ac:dyDescent="0.35">
      <c r="A6082" t="s">
        <v>6288</v>
      </c>
      <c r="B6082">
        <v>992.24559958383497</v>
      </c>
      <c r="C6082">
        <v>3.3015822998007098</v>
      </c>
      <c r="D6082">
        <v>0.348271093476409</v>
      </c>
      <c r="E6082">
        <v>9.4799205608614496</v>
      </c>
      <c r="F6082" t="s">
        <v>150298</v>
      </c>
      <c r="G6082" t="s">
        <v>150299</v>
      </c>
    </row>
    <row r="6083" spans="1:7" x14ac:dyDescent="0.35">
      <c r="A6083" t="s">
        <v>6289</v>
      </c>
      <c r="B6083">
        <v>713.88743361163404</v>
      </c>
      <c r="C6083">
        <v>-0.26347477247569201</v>
      </c>
      <c r="D6083">
        <v>0.52558699425242905</v>
      </c>
      <c r="E6083">
        <v>-0.50129621805129798</v>
      </c>
      <c r="F6083" t="s">
        <v>150300</v>
      </c>
      <c r="G6083" t="s">
        <v>150301</v>
      </c>
    </row>
    <row r="6084" spans="1:7" x14ac:dyDescent="0.35">
      <c r="A6084" t="s">
        <v>6290</v>
      </c>
      <c r="B6084">
        <v>1248.8133105153199</v>
      </c>
      <c r="C6084">
        <v>-3.0738231265431099E-2</v>
      </c>
      <c r="D6084">
        <v>0.13084604602924599</v>
      </c>
      <c r="E6084">
        <v>-0.23491906861718001</v>
      </c>
      <c r="F6084" t="s">
        <v>150302</v>
      </c>
      <c r="G6084" t="s">
        <v>150303</v>
      </c>
    </row>
    <row r="6085" spans="1:7" x14ac:dyDescent="0.35">
      <c r="A6085" t="s">
        <v>6291</v>
      </c>
      <c r="B6085">
        <v>1129.5828789948</v>
      </c>
      <c r="C6085">
        <v>0.33244253893984299</v>
      </c>
      <c r="D6085">
        <v>0.15481861730931301</v>
      </c>
      <c r="E6085">
        <v>2.1473033716329799</v>
      </c>
      <c r="F6085" t="s">
        <v>150304</v>
      </c>
      <c r="G6085" t="s">
        <v>150305</v>
      </c>
    </row>
    <row r="6086" spans="1:7" x14ac:dyDescent="0.35">
      <c r="A6086" t="s">
        <v>6292</v>
      </c>
      <c r="B6086">
        <v>2932.5933860046498</v>
      </c>
      <c r="C6086">
        <v>-8.0608372066024198E-2</v>
      </c>
      <c r="D6086">
        <v>0.107846648170905</v>
      </c>
      <c r="E6086">
        <v>-0.74743511674357899</v>
      </c>
      <c r="F6086" t="s">
        <v>150306</v>
      </c>
      <c r="G6086" t="s">
        <v>141248</v>
      </c>
    </row>
    <row r="6087" spans="1:7" x14ac:dyDescent="0.35">
      <c r="A6087" t="s">
        <v>6293</v>
      </c>
      <c r="B6087">
        <v>3246.2633114113301</v>
      </c>
      <c r="C6087">
        <v>4.4918055528644002E-2</v>
      </c>
      <c r="D6087">
        <v>9.5091133778437906E-2</v>
      </c>
      <c r="E6087">
        <v>0.472368492664131</v>
      </c>
      <c r="F6087" t="s">
        <v>150307</v>
      </c>
      <c r="G6087" t="s">
        <v>150308</v>
      </c>
    </row>
    <row r="6088" spans="1:7" x14ac:dyDescent="0.35">
      <c r="A6088" t="s">
        <v>6294</v>
      </c>
      <c r="B6088">
        <v>263.19686183465598</v>
      </c>
      <c r="C6088">
        <v>3.0087816362372299</v>
      </c>
      <c r="D6088">
        <v>0.51372440841308598</v>
      </c>
      <c r="E6088">
        <v>5.8568010142470603</v>
      </c>
      <c r="F6088" t="s">
        <v>150309</v>
      </c>
      <c r="G6088" t="s">
        <v>150310</v>
      </c>
    </row>
    <row r="6089" spans="1:7" x14ac:dyDescent="0.35">
      <c r="A6089" t="s">
        <v>33318</v>
      </c>
      <c r="B6089">
        <v>11.9836997555318</v>
      </c>
      <c r="C6089">
        <v>-2.0018015081429001</v>
      </c>
      <c r="D6089">
        <v>0.62214661685052897</v>
      </c>
      <c r="E6089">
        <v>-3.2175719580001099</v>
      </c>
      <c r="F6089" t="s">
        <v>150311</v>
      </c>
      <c r="G6089" t="s">
        <v>150312</v>
      </c>
    </row>
    <row r="6090" spans="1:7" x14ac:dyDescent="0.35">
      <c r="A6090" t="s">
        <v>6295</v>
      </c>
      <c r="B6090">
        <v>644.52003903294803</v>
      </c>
      <c r="C6090">
        <v>-0.107350935144416</v>
      </c>
      <c r="D6090">
        <v>8.7827908056282003E-2</v>
      </c>
      <c r="E6090">
        <v>-1.2222872833954299</v>
      </c>
      <c r="F6090" t="s">
        <v>150313</v>
      </c>
      <c r="G6090" t="s">
        <v>150314</v>
      </c>
    </row>
    <row r="6091" spans="1:7" x14ac:dyDescent="0.35">
      <c r="A6091" t="s">
        <v>6296</v>
      </c>
      <c r="B6091">
        <v>443.912460866679</v>
      </c>
      <c r="C6091">
        <v>0.26569662753464801</v>
      </c>
      <c r="D6091">
        <v>0.110299808040631</v>
      </c>
      <c r="E6091">
        <v>2.4088584763155101</v>
      </c>
      <c r="F6091" t="s">
        <v>150315</v>
      </c>
      <c r="G6091" t="s">
        <v>150316</v>
      </c>
    </row>
    <row r="6092" spans="1:7" x14ac:dyDescent="0.35">
      <c r="A6092" t="s">
        <v>6297</v>
      </c>
      <c r="B6092">
        <v>789.97697179435704</v>
      </c>
      <c r="C6092">
        <v>-1.3528895004466499</v>
      </c>
      <c r="D6092">
        <v>0.18868924873965201</v>
      </c>
      <c r="E6092">
        <v>-7.1699342144995599</v>
      </c>
      <c r="F6092" t="s">
        <v>150317</v>
      </c>
      <c r="G6092" t="s">
        <v>150318</v>
      </c>
    </row>
    <row r="6093" spans="1:7" x14ac:dyDescent="0.35">
      <c r="A6093" t="s">
        <v>6298</v>
      </c>
      <c r="B6093">
        <v>114.43590524351001</v>
      </c>
      <c r="C6093">
        <v>-0.755721229313982</v>
      </c>
      <c r="D6093">
        <v>0.246668620764321</v>
      </c>
      <c r="E6093">
        <v>-3.0637104426672601</v>
      </c>
      <c r="F6093" t="s">
        <v>150319</v>
      </c>
      <c r="G6093" t="s">
        <v>150320</v>
      </c>
    </row>
    <row r="6094" spans="1:7" x14ac:dyDescent="0.35">
      <c r="A6094" t="s">
        <v>6299</v>
      </c>
      <c r="B6094">
        <v>551.57456117569802</v>
      </c>
      <c r="C6094">
        <v>-3.6941694587779801</v>
      </c>
      <c r="D6094">
        <v>0.34294171149997299</v>
      </c>
      <c r="E6094">
        <v>-10.7720039146602</v>
      </c>
      <c r="F6094" t="s">
        <v>150321</v>
      </c>
      <c r="G6094" t="s">
        <v>150322</v>
      </c>
    </row>
    <row r="6095" spans="1:7" x14ac:dyDescent="0.35">
      <c r="A6095" t="s">
        <v>6300</v>
      </c>
      <c r="B6095">
        <v>579.27113928648805</v>
      </c>
      <c r="C6095">
        <v>-0.45811683774648598</v>
      </c>
      <c r="D6095">
        <v>0.12001845743452</v>
      </c>
      <c r="E6095">
        <v>-3.8170532061406202</v>
      </c>
      <c r="F6095" t="s">
        <v>150323</v>
      </c>
      <c r="G6095" t="s">
        <v>150324</v>
      </c>
    </row>
    <row r="6096" spans="1:7" x14ac:dyDescent="0.35">
      <c r="A6096" t="s">
        <v>6301</v>
      </c>
      <c r="B6096">
        <v>2470.9209325327402</v>
      </c>
      <c r="C6096">
        <v>-0.60273729183838698</v>
      </c>
      <c r="D6096">
        <v>0.13245342663936299</v>
      </c>
      <c r="E6096">
        <v>-4.5505602016585698</v>
      </c>
      <c r="F6096" t="s">
        <v>150325</v>
      </c>
      <c r="G6096" t="s">
        <v>150326</v>
      </c>
    </row>
    <row r="6097" spans="1:7" x14ac:dyDescent="0.35">
      <c r="A6097" t="s">
        <v>6302</v>
      </c>
      <c r="B6097">
        <v>1704.2786509231601</v>
      </c>
      <c r="C6097">
        <v>0.30153687768230097</v>
      </c>
      <c r="D6097">
        <v>0.145526525477012</v>
      </c>
      <c r="E6097">
        <v>2.0720406585253999</v>
      </c>
      <c r="F6097" t="s">
        <v>150327</v>
      </c>
      <c r="G6097" t="s">
        <v>150328</v>
      </c>
    </row>
    <row r="6098" spans="1:7" x14ac:dyDescent="0.35">
      <c r="A6098" t="s">
        <v>6303</v>
      </c>
      <c r="B6098">
        <v>173.921107188653</v>
      </c>
      <c r="C6098">
        <v>0.68133868581400703</v>
      </c>
      <c r="D6098">
        <v>0.227951942249497</v>
      </c>
      <c r="E6098">
        <v>2.9889575806652702</v>
      </c>
      <c r="F6098" t="s">
        <v>150329</v>
      </c>
      <c r="G6098" t="s">
        <v>150330</v>
      </c>
    </row>
    <row r="6099" spans="1:7" x14ac:dyDescent="0.35">
      <c r="A6099" t="s">
        <v>6304</v>
      </c>
      <c r="B6099">
        <v>473.06378946172299</v>
      </c>
      <c r="C6099">
        <v>0.1071069833041</v>
      </c>
      <c r="D6099">
        <v>0.116644245814487</v>
      </c>
      <c r="E6099">
        <v>0.91823632238528596</v>
      </c>
      <c r="F6099" t="s">
        <v>150331</v>
      </c>
      <c r="G6099" t="s">
        <v>150332</v>
      </c>
    </row>
    <row r="6100" spans="1:7" x14ac:dyDescent="0.35">
      <c r="A6100" t="s">
        <v>6305</v>
      </c>
      <c r="B6100">
        <v>2740.4572251612499</v>
      </c>
      <c r="C6100">
        <v>-9.2761133418209393E-2</v>
      </c>
      <c r="D6100">
        <v>9.0248441144778702E-2</v>
      </c>
      <c r="E6100">
        <v>-1.0278419465373301</v>
      </c>
      <c r="F6100" t="s">
        <v>150333</v>
      </c>
      <c r="G6100" t="s">
        <v>150334</v>
      </c>
    </row>
    <row r="6101" spans="1:7" x14ac:dyDescent="0.35">
      <c r="A6101" t="s">
        <v>6306</v>
      </c>
      <c r="B6101">
        <v>3380.3042430406899</v>
      </c>
      <c r="C6101">
        <v>-4.4212636593014901E-2</v>
      </c>
      <c r="D6101">
        <v>0.102701142394286</v>
      </c>
      <c r="E6101">
        <v>-0.430498001894424</v>
      </c>
      <c r="F6101" t="s">
        <v>150335</v>
      </c>
      <c r="G6101" t="s">
        <v>150336</v>
      </c>
    </row>
    <row r="6102" spans="1:7" x14ac:dyDescent="0.35">
      <c r="A6102" t="s">
        <v>6307</v>
      </c>
      <c r="B6102">
        <v>69.616074996362201</v>
      </c>
      <c r="C6102">
        <v>0.58693682377215595</v>
      </c>
      <c r="D6102">
        <v>0.41853109411014799</v>
      </c>
      <c r="E6102">
        <v>1.4023732812972001</v>
      </c>
      <c r="F6102" t="s">
        <v>150337</v>
      </c>
      <c r="G6102" t="s">
        <v>150338</v>
      </c>
    </row>
    <row r="6103" spans="1:7" x14ac:dyDescent="0.35">
      <c r="A6103" t="s">
        <v>6308</v>
      </c>
      <c r="B6103">
        <v>971.32238379063801</v>
      </c>
      <c r="C6103">
        <v>-1.2153810435358401</v>
      </c>
      <c r="D6103">
        <v>0.21192230635619899</v>
      </c>
      <c r="E6103">
        <v>-5.7350312217394697</v>
      </c>
      <c r="F6103" t="s">
        <v>150339</v>
      </c>
      <c r="G6103" t="s">
        <v>150340</v>
      </c>
    </row>
    <row r="6104" spans="1:7" x14ac:dyDescent="0.35">
      <c r="A6104" t="s">
        <v>6309</v>
      </c>
      <c r="B6104">
        <v>1424.4744831165899</v>
      </c>
      <c r="C6104">
        <v>0.86078984930132196</v>
      </c>
      <c r="D6104">
        <v>0.21833861520056699</v>
      </c>
      <c r="E6104">
        <v>3.9424535532140998</v>
      </c>
      <c r="F6104" t="s">
        <v>150341</v>
      </c>
      <c r="G6104" t="s">
        <v>150342</v>
      </c>
    </row>
    <row r="6105" spans="1:7" x14ac:dyDescent="0.35">
      <c r="A6105" t="s">
        <v>6310</v>
      </c>
      <c r="B6105">
        <v>3046.5352327443702</v>
      </c>
      <c r="C6105">
        <v>0.51346020821355098</v>
      </c>
      <c r="D6105">
        <v>0.146320768564389</v>
      </c>
      <c r="E6105">
        <v>3.5091410006338299</v>
      </c>
      <c r="F6105" t="s">
        <v>150343</v>
      </c>
      <c r="G6105" t="s">
        <v>150344</v>
      </c>
    </row>
    <row r="6106" spans="1:7" x14ac:dyDescent="0.35">
      <c r="A6106" t="s">
        <v>6311</v>
      </c>
      <c r="B6106">
        <v>1093.5455626718399</v>
      </c>
      <c r="C6106">
        <v>0.221184905076378</v>
      </c>
      <c r="D6106">
        <v>0.247853024184954</v>
      </c>
      <c r="E6106">
        <v>0.89240349519126305</v>
      </c>
      <c r="F6106" t="s">
        <v>150345</v>
      </c>
      <c r="G6106" t="s">
        <v>150346</v>
      </c>
    </row>
    <row r="6107" spans="1:7" x14ac:dyDescent="0.35">
      <c r="A6107" t="s">
        <v>6312</v>
      </c>
      <c r="B6107">
        <v>119.253694650043</v>
      </c>
      <c r="C6107">
        <v>-1.0383589500191499</v>
      </c>
      <c r="D6107">
        <v>0.26480561847878598</v>
      </c>
      <c r="E6107">
        <v>-3.92121192890149</v>
      </c>
      <c r="F6107" t="s">
        <v>150347</v>
      </c>
      <c r="G6107" t="s">
        <v>150348</v>
      </c>
    </row>
    <row r="6108" spans="1:7" x14ac:dyDescent="0.35">
      <c r="A6108" t="s">
        <v>6313</v>
      </c>
      <c r="B6108">
        <v>2215.3786935397002</v>
      </c>
      <c r="C6108">
        <v>-1.83060775039923E-2</v>
      </c>
      <c r="D6108">
        <v>0.109798021793824</v>
      </c>
      <c r="E6108">
        <v>-0.16672502113350399</v>
      </c>
      <c r="F6108" t="s">
        <v>150349</v>
      </c>
      <c r="G6108" t="s">
        <v>150350</v>
      </c>
    </row>
    <row r="6109" spans="1:7" x14ac:dyDescent="0.35">
      <c r="A6109" t="s">
        <v>6314</v>
      </c>
      <c r="B6109">
        <v>319.463495708474</v>
      </c>
      <c r="C6109">
        <v>0.40997722514816398</v>
      </c>
      <c r="D6109">
        <v>0.13843864871778999</v>
      </c>
      <c r="E6109">
        <v>2.9614361953496702</v>
      </c>
      <c r="F6109" t="s">
        <v>150351</v>
      </c>
      <c r="G6109" t="s">
        <v>150352</v>
      </c>
    </row>
    <row r="6110" spans="1:7" x14ac:dyDescent="0.35">
      <c r="A6110" t="s">
        <v>6315</v>
      </c>
      <c r="B6110">
        <v>752.95568574852405</v>
      </c>
      <c r="C6110">
        <v>4.4197334580764496</v>
      </c>
      <c r="D6110">
        <v>0.36708072590611701</v>
      </c>
      <c r="E6110">
        <v>12.040222071498301</v>
      </c>
      <c r="F6110" t="s">
        <v>150353</v>
      </c>
      <c r="G6110" t="s">
        <v>150354</v>
      </c>
    </row>
    <row r="6111" spans="1:7" x14ac:dyDescent="0.35">
      <c r="A6111" t="s">
        <v>6316</v>
      </c>
      <c r="B6111">
        <v>1339.66452787308</v>
      </c>
      <c r="C6111">
        <v>0.376242035220967</v>
      </c>
      <c r="D6111">
        <v>0.17759435541007401</v>
      </c>
      <c r="E6111">
        <v>2.1185472609881399</v>
      </c>
      <c r="F6111" t="s">
        <v>150355</v>
      </c>
      <c r="G6111" t="s">
        <v>150356</v>
      </c>
    </row>
    <row r="6112" spans="1:7" x14ac:dyDescent="0.35">
      <c r="A6112" t="s">
        <v>6317</v>
      </c>
      <c r="B6112">
        <v>159.277084577794</v>
      </c>
      <c r="C6112">
        <v>-0.22734718011167601</v>
      </c>
      <c r="D6112">
        <v>0.23376160237513599</v>
      </c>
      <c r="E6112">
        <v>-0.97255998334077598</v>
      </c>
      <c r="F6112" t="s">
        <v>150357</v>
      </c>
      <c r="G6112" t="s">
        <v>150358</v>
      </c>
    </row>
    <row r="6113" spans="1:7" x14ac:dyDescent="0.35">
      <c r="A6113" t="s">
        <v>6318</v>
      </c>
      <c r="B6113">
        <v>1447.06920413735</v>
      </c>
      <c r="C6113">
        <v>0.303017607091559</v>
      </c>
      <c r="D6113">
        <v>0.175502781165985</v>
      </c>
      <c r="E6113">
        <v>1.72656869069769</v>
      </c>
      <c r="F6113" t="s">
        <v>150359</v>
      </c>
      <c r="G6113" t="s">
        <v>150360</v>
      </c>
    </row>
    <row r="6114" spans="1:7" x14ac:dyDescent="0.35">
      <c r="A6114" t="s">
        <v>6319</v>
      </c>
      <c r="B6114">
        <v>2143.0778083933501</v>
      </c>
      <c r="C6114">
        <v>4.5679808389905201E-2</v>
      </c>
      <c r="D6114">
        <v>0.196756388265756</v>
      </c>
      <c r="E6114">
        <v>0.232164296125451</v>
      </c>
      <c r="F6114" t="s">
        <v>150361</v>
      </c>
      <c r="G6114" t="s">
        <v>150362</v>
      </c>
    </row>
    <row r="6115" spans="1:7" x14ac:dyDescent="0.35">
      <c r="A6115" t="s">
        <v>6320</v>
      </c>
      <c r="B6115">
        <v>503.28169882633802</v>
      </c>
      <c r="C6115">
        <v>-5.9368642430856301E-2</v>
      </c>
      <c r="D6115">
        <v>0.110294137801476</v>
      </c>
      <c r="E6115">
        <v>-0.53827559301217698</v>
      </c>
      <c r="F6115" t="s">
        <v>150363</v>
      </c>
      <c r="G6115" t="s">
        <v>150364</v>
      </c>
    </row>
    <row r="6116" spans="1:7" x14ac:dyDescent="0.35">
      <c r="A6116" t="s">
        <v>6321</v>
      </c>
      <c r="B6116">
        <v>13324.630261428099</v>
      </c>
      <c r="C6116">
        <v>1.2309808744313899</v>
      </c>
      <c r="D6116">
        <v>0.14422380265065901</v>
      </c>
      <c r="E6116">
        <v>8.5352129940235208</v>
      </c>
      <c r="F6116" t="s">
        <v>150365</v>
      </c>
      <c r="G6116" t="s">
        <v>150366</v>
      </c>
    </row>
    <row r="6117" spans="1:7" x14ac:dyDescent="0.35">
      <c r="A6117" t="s">
        <v>6322</v>
      </c>
      <c r="B6117">
        <v>255.27695253951299</v>
      </c>
      <c r="C6117">
        <v>-0.34673696319333902</v>
      </c>
      <c r="D6117">
        <v>0.13321535477877899</v>
      </c>
      <c r="E6117">
        <v>-2.6028303101330899</v>
      </c>
      <c r="F6117" t="s">
        <v>150367</v>
      </c>
      <c r="G6117" t="s">
        <v>150368</v>
      </c>
    </row>
    <row r="6118" spans="1:7" x14ac:dyDescent="0.35">
      <c r="A6118" t="s">
        <v>6323</v>
      </c>
      <c r="B6118">
        <v>1062.2484436819</v>
      </c>
      <c r="C6118">
        <v>0.204643888499666</v>
      </c>
      <c r="D6118">
        <v>0.14613678827297799</v>
      </c>
      <c r="E6118">
        <v>1.4003584649567999</v>
      </c>
      <c r="F6118" t="s">
        <v>150369</v>
      </c>
      <c r="G6118" t="s">
        <v>150370</v>
      </c>
    </row>
    <row r="6119" spans="1:7" x14ac:dyDescent="0.35">
      <c r="A6119" t="s">
        <v>6324</v>
      </c>
      <c r="B6119">
        <v>5515.4021343659697</v>
      </c>
      <c r="C6119">
        <v>0.55613226954267903</v>
      </c>
      <c r="D6119">
        <v>0.152868373439038</v>
      </c>
      <c r="E6119">
        <v>3.63798120586701</v>
      </c>
      <c r="F6119" t="s">
        <v>150371</v>
      </c>
      <c r="G6119" t="s">
        <v>150372</v>
      </c>
    </row>
    <row r="6120" spans="1:7" x14ac:dyDescent="0.35">
      <c r="A6120" t="s">
        <v>6325</v>
      </c>
      <c r="B6120">
        <v>1799.11610956188</v>
      </c>
      <c r="C6120">
        <v>-3.0124682134576201E-2</v>
      </c>
      <c r="D6120">
        <v>8.7912898294240094E-2</v>
      </c>
      <c r="E6120">
        <v>-0.34266510056067501</v>
      </c>
      <c r="F6120" t="s">
        <v>150373</v>
      </c>
      <c r="G6120" t="s">
        <v>150374</v>
      </c>
    </row>
    <row r="6121" spans="1:7" x14ac:dyDescent="0.35">
      <c r="A6121" t="s">
        <v>6326</v>
      </c>
      <c r="B6121">
        <v>3014.02845476518</v>
      </c>
      <c r="C6121">
        <v>1.33742811738951E-2</v>
      </c>
      <c r="D6121">
        <v>0.15340715970648799</v>
      </c>
      <c r="E6121">
        <v>8.7181596996410898E-2</v>
      </c>
      <c r="F6121" t="s">
        <v>150375</v>
      </c>
      <c r="G6121" t="s">
        <v>150376</v>
      </c>
    </row>
    <row r="6122" spans="1:7" x14ac:dyDescent="0.35">
      <c r="A6122" t="s">
        <v>6327</v>
      </c>
      <c r="B6122">
        <v>57.297824396213898</v>
      </c>
      <c r="C6122">
        <v>-0.486038437254314</v>
      </c>
      <c r="D6122">
        <v>0.25775080491070301</v>
      </c>
      <c r="E6122">
        <v>-1.8856912490446001</v>
      </c>
      <c r="F6122" t="s">
        <v>150377</v>
      </c>
      <c r="G6122" t="s">
        <v>150378</v>
      </c>
    </row>
    <row r="6123" spans="1:7" x14ac:dyDescent="0.35">
      <c r="A6123" t="s">
        <v>6328</v>
      </c>
      <c r="B6123">
        <v>561.00148937825304</v>
      </c>
      <c r="C6123">
        <v>-0.25687550818094801</v>
      </c>
      <c r="D6123">
        <v>0.100688678162016</v>
      </c>
      <c r="E6123">
        <v>-2.5511856235476098</v>
      </c>
      <c r="F6123" t="s">
        <v>150379</v>
      </c>
      <c r="G6123" t="s">
        <v>150380</v>
      </c>
    </row>
    <row r="6124" spans="1:7" x14ac:dyDescent="0.35">
      <c r="A6124" t="s">
        <v>6329</v>
      </c>
      <c r="B6124">
        <v>136.88407236047999</v>
      </c>
      <c r="C6124">
        <v>-0.23846742449476399</v>
      </c>
      <c r="D6124">
        <v>0.24541810946002801</v>
      </c>
      <c r="E6124">
        <v>-0.97167819041326198</v>
      </c>
      <c r="F6124" t="s">
        <v>150381</v>
      </c>
      <c r="G6124" t="s">
        <v>149766</v>
      </c>
    </row>
    <row r="6125" spans="1:7" x14ac:dyDescent="0.35">
      <c r="A6125" t="s">
        <v>15</v>
      </c>
      <c r="B6125">
        <v>447.65424742671001</v>
      </c>
      <c r="C6125">
        <v>-9.7544587675860106E-2</v>
      </c>
      <c r="D6125">
        <v>0.14976172018756501</v>
      </c>
      <c r="E6125">
        <v>-0.65133191281251801</v>
      </c>
      <c r="F6125" t="s">
        <v>150382</v>
      </c>
      <c r="G6125" t="s">
        <v>150383</v>
      </c>
    </row>
    <row r="6126" spans="1:7" x14ac:dyDescent="0.35">
      <c r="A6126" t="s">
        <v>6330</v>
      </c>
      <c r="B6126">
        <v>28.846795242071799</v>
      </c>
      <c r="C6126">
        <v>-0.29265301171702301</v>
      </c>
      <c r="D6126">
        <v>0.357080663496668</v>
      </c>
      <c r="E6126">
        <v>-0.81957115473925302</v>
      </c>
      <c r="F6126" t="s">
        <v>150384</v>
      </c>
      <c r="G6126" t="s">
        <v>148457</v>
      </c>
    </row>
    <row r="6127" spans="1:7" x14ac:dyDescent="0.35">
      <c r="A6127" t="s">
        <v>6331</v>
      </c>
      <c r="B6127">
        <v>659.95913949037299</v>
      </c>
      <c r="C6127">
        <v>-0.27893027550629401</v>
      </c>
      <c r="D6127">
        <v>0.24968511405728799</v>
      </c>
      <c r="E6127">
        <v>-1.1171281738578001</v>
      </c>
      <c r="F6127" t="s">
        <v>150385</v>
      </c>
      <c r="G6127" t="s">
        <v>150386</v>
      </c>
    </row>
    <row r="6128" spans="1:7" x14ac:dyDescent="0.35">
      <c r="A6128" t="s">
        <v>6332</v>
      </c>
      <c r="B6128">
        <v>298.42813889934803</v>
      </c>
      <c r="C6128">
        <v>-0.223743347103838</v>
      </c>
      <c r="D6128">
        <v>1.0729551059259701</v>
      </c>
      <c r="E6128">
        <v>-0.208530017582372</v>
      </c>
      <c r="F6128" t="s">
        <v>150387</v>
      </c>
      <c r="G6128" t="s">
        <v>150388</v>
      </c>
    </row>
    <row r="6129" spans="1:7" x14ac:dyDescent="0.35">
      <c r="A6129" t="s">
        <v>6333</v>
      </c>
      <c r="B6129">
        <v>1500.43231040461</v>
      </c>
      <c r="C6129">
        <v>1.7182503300305001E-2</v>
      </c>
      <c r="D6129">
        <v>0.15201077491499301</v>
      </c>
      <c r="E6129">
        <v>0.113034772106871</v>
      </c>
      <c r="F6129" t="s">
        <v>150389</v>
      </c>
      <c r="G6129" t="s">
        <v>150390</v>
      </c>
    </row>
    <row r="6130" spans="1:7" x14ac:dyDescent="0.35">
      <c r="A6130" t="s">
        <v>6334</v>
      </c>
      <c r="B6130">
        <v>1732.1586414839501</v>
      </c>
      <c r="C6130">
        <v>-0.15367903716008799</v>
      </c>
      <c r="D6130">
        <v>0.17398281698806101</v>
      </c>
      <c r="E6130">
        <v>-0.88330008572417495</v>
      </c>
      <c r="F6130" t="s">
        <v>150391</v>
      </c>
      <c r="G6130" t="s">
        <v>150392</v>
      </c>
    </row>
    <row r="6131" spans="1:7" x14ac:dyDescent="0.35">
      <c r="A6131" t="s">
        <v>6335</v>
      </c>
      <c r="B6131">
        <v>224.21781915979801</v>
      </c>
      <c r="C6131">
        <v>0.14711351377806201</v>
      </c>
      <c r="D6131">
        <v>0.201934579055283</v>
      </c>
      <c r="E6131">
        <v>0.72852066479306599</v>
      </c>
      <c r="F6131" t="s">
        <v>150393</v>
      </c>
      <c r="G6131" t="s">
        <v>150394</v>
      </c>
    </row>
    <row r="6132" spans="1:7" x14ac:dyDescent="0.35">
      <c r="A6132" t="s">
        <v>6336</v>
      </c>
      <c r="B6132">
        <v>578.48795248139004</v>
      </c>
      <c r="C6132">
        <v>-0.28311389558219502</v>
      </c>
      <c r="D6132">
        <v>0.13464903274492099</v>
      </c>
      <c r="E6132">
        <v>-2.1026062334849902</v>
      </c>
      <c r="F6132" t="s">
        <v>150395</v>
      </c>
      <c r="G6132" t="s">
        <v>150396</v>
      </c>
    </row>
    <row r="6133" spans="1:7" x14ac:dyDescent="0.35">
      <c r="A6133" t="s">
        <v>205</v>
      </c>
      <c r="B6133">
        <v>1123.4599510140499</v>
      </c>
      <c r="C6133">
        <v>0.39241289060429402</v>
      </c>
      <c r="D6133">
        <v>8.6771225169303703E-2</v>
      </c>
      <c r="E6133">
        <v>4.5223850399557897</v>
      </c>
      <c r="F6133" t="s">
        <v>150397</v>
      </c>
      <c r="G6133" t="s">
        <v>150398</v>
      </c>
    </row>
    <row r="6134" spans="1:7" x14ac:dyDescent="0.35">
      <c r="A6134" t="s">
        <v>6337</v>
      </c>
      <c r="B6134">
        <v>558.85486891544599</v>
      </c>
      <c r="C6134">
        <v>0.31890331378801201</v>
      </c>
      <c r="D6134">
        <v>0.12516582511069499</v>
      </c>
      <c r="E6134">
        <v>2.5478465348347101</v>
      </c>
      <c r="F6134" t="s">
        <v>150399</v>
      </c>
      <c r="G6134" t="s">
        <v>150400</v>
      </c>
    </row>
    <row r="6135" spans="1:7" x14ac:dyDescent="0.35">
      <c r="A6135" t="s">
        <v>6338</v>
      </c>
      <c r="B6135">
        <v>2997.3250645234498</v>
      </c>
      <c r="C6135">
        <v>1.29482359916576</v>
      </c>
      <c r="D6135">
        <v>9.3400119231571793E-2</v>
      </c>
      <c r="E6135">
        <v>13.863190002524799</v>
      </c>
      <c r="F6135" t="s">
        <v>150401</v>
      </c>
      <c r="G6135" t="s">
        <v>150402</v>
      </c>
    </row>
    <row r="6136" spans="1:7" x14ac:dyDescent="0.35">
      <c r="A6136" t="s">
        <v>6339</v>
      </c>
      <c r="B6136">
        <v>215.12215100572101</v>
      </c>
      <c r="C6136">
        <v>0.27734674254270603</v>
      </c>
      <c r="D6136">
        <v>0.17179983770870799</v>
      </c>
      <c r="E6136">
        <v>1.6143597470269799</v>
      </c>
      <c r="F6136" t="s">
        <v>150403</v>
      </c>
      <c r="G6136" t="s">
        <v>150404</v>
      </c>
    </row>
    <row r="6137" spans="1:7" x14ac:dyDescent="0.35">
      <c r="A6137" t="s">
        <v>6340</v>
      </c>
      <c r="B6137">
        <v>799.63731513226003</v>
      </c>
      <c r="C6137">
        <v>0.72891049572882205</v>
      </c>
      <c r="D6137">
        <v>0.14111037834947099</v>
      </c>
      <c r="E6137">
        <v>5.1655342736281096</v>
      </c>
      <c r="F6137" t="s">
        <v>150405</v>
      </c>
      <c r="G6137" t="s">
        <v>150406</v>
      </c>
    </row>
    <row r="6138" spans="1:7" x14ac:dyDescent="0.35">
      <c r="A6138" t="s">
        <v>6341</v>
      </c>
      <c r="B6138">
        <v>113.18013607689601</v>
      </c>
      <c r="C6138">
        <v>1.10611095597383</v>
      </c>
      <c r="D6138">
        <v>0.46931322587809798</v>
      </c>
      <c r="E6138">
        <v>2.3568714772618402</v>
      </c>
      <c r="F6138" t="s">
        <v>150407</v>
      </c>
      <c r="G6138" t="s">
        <v>150408</v>
      </c>
    </row>
    <row r="6139" spans="1:7" x14ac:dyDescent="0.35">
      <c r="A6139" t="s">
        <v>6342</v>
      </c>
      <c r="B6139">
        <v>1304.18776694948</v>
      </c>
      <c r="C6139">
        <v>0.25913727428897299</v>
      </c>
      <c r="D6139">
        <v>0.180165857491494</v>
      </c>
      <c r="E6139">
        <v>1.4383262061803599</v>
      </c>
      <c r="F6139" t="s">
        <v>150409</v>
      </c>
      <c r="G6139" t="s">
        <v>150410</v>
      </c>
    </row>
    <row r="6140" spans="1:7" x14ac:dyDescent="0.35">
      <c r="A6140" t="s">
        <v>6343</v>
      </c>
      <c r="B6140">
        <v>287.73106624130401</v>
      </c>
      <c r="C6140">
        <v>0.18559648570105</v>
      </c>
      <c r="D6140">
        <v>0.230035740488479</v>
      </c>
      <c r="E6140">
        <v>0.80681586829480101</v>
      </c>
      <c r="F6140" t="s">
        <v>150411</v>
      </c>
      <c r="G6140" t="s">
        <v>150412</v>
      </c>
    </row>
    <row r="6141" spans="1:7" x14ac:dyDescent="0.35">
      <c r="A6141" t="s">
        <v>6344</v>
      </c>
      <c r="B6141">
        <v>188.189496822671</v>
      </c>
      <c r="C6141">
        <v>0.60393764013220397</v>
      </c>
      <c r="D6141">
        <v>0.313282919019919</v>
      </c>
      <c r="E6141">
        <v>1.92777072564816</v>
      </c>
      <c r="F6141" t="s">
        <v>150413</v>
      </c>
      <c r="G6141" t="s">
        <v>150414</v>
      </c>
    </row>
    <row r="6142" spans="1:7" x14ac:dyDescent="0.35">
      <c r="A6142" t="s">
        <v>6346</v>
      </c>
      <c r="B6142">
        <v>499.70169297375497</v>
      </c>
      <c r="C6142">
        <v>0.17845705821525201</v>
      </c>
      <c r="D6142">
        <v>0.19560810412402699</v>
      </c>
      <c r="E6142">
        <v>0.91231934900866496</v>
      </c>
      <c r="F6142" t="s">
        <v>150415</v>
      </c>
      <c r="G6142" t="s">
        <v>150416</v>
      </c>
    </row>
    <row r="6143" spans="1:7" x14ac:dyDescent="0.35">
      <c r="A6143" t="s">
        <v>6348</v>
      </c>
      <c r="B6143">
        <v>2681.9555576965299</v>
      </c>
      <c r="C6143">
        <v>0.108779509198338</v>
      </c>
      <c r="D6143">
        <v>0.17136615991169099</v>
      </c>
      <c r="E6143">
        <v>0.634778238914815</v>
      </c>
      <c r="F6143" t="s">
        <v>150417</v>
      </c>
      <c r="G6143" t="s">
        <v>148505</v>
      </c>
    </row>
    <row r="6144" spans="1:7" x14ac:dyDescent="0.35">
      <c r="A6144" t="s">
        <v>6349</v>
      </c>
      <c r="B6144">
        <v>825.69441012641005</v>
      </c>
      <c r="C6144">
        <v>-0.163470121311381</v>
      </c>
      <c r="D6144">
        <v>0.106434992055394</v>
      </c>
      <c r="E6144">
        <v>-1.5358682154671699</v>
      </c>
      <c r="F6144" t="s">
        <v>150418</v>
      </c>
      <c r="G6144" t="s">
        <v>150419</v>
      </c>
    </row>
    <row r="6145" spans="1:7" x14ac:dyDescent="0.35">
      <c r="A6145" t="s">
        <v>6350</v>
      </c>
      <c r="B6145">
        <v>374.21347277712999</v>
      </c>
      <c r="C6145">
        <v>0.27428931306426202</v>
      </c>
      <c r="D6145">
        <v>0.16276516323635801</v>
      </c>
      <c r="E6145">
        <v>1.6851843945620899</v>
      </c>
      <c r="F6145" t="s">
        <v>150420</v>
      </c>
      <c r="G6145" t="s">
        <v>150421</v>
      </c>
    </row>
    <row r="6146" spans="1:7" x14ac:dyDescent="0.35">
      <c r="A6146" t="s">
        <v>6351</v>
      </c>
      <c r="B6146">
        <v>388.889877011404</v>
      </c>
      <c r="C6146">
        <v>1.07335540211257</v>
      </c>
      <c r="D6146">
        <v>0.300342876984309</v>
      </c>
      <c r="E6146">
        <v>3.5737667990995599</v>
      </c>
      <c r="F6146" t="s">
        <v>150422</v>
      </c>
      <c r="G6146" t="s">
        <v>150423</v>
      </c>
    </row>
    <row r="6147" spans="1:7" x14ac:dyDescent="0.35">
      <c r="A6147" t="s">
        <v>6352</v>
      </c>
      <c r="B6147">
        <v>2220.44429648614</v>
      </c>
      <c r="C6147">
        <v>0.33179267058993001</v>
      </c>
      <c r="D6147">
        <v>0.21267538487059801</v>
      </c>
      <c r="E6147">
        <v>1.5600896680723499</v>
      </c>
      <c r="F6147" t="s">
        <v>150424</v>
      </c>
      <c r="G6147" t="s">
        <v>150425</v>
      </c>
    </row>
    <row r="6148" spans="1:7" x14ac:dyDescent="0.35">
      <c r="A6148" t="s">
        <v>6353</v>
      </c>
      <c r="B6148">
        <v>650.13636919711803</v>
      </c>
      <c r="C6148">
        <v>0.60019439912111805</v>
      </c>
      <c r="D6148">
        <v>0.18913709894810299</v>
      </c>
      <c r="E6148">
        <v>3.1733298356543198</v>
      </c>
      <c r="F6148" t="s">
        <v>150426</v>
      </c>
      <c r="G6148" t="s">
        <v>150427</v>
      </c>
    </row>
    <row r="6149" spans="1:7" x14ac:dyDescent="0.35">
      <c r="A6149" t="s">
        <v>6354</v>
      </c>
      <c r="B6149">
        <v>108.044533193948</v>
      </c>
      <c r="C6149">
        <v>0.86584553906759798</v>
      </c>
      <c r="D6149">
        <v>0.93683539034766905</v>
      </c>
      <c r="E6149">
        <v>0.92422377291518998</v>
      </c>
      <c r="F6149" t="s">
        <v>150428</v>
      </c>
      <c r="G6149" t="s">
        <v>150429</v>
      </c>
    </row>
    <row r="6150" spans="1:7" x14ac:dyDescent="0.35">
      <c r="A6150" t="s">
        <v>6355</v>
      </c>
      <c r="B6150">
        <v>1065.05051028406</v>
      </c>
      <c r="C6150">
        <v>-0.15753807825275401</v>
      </c>
      <c r="D6150">
        <v>0.20443889486597999</v>
      </c>
      <c r="E6150">
        <v>-0.77058760445769703</v>
      </c>
      <c r="F6150" t="s">
        <v>150430</v>
      </c>
      <c r="G6150" t="s">
        <v>150431</v>
      </c>
    </row>
    <row r="6151" spans="1:7" x14ac:dyDescent="0.35">
      <c r="A6151" t="s">
        <v>6356</v>
      </c>
      <c r="B6151">
        <v>16.965673877546902</v>
      </c>
      <c r="C6151">
        <v>-0.20367837039647699</v>
      </c>
      <c r="D6151">
        <v>0.55930084444801298</v>
      </c>
      <c r="E6151">
        <v>-0.36416603410905302</v>
      </c>
      <c r="F6151" t="s">
        <v>150432</v>
      </c>
      <c r="G6151" t="s">
        <v>141582</v>
      </c>
    </row>
    <row r="6152" spans="1:7" x14ac:dyDescent="0.35">
      <c r="A6152" t="s">
        <v>6357</v>
      </c>
      <c r="B6152">
        <v>397.89456533300898</v>
      </c>
      <c r="C6152">
        <v>-1.4009500929982901</v>
      </c>
      <c r="D6152">
        <v>0.209104298630017</v>
      </c>
      <c r="E6152">
        <v>-6.69976706445948</v>
      </c>
      <c r="F6152" t="s">
        <v>150433</v>
      </c>
      <c r="G6152" t="s">
        <v>150434</v>
      </c>
    </row>
    <row r="6153" spans="1:7" x14ac:dyDescent="0.35">
      <c r="A6153" t="s">
        <v>6358</v>
      </c>
      <c r="B6153">
        <v>197.95487049073299</v>
      </c>
      <c r="C6153">
        <v>-0.61946679124799597</v>
      </c>
      <c r="D6153">
        <v>0.173201083240309</v>
      </c>
      <c r="E6153">
        <v>-3.5765757330080499</v>
      </c>
      <c r="F6153" t="s">
        <v>150435</v>
      </c>
      <c r="G6153" t="s">
        <v>150436</v>
      </c>
    </row>
    <row r="6154" spans="1:7" x14ac:dyDescent="0.35">
      <c r="A6154" t="s">
        <v>6359</v>
      </c>
      <c r="B6154">
        <v>1788.48457526487</v>
      </c>
      <c r="C6154">
        <v>-0.42626901312131099</v>
      </c>
      <c r="D6154">
        <v>8.4097651332480594E-2</v>
      </c>
      <c r="E6154">
        <v>-5.0687386195371102</v>
      </c>
      <c r="F6154" t="s">
        <v>150437</v>
      </c>
      <c r="G6154" t="s">
        <v>150438</v>
      </c>
    </row>
    <row r="6155" spans="1:7" x14ac:dyDescent="0.35">
      <c r="A6155" t="s">
        <v>6360</v>
      </c>
      <c r="B6155">
        <v>1180.9513223778199</v>
      </c>
      <c r="C6155">
        <v>-5.63275466160051E-2</v>
      </c>
      <c r="D6155">
        <v>8.6485470556344896E-2</v>
      </c>
      <c r="E6155">
        <v>-0.65129490830841796</v>
      </c>
      <c r="F6155" t="s">
        <v>150439</v>
      </c>
      <c r="G6155" t="s">
        <v>150383</v>
      </c>
    </row>
    <row r="6156" spans="1:7" x14ac:dyDescent="0.35">
      <c r="A6156" t="s">
        <v>6361</v>
      </c>
      <c r="B6156">
        <v>2154.3833186433499</v>
      </c>
      <c r="C6156">
        <v>-0.30415002092264898</v>
      </c>
      <c r="D6156">
        <v>0.14920290306470699</v>
      </c>
      <c r="E6156">
        <v>-2.0384993500477999</v>
      </c>
      <c r="F6156" t="s">
        <v>150440</v>
      </c>
      <c r="G6156" t="s">
        <v>150441</v>
      </c>
    </row>
    <row r="6157" spans="1:7" x14ac:dyDescent="0.35">
      <c r="A6157" t="s">
        <v>6362</v>
      </c>
      <c r="B6157">
        <v>105.008750158689</v>
      </c>
      <c r="C6157">
        <v>-2.2434945226306301E-2</v>
      </c>
      <c r="D6157">
        <v>0.29222551323385998</v>
      </c>
      <c r="E6157">
        <v>-7.6772712204468602E-2</v>
      </c>
      <c r="F6157" t="s">
        <v>150442</v>
      </c>
      <c r="G6157" t="s">
        <v>148753</v>
      </c>
    </row>
    <row r="6158" spans="1:7" x14ac:dyDescent="0.35">
      <c r="A6158" t="s">
        <v>6363</v>
      </c>
      <c r="B6158">
        <v>6952.5603571880602</v>
      </c>
      <c r="C6158">
        <v>3.2804055473127902</v>
      </c>
      <c r="D6158">
        <v>0.217915581167963</v>
      </c>
      <c r="E6158">
        <v>15.053561244821401</v>
      </c>
      <c r="F6158" t="s">
        <v>150443</v>
      </c>
      <c r="G6158" t="s">
        <v>150444</v>
      </c>
    </row>
    <row r="6159" spans="1:7" x14ac:dyDescent="0.35">
      <c r="A6159" t="s">
        <v>6364</v>
      </c>
      <c r="B6159">
        <v>1020.28287875724</v>
      </c>
      <c r="C6159">
        <v>-0.16167401825540301</v>
      </c>
      <c r="D6159">
        <v>0.131230288225409</v>
      </c>
      <c r="E6159">
        <v>-1.23198706976626</v>
      </c>
      <c r="F6159" t="s">
        <v>150445</v>
      </c>
      <c r="G6159" t="s">
        <v>150446</v>
      </c>
    </row>
    <row r="6160" spans="1:7" x14ac:dyDescent="0.35">
      <c r="A6160" t="s">
        <v>6365</v>
      </c>
      <c r="B6160">
        <v>55.475633515245001</v>
      </c>
      <c r="C6160">
        <v>-1.8600754694828201</v>
      </c>
      <c r="D6160">
        <v>0.289868692942019</v>
      </c>
      <c r="E6160">
        <v>-6.4169588326493798</v>
      </c>
      <c r="F6160" t="s">
        <v>150447</v>
      </c>
      <c r="G6160" t="s">
        <v>150448</v>
      </c>
    </row>
    <row r="6161" spans="1:7" x14ac:dyDescent="0.35">
      <c r="A6161" t="s">
        <v>6366</v>
      </c>
      <c r="B6161">
        <v>199.418933523014</v>
      </c>
      <c r="C6161">
        <v>0.32814075417247901</v>
      </c>
      <c r="D6161">
        <v>0.16195305126423301</v>
      </c>
      <c r="E6161">
        <v>2.0261474026636499</v>
      </c>
      <c r="F6161" t="s">
        <v>150449</v>
      </c>
      <c r="G6161" t="s">
        <v>150450</v>
      </c>
    </row>
    <row r="6162" spans="1:7" x14ac:dyDescent="0.35">
      <c r="A6162" t="s">
        <v>112195</v>
      </c>
      <c r="B6162">
        <v>41.462189286922602</v>
      </c>
      <c r="C6162">
        <v>1.2422927563288599</v>
      </c>
      <c r="D6162">
        <v>0.30831535797600002</v>
      </c>
      <c r="E6162">
        <v>4.0292924896253703</v>
      </c>
      <c r="F6162" t="s">
        <v>150451</v>
      </c>
      <c r="G6162" t="s">
        <v>150452</v>
      </c>
    </row>
    <row r="6163" spans="1:7" x14ac:dyDescent="0.35">
      <c r="A6163" t="s">
        <v>6367</v>
      </c>
      <c r="B6163">
        <v>2930.2972626003302</v>
      </c>
      <c r="C6163">
        <v>-7.7466481204163204E-2</v>
      </c>
      <c r="D6163">
        <v>0.127292493859477</v>
      </c>
      <c r="E6163">
        <v>-0.60857069301887701</v>
      </c>
      <c r="F6163" t="s">
        <v>150453</v>
      </c>
      <c r="G6163" t="s">
        <v>150454</v>
      </c>
    </row>
    <row r="6164" spans="1:7" x14ac:dyDescent="0.35">
      <c r="A6164" t="s">
        <v>6368</v>
      </c>
      <c r="B6164">
        <v>376.26707559367702</v>
      </c>
      <c r="C6164">
        <v>0.111260429471552</v>
      </c>
      <c r="D6164">
        <v>0.12919744366174801</v>
      </c>
      <c r="E6164">
        <v>0.86116587386081</v>
      </c>
      <c r="F6164" t="s">
        <v>150455</v>
      </c>
      <c r="G6164" t="s">
        <v>150456</v>
      </c>
    </row>
    <row r="6165" spans="1:7" x14ac:dyDescent="0.35">
      <c r="A6165" t="s">
        <v>6369</v>
      </c>
      <c r="B6165">
        <v>1291.17562920865</v>
      </c>
      <c r="C6165">
        <v>-0.133845205691216</v>
      </c>
      <c r="D6165">
        <v>0.14408236359172599</v>
      </c>
      <c r="E6165">
        <v>-0.92894926453651006</v>
      </c>
      <c r="F6165" t="s">
        <v>150457</v>
      </c>
      <c r="G6165" t="s">
        <v>150458</v>
      </c>
    </row>
    <row r="6166" spans="1:7" x14ac:dyDescent="0.35">
      <c r="A6166" t="s">
        <v>88</v>
      </c>
      <c r="B6166">
        <v>234.69214191261199</v>
      </c>
      <c r="C6166">
        <v>1.20298851309769E-2</v>
      </c>
      <c r="D6166">
        <v>0.178427715474898</v>
      </c>
      <c r="E6166">
        <v>6.7421617202005193E-2</v>
      </c>
      <c r="F6166" t="s">
        <v>150459</v>
      </c>
      <c r="G6166" t="s">
        <v>150460</v>
      </c>
    </row>
    <row r="6167" spans="1:7" x14ac:dyDescent="0.35">
      <c r="A6167" t="s">
        <v>6370</v>
      </c>
      <c r="B6167">
        <v>2110.42366313505</v>
      </c>
      <c r="C6167">
        <v>0.18380892484914299</v>
      </c>
      <c r="D6167">
        <v>8.8632908306011296E-2</v>
      </c>
      <c r="E6167">
        <v>2.0738225605159002</v>
      </c>
      <c r="F6167" t="s">
        <v>150461</v>
      </c>
      <c r="G6167" t="s">
        <v>150462</v>
      </c>
    </row>
    <row r="6168" spans="1:7" x14ac:dyDescent="0.35">
      <c r="A6168" t="s">
        <v>6371</v>
      </c>
      <c r="B6168">
        <v>1498.9716651412</v>
      </c>
      <c r="C6168">
        <v>0.41465124924114799</v>
      </c>
      <c r="D6168">
        <v>0.119520231877305</v>
      </c>
      <c r="E6168">
        <v>3.4692975635021499</v>
      </c>
      <c r="F6168" t="s">
        <v>150463</v>
      </c>
      <c r="G6168" t="s">
        <v>150464</v>
      </c>
    </row>
    <row r="6169" spans="1:7" x14ac:dyDescent="0.35">
      <c r="A6169" t="s">
        <v>6372</v>
      </c>
      <c r="B6169">
        <v>136.969687230571</v>
      </c>
      <c r="C6169">
        <v>0.98900077852872603</v>
      </c>
      <c r="D6169">
        <v>0.24168881157254099</v>
      </c>
      <c r="E6169">
        <v>4.0920420440392897</v>
      </c>
      <c r="F6169" t="s">
        <v>150465</v>
      </c>
      <c r="G6169" t="s">
        <v>150466</v>
      </c>
    </row>
    <row r="6170" spans="1:7" x14ac:dyDescent="0.35">
      <c r="A6170" t="s">
        <v>6373</v>
      </c>
      <c r="B6170">
        <v>15.367139581821499</v>
      </c>
      <c r="C6170">
        <v>-1.9482636875069801</v>
      </c>
      <c r="D6170">
        <v>0.60121121233780705</v>
      </c>
      <c r="E6170">
        <v>-3.24056445975312</v>
      </c>
      <c r="F6170" t="s">
        <v>150467</v>
      </c>
      <c r="G6170" t="s">
        <v>150468</v>
      </c>
    </row>
    <row r="6171" spans="1:7" x14ac:dyDescent="0.35">
      <c r="A6171" t="s">
        <v>6374</v>
      </c>
      <c r="B6171">
        <v>18746.718109014499</v>
      </c>
      <c r="C6171">
        <v>0.87519890963824298</v>
      </c>
      <c r="D6171">
        <v>0.173919962522536</v>
      </c>
      <c r="E6171">
        <v>5.0321935270934697</v>
      </c>
      <c r="F6171" t="s">
        <v>150469</v>
      </c>
      <c r="G6171" t="s">
        <v>150470</v>
      </c>
    </row>
    <row r="6172" spans="1:7" x14ac:dyDescent="0.35">
      <c r="A6172" t="s">
        <v>6375</v>
      </c>
      <c r="B6172">
        <v>391.29244607468098</v>
      </c>
      <c r="C6172">
        <v>-4.3959712280470298E-2</v>
      </c>
      <c r="D6172">
        <v>0.154167601524377</v>
      </c>
      <c r="E6172">
        <v>-0.28514235057045501</v>
      </c>
      <c r="F6172" t="s">
        <v>150471</v>
      </c>
      <c r="G6172" t="s">
        <v>145132</v>
      </c>
    </row>
    <row r="6173" spans="1:7" x14ac:dyDescent="0.35">
      <c r="A6173" t="s">
        <v>6376</v>
      </c>
      <c r="B6173">
        <v>4908.78573998724</v>
      </c>
      <c r="C6173">
        <v>0.91877286281505399</v>
      </c>
      <c r="D6173">
        <v>0.11205583391042399</v>
      </c>
      <c r="E6173">
        <v>8.1992416704471491</v>
      </c>
      <c r="F6173" t="s">
        <v>150472</v>
      </c>
      <c r="G6173" t="s">
        <v>150473</v>
      </c>
    </row>
    <row r="6174" spans="1:7" x14ac:dyDescent="0.35">
      <c r="A6174" t="s">
        <v>6377</v>
      </c>
      <c r="B6174">
        <v>142.28526872336201</v>
      </c>
      <c r="C6174">
        <v>-0.75604246941302</v>
      </c>
      <c r="D6174">
        <v>0.496425919523314</v>
      </c>
      <c r="E6174">
        <v>-1.52297138340198</v>
      </c>
      <c r="F6174" t="s">
        <v>150474</v>
      </c>
      <c r="G6174" t="s">
        <v>150475</v>
      </c>
    </row>
    <row r="6175" spans="1:7" x14ac:dyDescent="0.35">
      <c r="A6175" t="s">
        <v>6378</v>
      </c>
      <c r="B6175">
        <v>44.482532810669198</v>
      </c>
      <c r="C6175">
        <v>-5.3628316002257898E-2</v>
      </c>
      <c r="D6175">
        <v>0.278625210562647</v>
      </c>
      <c r="E6175">
        <v>-0.19247474373895501</v>
      </c>
      <c r="F6175" t="s">
        <v>150476</v>
      </c>
      <c r="G6175" t="s">
        <v>150477</v>
      </c>
    </row>
    <row r="6176" spans="1:7" x14ac:dyDescent="0.35">
      <c r="A6176" t="s">
        <v>6379</v>
      </c>
      <c r="B6176">
        <v>1434.63064670272</v>
      </c>
      <c r="C6176">
        <v>0.43429295132507401</v>
      </c>
      <c r="D6176">
        <v>0.201044072523132</v>
      </c>
      <c r="E6176">
        <v>2.1601877930278501</v>
      </c>
      <c r="F6176" t="s">
        <v>150478</v>
      </c>
      <c r="G6176" t="s">
        <v>150479</v>
      </c>
    </row>
    <row r="6177" spans="1:7" x14ac:dyDescent="0.35">
      <c r="A6177" t="s">
        <v>6380</v>
      </c>
      <c r="B6177">
        <v>198.47149177930601</v>
      </c>
      <c r="C6177">
        <v>0.86044118985750995</v>
      </c>
      <c r="D6177">
        <v>0.187183870213812</v>
      </c>
      <c r="E6177">
        <v>4.5967699507156503</v>
      </c>
      <c r="F6177" t="s">
        <v>150480</v>
      </c>
      <c r="G6177" t="s">
        <v>150481</v>
      </c>
    </row>
    <row r="6178" spans="1:7" x14ac:dyDescent="0.35">
      <c r="A6178" t="s">
        <v>6381</v>
      </c>
      <c r="B6178">
        <v>3189.2003394165499</v>
      </c>
      <c r="C6178">
        <v>0.87873474688006503</v>
      </c>
      <c r="D6178">
        <v>6.4250922662377793E-2</v>
      </c>
      <c r="E6178">
        <v>13.676608995914201</v>
      </c>
      <c r="F6178" t="s">
        <v>150482</v>
      </c>
      <c r="G6178" t="s">
        <v>150483</v>
      </c>
    </row>
    <row r="6179" spans="1:7" x14ac:dyDescent="0.35">
      <c r="A6179" t="s">
        <v>6382</v>
      </c>
      <c r="B6179">
        <v>50.100805395518101</v>
      </c>
      <c r="C6179">
        <v>0.165432767743668</v>
      </c>
      <c r="D6179">
        <v>0.35585686250088</v>
      </c>
      <c r="E6179">
        <v>0.46488570314773298</v>
      </c>
      <c r="F6179" t="s">
        <v>150484</v>
      </c>
      <c r="G6179" t="s">
        <v>139857</v>
      </c>
    </row>
    <row r="6180" spans="1:7" x14ac:dyDescent="0.35">
      <c r="A6180" t="s">
        <v>6383</v>
      </c>
      <c r="B6180">
        <v>56.835822952013402</v>
      </c>
      <c r="C6180">
        <v>0.25038045456593999</v>
      </c>
      <c r="D6180">
        <v>0.55712602956888102</v>
      </c>
      <c r="E6180">
        <v>0.449414389702256</v>
      </c>
      <c r="F6180" t="s">
        <v>150485</v>
      </c>
      <c r="G6180" t="s">
        <v>150486</v>
      </c>
    </row>
    <row r="6181" spans="1:7" x14ac:dyDescent="0.35">
      <c r="A6181" t="s">
        <v>6384</v>
      </c>
      <c r="B6181">
        <v>1138.69279370393</v>
      </c>
      <c r="C6181">
        <v>-0.66273743315526201</v>
      </c>
      <c r="D6181">
        <v>0.11100441819708</v>
      </c>
      <c r="E6181">
        <v>-5.9703698638248897</v>
      </c>
      <c r="F6181" t="s">
        <v>150487</v>
      </c>
      <c r="G6181" t="s">
        <v>150488</v>
      </c>
    </row>
    <row r="6182" spans="1:7" x14ac:dyDescent="0.35">
      <c r="A6182" t="s">
        <v>6385</v>
      </c>
      <c r="B6182">
        <v>1189.4196120624699</v>
      </c>
      <c r="C6182">
        <v>1.5880203897201399</v>
      </c>
      <c r="D6182">
        <v>0.17369364515035801</v>
      </c>
      <c r="E6182">
        <v>9.1426510644386099</v>
      </c>
      <c r="F6182" t="s">
        <v>150489</v>
      </c>
      <c r="G6182" t="s">
        <v>150490</v>
      </c>
    </row>
    <row r="6183" spans="1:7" x14ac:dyDescent="0.35">
      <c r="A6183" t="s">
        <v>6387</v>
      </c>
      <c r="B6183">
        <v>103.174478627676</v>
      </c>
      <c r="C6183">
        <v>-1.3140354036433399</v>
      </c>
      <c r="D6183">
        <v>0.80158035095453295</v>
      </c>
      <c r="E6183">
        <v>-1.6393059062370501</v>
      </c>
      <c r="F6183" t="s">
        <v>150491</v>
      </c>
      <c r="G6183" t="s">
        <v>150492</v>
      </c>
    </row>
    <row r="6184" spans="1:7" x14ac:dyDescent="0.35">
      <c r="A6184" t="s">
        <v>6388</v>
      </c>
      <c r="B6184">
        <v>143.87045195855401</v>
      </c>
      <c r="C6184">
        <v>2.0467835414261302</v>
      </c>
      <c r="D6184">
        <v>0.25956326552259901</v>
      </c>
      <c r="E6184">
        <v>7.88549002612206</v>
      </c>
      <c r="F6184" t="s">
        <v>150493</v>
      </c>
      <c r="G6184" t="s">
        <v>150494</v>
      </c>
    </row>
    <row r="6185" spans="1:7" x14ac:dyDescent="0.35">
      <c r="A6185" t="s">
        <v>6389</v>
      </c>
      <c r="B6185">
        <v>88.513618997342903</v>
      </c>
      <c r="C6185">
        <v>0.37128282424479803</v>
      </c>
      <c r="D6185">
        <v>0.32863973497614901</v>
      </c>
      <c r="E6185">
        <v>1.12975634024213</v>
      </c>
      <c r="F6185" t="s">
        <v>150495</v>
      </c>
      <c r="G6185" t="s">
        <v>150496</v>
      </c>
    </row>
    <row r="6186" spans="1:7" x14ac:dyDescent="0.35">
      <c r="A6186" t="s">
        <v>6390</v>
      </c>
      <c r="B6186">
        <v>1655.08771914096</v>
      </c>
      <c r="C6186">
        <v>0.53106907990205798</v>
      </c>
      <c r="D6186">
        <v>0.27263988041189302</v>
      </c>
      <c r="E6186">
        <v>1.9478774678882</v>
      </c>
      <c r="F6186" t="s">
        <v>150497</v>
      </c>
      <c r="G6186" t="s">
        <v>150498</v>
      </c>
    </row>
    <row r="6187" spans="1:7" x14ac:dyDescent="0.35">
      <c r="A6187" t="s">
        <v>6391</v>
      </c>
      <c r="B6187">
        <v>1397.8645877522699</v>
      </c>
      <c r="C6187">
        <v>1.17206692777633</v>
      </c>
      <c r="D6187">
        <v>0.49356264982592002</v>
      </c>
      <c r="E6187">
        <v>2.3747075030692</v>
      </c>
      <c r="F6187" t="s">
        <v>150499</v>
      </c>
      <c r="G6187" t="s">
        <v>150500</v>
      </c>
    </row>
    <row r="6188" spans="1:7" x14ac:dyDescent="0.35">
      <c r="A6188" t="s">
        <v>6392</v>
      </c>
      <c r="B6188">
        <v>457.74608155597298</v>
      </c>
      <c r="C6188">
        <v>0.207495350276685</v>
      </c>
      <c r="D6188">
        <v>0.13332739310169001</v>
      </c>
      <c r="E6188">
        <v>1.55628446225171</v>
      </c>
      <c r="F6188" t="s">
        <v>150501</v>
      </c>
      <c r="G6188" t="s">
        <v>150502</v>
      </c>
    </row>
    <row r="6189" spans="1:7" x14ac:dyDescent="0.35">
      <c r="A6189" t="s">
        <v>6393</v>
      </c>
      <c r="B6189">
        <v>602.82444494599099</v>
      </c>
      <c r="C6189">
        <v>0.24154700148005101</v>
      </c>
      <c r="D6189">
        <v>0.116272520631986</v>
      </c>
      <c r="E6189">
        <v>2.0774212184198801</v>
      </c>
      <c r="F6189" t="s">
        <v>150503</v>
      </c>
      <c r="G6189" t="s">
        <v>150504</v>
      </c>
    </row>
    <row r="6190" spans="1:7" x14ac:dyDescent="0.35">
      <c r="A6190" t="s">
        <v>6394</v>
      </c>
      <c r="B6190">
        <v>579.90451621710201</v>
      </c>
      <c r="C6190">
        <v>0.44976975912033601</v>
      </c>
      <c r="D6190">
        <v>0.15003884651644001</v>
      </c>
      <c r="E6190">
        <v>2.9976887290389498</v>
      </c>
      <c r="F6190" t="s">
        <v>150505</v>
      </c>
      <c r="G6190" t="s">
        <v>150506</v>
      </c>
    </row>
    <row r="6191" spans="1:7" x14ac:dyDescent="0.35">
      <c r="A6191" t="s">
        <v>6395</v>
      </c>
      <c r="B6191">
        <v>58.054021569237797</v>
      </c>
      <c r="C6191">
        <v>-0.37503834475162301</v>
      </c>
      <c r="D6191">
        <v>0.337029801245532</v>
      </c>
      <c r="E6191">
        <v>-1.1127750227594899</v>
      </c>
      <c r="F6191" t="s">
        <v>150507</v>
      </c>
      <c r="G6191" t="s">
        <v>146526</v>
      </c>
    </row>
    <row r="6192" spans="1:7" x14ac:dyDescent="0.35">
      <c r="A6192" t="s">
        <v>6396</v>
      </c>
      <c r="B6192">
        <v>22.3564671363761</v>
      </c>
      <c r="C6192">
        <v>0.82612967265211101</v>
      </c>
      <c r="D6192">
        <v>0.51927882459314301</v>
      </c>
      <c r="E6192">
        <v>1.5909173136404799</v>
      </c>
      <c r="F6192" t="s">
        <v>150508</v>
      </c>
      <c r="G6192" t="s">
        <v>150509</v>
      </c>
    </row>
    <row r="6193" spans="1:7" x14ac:dyDescent="0.35">
      <c r="A6193" t="s">
        <v>6397</v>
      </c>
      <c r="B6193">
        <v>2456.6109361448698</v>
      </c>
      <c r="C6193">
        <v>0.54556945244343902</v>
      </c>
      <c r="D6193">
        <v>0.121169545859382</v>
      </c>
      <c r="E6193">
        <v>4.5025294811006198</v>
      </c>
      <c r="F6193" t="s">
        <v>150510</v>
      </c>
      <c r="G6193" t="s">
        <v>150511</v>
      </c>
    </row>
    <row r="6194" spans="1:7" x14ac:dyDescent="0.35">
      <c r="A6194" t="s">
        <v>6398</v>
      </c>
      <c r="B6194">
        <v>640.69425206962796</v>
      </c>
      <c r="C6194">
        <v>-0.439474611953932</v>
      </c>
      <c r="D6194">
        <v>0.26689960554388198</v>
      </c>
      <c r="E6194">
        <v>-1.6465914629524501</v>
      </c>
      <c r="F6194" t="s">
        <v>150512</v>
      </c>
      <c r="G6194" t="s">
        <v>150513</v>
      </c>
    </row>
    <row r="6195" spans="1:7" x14ac:dyDescent="0.35">
      <c r="A6195" t="s">
        <v>6399</v>
      </c>
      <c r="B6195">
        <v>3704.58528495872</v>
      </c>
      <c r="C6195">
        <v>-1.3858418101490499</v>
      </c>
      <c r="D6195">
        <v>0.26456481224624401</v>
      </c>
      <c r="E6195">
        <v>-5.2381939925524996</v>
      </c>
      <c r="F6195" t="s">
        <v>150514</v>
      </c>
      <c r="G6195" t="s">
        <v>150515</v>
      </c>
    </row>
    <row r="6196" spans="1:7" x14ac:dyDescent="0.35">
      <c r="A6196" t="s">
        <v>89</v>
      </c>
      <c r="B6196">
        <v>2567.0060603935699</v>
      </c>
      <c r="C6196">
        <v>0.24211053807608601</v>
      </c>
      <c r="D6196">
        <v>0.29053989337008901</v>
      </c>
      <c r="E6196">
        <v>0.83331254537113297</v>
      </c>
      <c r="F6196" t="s">
        <v>150516</v>
      </c>
      <c r="G6196" t="s">
        <v>150517</v>
      </c>
    </row>
    <row r="6197" spans="1:7" x14ac:dyDescent="0.35">
      <c r="A6197" t="s">
        <v>6400</v>
      </c>
      <c r="B6197">
        <v>1046.76366494694</v>
      </c>
      <c r="C6197">
        <v>0.20689399434281799</v>
      </c>
      <c r="D6197">
        <v>0.219238001162847</v>
      </c>
      <c r="E6197">
        <v>0.94369586132624905</v>
      </c>
      <c r="F6197" t="s">
        <v>150518</v>
      </c>
      <c r="G6197" t="s">
        <v>150519</v>
      </c>
    </row>
    <row r="6198" spans="1:7" x14ac:dyDescent="0.35">
      <c r="A6198" t="s">
        <v>6402</v>
      </c>
      <c r="B6198">
        <v>680.84443050075402</v>
      </c>
      <c r="C6198">
        <v>0.62631008146614398</v>
      </c>
      <c r="D6198">
        <v>0.182555639212752</v>
      </c>
      <c r="E6198">
        <v>3.4307901096182301</v>
      </c>
      <c r="F6198" t="s">
        <v>150520</v>
      </c>
      <c r="G6198" t="s">
        <v>150521</v>
      </c>
    </row>
    <row r="6199" spans="1:7" x14ac:dyDescent="0.35">
      <c r="A6199" t="s">
        <v>6403</v>
      </c>
      <c r="B6199">
        <v>42.754268167826801</v>
      </c>
      <c r="C6199">
        <v>-1.2244736326379</v>
      </c>
      <c r="D6199">
        <v>0.32563406870357098</v>
      </c>
      <c r="E6199">
        <v>-3.76027495376275</v>
      </c>
      <c r="F6199" t="s">
        <v>150522</v>
      </c>
      <c r="G6199" t="s">
        <v>150523</v>
      </c>
    </row>
    <row r="6200" spans="1:7" x14ac:dyDescent="0.35">
      <c r="A6200" t="s">
        <v>6404</v>
      </c>
      <c r="B6200">
        <v>32.193859835973598</v>
      </c>
      <c r="C6200">
        <v>-0.14919685741223301</v>
      </c>
      <c r="D6200">
        <v>0.60674705682506402</v>
      </c>
      <c r="E6200">
        <v>-0.24589630181798999</v>
      </c>
      <c r="F6200" t="s">
        <v>150524</v>
      </c>
      <c r="G6200" t="s">
        <v>150525</v>
      </c>
    </row>
    <row r="6201" spans="1:7" x14ac:dyDescent="0.35">
      <c r="A6201" t="s">
        <v>6405</v>
      </c>
      <c r="B6201">
        <v>32.981741874235503</v>
      </c>
      <c r="C6201">
        <v>-1.0662251510924601</v>
      </c>
      <c r="D6201">
        <v>0.37732704561456598</v>
      </c>
      <c r="E6201">
        <v>-2.8257321161695801</v>
      </c>
      <c r="F6201" t="s">
        <v>150526</v>
      </c>
      <c r="G6201" t="s">
        <v>141001</v>
      </c>
    </row>
    <row r="6202" spans="1:7" x14ac:dyDescent="0.35">
      <c r="A6202" t="s">
        <v>6406</v>
      </c>
      <c r="B6202">
        <v>747.424586017666</v>
      </c>
      <c r="C6202">
        <v>0.94315620982694404</v>
      </c>
      <c r="D6202">
        <v>0.13660408330026599</v>
      </c>
      <c r="E6202">
        <v>6.9043046667486498</v>
      </c>
      <c r="F6202" t="s">
        <v>150527</v>
      </c>
      <c r="G6202" t="s">
        <v>150528</v>
      </c>
    </row>
    <row r="6203" spans="1:7" x14ac:dyDescent="0.35">
      <c r="A6203" t="s">
        <v>6407</v>
      </c>
      <c r="B6203">
        <v>455.83966713800902</v>
      </c>
      <c r="C6203">
        <v>0.95523854476027303</v>
      </c>
      <c r="D6203">
        <v>0.15848817402948501</v>
      </c>
      <c r="E6203">
        <v>6.0271913069208702</v>
      </c>
      <c r="F6203" t="s">
        <v>150529</v>
      </c>
      <c r="G6203" t="s">
        <v>150530</v>
      </c>
    </row>
    <row r="6204" spans="1:7" x14ac:dyDescent="0.35">
      <c r="A6204" t="s">
        <v>6408</v>
      </c>
      <c r="B6204">
        <v>401.93063141100902</v>
      </c>
      <c r="C6204">
        <v>0.61497528466263396</v>
      </c>
      <c r="D6204">
        <v>0.15189535068393301</v>
      </c>
      <c r="E6204">
        <v>4.0486774736264701</v>
      </c>
      <c r="F6204" t="s">
        <v>150531</v>
      </c>
      <c r="G6204" t="s">
        <v>150532</v>
      </c>
    </row>
    <row r="6205" spans="1:7" x14ac:dyDescent="0.35">
      <c r="A6205" t="s">
        <v>6409</v>
      </c>
      <c r="B6205">
        <v>3205.1376097499401</v>
      </c>
      <c r="C6205">
        <v>0.216510450608699</v>
      </c>
      <c r="D6205">
        <v>8.9627212879691207E-2</v>
      </c>
      <c r="E6205">
        <v>2.4156776011692598</v>
      </c>
      <c r="F6205" t="s">
        <v>150533</v>
      </c>
      <c r="G6205" t="s">
        <v>150534</v>
      </c>
    </row>
    <row r="6206" spans="1:7" x14ac:dyDescent="0.35">
      <c r="A6206" t="s">
        <v>6410</v>
      </c>
      <c r="B6206">
        <v>250.21814138632001</v>
      </c>
      <c r="C6206">
        <v>-0.36615536413316602</v>
      </c>
      <c r="D6206">
        <v>0.12564972428212201</v>
      </c>
      <c r="E6206">
        <v>-2.9140960413970798</v>
      </c>
      <c r="F6206" t="s">
        <v>150535</v>
      </c>
      <c r="G6206" t="s">
        <v>150536</v>
      </c>
    </row>
    <row r="6207" spans="1:7" x14ac:dyDescent="0.35">
      <c r="A6207" t="s">
        <v>6411</v>
      </c>
      <c r="B6207">
        <v>7.5465778681946203</v>
      </c>
      <c r="C6207">
        <v>-1.8365275319912</v>
      </c>
      <c r="D6207">
        <v>0.93639107752897999</v>
      </c>
      <c r="E6207">
        <v>-1.96128260516703</v>
      </c>
      <c r="F6207" t="s">
        <v>150537</v>
      </c>
      <c r="G6207" t="s">
        <v>150538</v>
      </c>
    </row>
    <row r="6208" spans="1:7" x14ac:dyDescent="0.35">
      <c r="A6208" t="s">
        <v>6412</v>
      </c>
      <c r="B6208">
        <v>12.4510277497613</v>
      </c>
      <c r="C6208">
        <v>-3.1200718230742099</v>
      </c>
      <c r="D6208">
        <v>0.73991913147048205</v>
      </c>
      <c r="E6208">
        <v>-4.21677409107334</v>
      </c>
      <c r="F6208" t="s">
        <v>150539</v>
      </c>
      <c r="G6208" t="s">
        <v>150540</v>
      </c>
    </row>
    <row r="6209" spans="1:7" x14ac:dyDescent="0.35">
      <c r="A6209" t="s">
        <v>6413</v>
      </c>
      <c r="B6209">
        <v>23.544833864667499</v>
      </c>
      <c r="C6209">
        <v>-1.03451216650904</v>
      </c>
      <c r="D6209">
        <v>0.469587266648399</v>
      </c>
      <c r="E6209">
        <v>-2.20302431514529</v>
      </c>
      <c r="F6209" t="s">
        <v>150541</v>
      </c>
      <c r="G6209" t="s">
        <v>150542</v>
      </c>
    </row>
    <row r="6210" spans="1:7" x14ac:dyDescent="0.35">
      <c r="A6210" t="s">
        <v>6414</v>
      </c>
      <c r="B6210">
        <v>1207.72543499774</v>
      </c>
      <c r="C6210">
        <v>-7.2318252717277196E-2</v>
      </c>
      <c r="D6210">
        <v>0.12656902394011901</v>
      </c>
      <c r="E6210">
        <v>-0.57137402553954997</v>
      </c>
      <c r="F6210" t="s">
        <v>150543</v>
      </c>
      <c r="G6210" t="s">
        <v>150544</v>
      </c>
    </row>
    <row r="6211" spans="1:7" x14ac:dyDescent="0.35">
      <c r="A6211" t="s">
        <v>6415</v>
      </c>
      <c r="B6211">
        <v>328.519816442489</v>
      </c>
      <c r="C6211">
        <v>1.1503709714019501</v>
      </c>
      <c r="D6211">
        <v>0.30235587108687201</v>
      </c>
      <c r="E6211">
        <v>3.8046920248868901</v>
      </c>
      <c r="F6211" t="s">
        <v>150545</v>
      </c>
      <c r="G6211" t="s">
        <v>150546</v>
      </c>
    </row>
    <row r="6212" spans="1:7" x14ac:dyDescent="0.35">
      <c r="A6212" t="s">
        <v>6417</v>
      </c>
      <c r="B6212">
        <v>199.70264981234399</v>
      </c>
      <c r="C6212">
        <v>-2.0889983782798098</v>
      </c>
      <c r="D6212">
        <v>0.24171166748863801</v>
      </c>
      <c r="E6212">
        <v>-8.6425218938924999</v>
      </c>
      <c r="F6212" t="s">
        <v>150547</v>
      </c>
      <c r="G6212" t="s">
        <v>150548</v>
      </c>
    </row>
    <row r="6213" spans="1:7" x14ac:dyDescent="0.35">
      <c r="A6213" t="s">
        <v>6418</v>
      </c>
      <c r="B6213">
        <v>305.91341257554001</v>
      </c>
      <c r="C6213">
        <v>-0.61720535739690996</v>
      </c>
      <c r="D6213">
        <v>0.19968247559071101</v>
      </c>
      <c r="E6213">
        <v>-3.0909340219819499</v>
      </c>
      <c r="F6213" t="s">
        <v>150549</v>
      </c>
      <c r="G6213" t="s">
        <v>150550</v>
      </c>
    </row>
    <row r="6214" spans="1:7" x14ac:dyDescent="0.35">
      <c r="A6214" t="s">
        <v>6419</v>
      </c>
      <c r="B6214">
        <v>87.416916856534598</v>
      </c>
      <c r="C6214">
        <v>0.15621416764336199</v>
      </c>
      <c r="D6214">
        <v>0.34781966725032298</v>
      </c>
      <c r="E6214">
        <v>0.44912402130192303</v>
      </c>
      <c r="F6214" t="s">
        <v>150551</v>
      </c>
      <c r="G6214" t="s">
        <v>150552</v>
      </c>
    </row>
    <row r="6215" spans="1:7" x14ac:dyDescent="0.35">
      <c r="A6215" t="s">
        <v>6420</v>
      </c>
      <c r="B6215">
        <v>17.693500096572901</v>
      </c>
      <c r="C6215">
        <v>1.8514295276397399</v>
      </c>
      <c r="D6215">
        <v>0.482692433704627</v>
      </c>
      <c r="E6215">
        <v>3.8356298925801799</v>
      </c>
      <c r="F6215" t="s">
        <v>150553</v>
      </c>
      <c r="G6215" t="s">
        <v>150554</v>
      </c>
    </row>
    <row r="6216" spans="1:7" x14ac:dyDescent="0.35">
      <c r="A6216" t="s">
        <v>6421</v>
      </c>
      <c r="B6216">
        <v>1146.70616516738</v>
      </c>
      <c r="C6216">
        <v>0.51755809305282396</v>
      </c>
      <c r="D6216">
        <v>0.12617873970437701</v>
      </c>
      <c r="E6216">
        <v>4.1017852473832503</v>
      </c>
      <c r="F6216" t="s">
        <v>150555</v>
      </c>
      <c r="G6216" t="s">
        <v>150556</v>
      </c>
    </row>
    <row r="6217" spans="1:7" x14ac:dyDescent="0.35">
      <c r="A6217" t="s">
        <v>6422</v>
      </c>
      <c r="B6217">
        <v>52.344106449039799</v>
      </c>
      <c r="C6217">
        <v>-1.1304163060837</v>
      </c>
      <c r="D6217">
        <v>0.308388674253394</v>
      </c>
      <c r="E6217">
        <v>-3.6655571376621499</v>
      </c>
      <c r="F6217" t="s">
        <v>150557</v>
      </c>
      <c r="G6217" t="s">
        <v>150558</v>
      </c>
    </row>
    <row r="6218" spans="1:7" x14ac:dyDescent="0.35">
      <c r="A6218" t="s">
        <v>6423</v>
      </c>
      <c r="B6218">
        <v>1209.5237627752699</v>
      </c>
      <c r="C6218">
        <v>-0.98413065218449902</v>
      </c>
      <c r="D6218">
        <v>0.34332385412602601</v>
      </c>
      <c r="E6218">
        <v>-2.86647909941978</v>
      </c>
      <c r="F6218" t="s">
        <v>150559</v>
      </c>
      <c r="G6218" t="s">
        <v>150560</v>
      </c>
    </row>
    <row r="6219" spans="1:7" x14ac:dyDescent="0.35">
      <c r="A6219" t="s">
        <v>6424</v>
      </c>
      <c r="B6219">
        <v>159.103918113547</v>
      </c>
      <c r="C6219">
        <v>-0.52587165857792895</v>
      </c>
      <c r="D6219">
        <v>0.238898570775639</v>
      </c>
      <c r="E6219">
        <v>-2.2012340085190401</v>
      </c>
      <c r="F6219" t="s">
        <v>150561</v>
      </c>
      <c r="G6219" t="s">
        <v>150562</v>
      </c>
    </row>
    <row r="6220" spans="1:7" x14ac:dyDescent="0.35">
      <c r="A6220" t="s">
        <v>6425</v>
      </c>
      <c r="B6220">
        <v>139.72042155013301</v>
      </c>
      <c r="C6220">
        <v>-1.63032605387051</v>
      </c>
      <c r="D6220">
        <v>0.74501612394568895</v>
      </c>
      <c r="E6220">
        <v>-2.18830975796353</v>
      </c>
      <c r="F6220" t="s">
        <v>150563</v>
      </c>
      <c r="G6220" t="s">
        <v>150564</v>
      </c>
    </row>
    <row r="6221" spans="1:7" x14ac:dyDescent="0.35">
      <c r="A6221" t="s">
        <v>6426</v>
      </c>
      <c r="B6221">
        <v>412.68692498828602</v>
      </c>
      <c r="C6221">
        <v>-2.2410975781081799</v>
      </c>
      <c r="D6221">
        <v>0.849821847718223</v>
      </c>
      <c r="E6221">
        <v>-2.6371381062107799</v>
      </c>
      <c r="F6221" t="s">
        <v>150565</v>
      </c>
      <c r="G6221" t="s">
        <v>150566</v>
      </c>
    </row>
    <row r="6222" spans="1:7" x14ac:dyDescent="0.35">
      <c r="A6222" t="s">
        <v>6427</v>
      </c>
      <c r="B6222">
        <v>639.36648514589206</v>
      </c>
      <c r="C6222">
        <v>-1.5747496810469099</v>
      </c>
      <c r="D6222">
        <v>0.44909033710106</v>
      </c>
      <c r="E6222">
        <v>-3.5065320959968602</v>
      </c>
      <c r="F6222" t="s">
        <v>150567</v>
      </c>
      <c r="G6222" t="s">
        <v>150568</v>
      </c>
    </row>
    <row r="6223" spans="1:7" x14ac:dyDescent="0.35">
      <c r="A6223" t="s">
        <v>6428</v>
      </c>
      <c r="B6223">
        <v>4110.1877796803801</v>
      </c>
      <c r="C6223">
        <v>4.4999621405526699E-2</v>
      </c>
      <c r="D6223">
        <v>0.119161124195718</v>
      </c>
      <c r="E6223">
        <v>0.37763676458453299</v>
      </c>
      <c r="F6223" t="s">
        <v>150569</v>
      </c>
      <c r="G6223" t="s">
        <v>150570</v>
      </c>
    </row>
    <row r="6224" spans="1:7" x14ac:dyDescent="0.35">
      <c r="A6224" t="s">
        <v>6429</v>
      </c>
      <c r="B6224">
        <v>15.945260373845599</v>
      </c>
      <c r="C6224">
        <v>-1.0519599988788699</v>
      </c>
      <c r="D6224">
        <v>0.74044209541451</v>
      </c>
      <c r="E6224">
        <v>-1.4207187913728401</v>
      </c>
      <c r="F6224" t="s">
        <v>150571</v>
      </c>
      <c r="G6224" t="s">
        <v>150572</v>
      </c>
    </row>
    <row r="6225" spans="1:7" x14ac:dyDescent="0.35">
      <c r="A6225" t="s">
        <v>6430</v>
      </c>
      <c r="B6225">
        <v>1918.61510382644</v>
      </c>
      <c r="C6225">
        <v>-0.33366482167927902</v>
      </c>
      <c r="D6225">
        <v>0.12731233112684201</v>
      </c>
      <c r="E6225">
        <v>-2.62083663637301</v>
      </c>
      <c r="F6225" t="s">
        <v>150573</v>
      </c>
      <c r="G6225" t="s">
        <v>150574</v>
      </c>
    </row>
    <row r="6226" spans="1:7" x14ac:dyDescent="0.35">
      <c r="A6226" t="s">
        <v>6431</v>
      </c>
      <c r="B6226">
        <v>178.480987985062</v>
      </c>
      <c r="C6226">
        <v>0.79829202747443395</v>
      </c>
      <c r="D6226">
        <v>0.18137879421699099</v>
      </c>
      <c r="E6226">
        <v>4.4012423333204103</v>
      </c>
      <c r="F6226" t="s">
        <v>150575</v>
      </c>
      <c r="G6226" t="s">
        <v>150576</v>
      </c>
    </row>
    <row r="6227" spans="1:7" x14ac:dyDescent="0.35">
      <c r="A6227" t="s">
        <v>6432</v>
      </c>
      <c r="B6227">
        <v>2584.7255278654502</v>
      </c>
      <c r="C6227">
        <v>1.0542146058078601</v>
      </c>
      <c r="D6227">
        <v>0.10400791754885701</v>
      </c>
      <c r="E6227">
        <v>10.135907252567</v>
      </c>
      <c r="F6227" t="s">
        <v>150577</v>
      </c>
      <c r="G6227" t="s">
        <v>150578</v>
      </c>
    </row>
    <row r="6228" spans="1:7" x14ac:dyDescent="0.35">
      <c r="A6228" t="s">
        <v>6433</v>
      </c>
      <c r="B6228">
        <v>3290.5370700359799</v>
      </c>
      <c r="C6228">
        <v>0.181930722601718</v>
      </c>
      <c r="D6228">
        <v>0.14143911305562701</v>
      </c>
      <c r="E6228">
        <v>1.2862829713176001</v>
      </c>
      <c r="F6228" t="s">
        <v>150579</v>
      </c>
      <c r="G6228" t="s">
        <v>150580</v>
      </c>
    </row>
    <row r="6229" spans="1:7" x14ac:dyDescent="0.35">
      <c r="A6229" t="s">
        <v>6434</v>
      </c>
      <c r="B6229">
        <v>635.28606141032606</v>
      </c>
      <c r="C6229">
        <v>8.7319691635991403E-2</v>
      </c>
      <c r="D6229">
        <v>0.110068148548295</v>
      </c>
      <c r="E6229">
        <v>0.793323888769492</v>
      </c>
      <c r="F6229" t="s">
        <v>150581</v>
      </c>
      <c r="G6229" t="s">
        <v>141322</v>
      </c>
    </row>
    <row r="6230" spans="1:7" x14ac:dyDescent="0.35">
      <c r="A6230" t="s">
        <v>6435</v>
      </c>
      <c r="B6230">
        <v>632.63831559185098</v>
      </c>
      <c r="C6230">
        <v>0.164605583655168</v>
      </c>
      <c r="D6230">
        <v>0.110500102528896</v>
      </c>
      <c r="E6230">
        <v>1.48964190881292</v>
      </c>
      <c r="F6230" t="s">
        <v>150582</v>
      </c>
      <c r="G6230" t="s">
        <v>144283</v>
      </c>
    </row>
    <row r="6231" spans="1:7" x14ac:dyDescent="0.35">
      <c r="A6231" t="s">
        <v>6436</v>
      </c>
      <c r="B6231">
        <v>62.770620085038502</v>
      </c>
      <c r="C6231">
        <v>0.53190189243177299</v>
      </c>
      <c r="D6231">
        <v>0.24491551480548801</v>
      </c>
      <c r="E6231">
        <v>2.1717770426026699</v>
      </c>
      <c r="F6231" t="s">
        <v>150583</v>
      </c>
      <c r="G6231" t="s">
        <v>150584</v>
      </c>
    </row>
    <row r="6232" spans="1:7" x14ac:dyDescent="0.35">
      <c r="A6232" t="s">
        <v>6437</v>
      </c>
      <c r="B6232">
        <v>2733.3294917082098</v>
      </c>
      <c r="C6232">
        <v>-0.26939841478492599</v>
      </c>
      <c r="D6232">
        <v>0.138949480761804</v>
      </c>
      <c r="E6232">
        <v>-1.93882275275822</v>
      </c>
      <c r="F6232" t="s">
        <v>150585</v>
      </c>
      <c r="G6232" t="s">
        <v>150586</v>
      </c>
    </row>
    <row r="6233" spans="1:7" x14ac:dyDescent="0.35">
      <c r="A6233" t="s">
        <v>6438</v>
      </c>
      <c r="B6233">
        <v>687.641411650995</v>
      </c>
      <c r="C6233">
        <v>0.32227446434201401</v>
      </c>
      <c r="D6233">
        <v>8.2892992577696306E-2</v>
      </c>
      <c r="E6233">
        <v>3.8878372504158798</v>
      </c>
      <c r="F6233" t="s">
        <v>150587</v>
      </c>
      <c r="G6233" t="s">
        <v>150588</v>
      </c>
    </row>
    <row r="6234" spans="1:7" x14ac:dyDescent="0.35">
      <c r="A6234" t="s">
        <v>6439</v>
      </c>
      <c r="B6234">
        <v>628.93213179708596</v>
      </c>
      <c r="C6234">
        <v>0.47370817005132498</v>
      </c>
      <c r="D6234">
        <v>0.135478552030077</v>
      </c>
      <c r="E6234">
        <v>3.4965547162488102</v>
      </c>
      <c r="F6234" t="s">
        <v>150589</v>
      </c>
      <c r="G6234" t="s">
        <v>150590</v>
      </c>
    </row>
    <row r="6235" spans="1:7" x14ac:dyDescent="0.35">
      <c r="A6235" t="s">
        <v>6440</v>
      </c>
      <c r="B6235">
        <v>851.50116538054601</v>
      </c>
      <c r="C6235">
        <v>-0.49541070828355499</v>
      </c>
      <c r="D6235">
        <v>0.19059428597991901</v>
      </c>
      <c r="E6235">
        <v>-2.5992946521793998</v>
      </c>
      <c r="F6235" t="s">
        <v>150591</v>
      </c>
      <c r="G6235" t="s">
        <v>150592</v>
      </c>
    </row>
    <row r="6236" spans="1:7" x14ac:dyDescent="0.35">
      <c r="A6236" t="s">
        <v>6441</v>
      </c>
      <c r="B6236">
        <v>559.748619946948</v>
      </c>
      <c r="C6236">
        <v>0.85309347119803303</v>
      </c>
      <c r="D6236">
        <v>0.20110662303438301</v>
      </c>
      <c r="E6236">
        <v>4.2419959040940203</v>
      </c>
      <c r="F6236" t="s">
        <v>150593</v>
      </c>
      <c r="G6236" t="s">
        <v>150594</v>
      </c>
    </row>
    <row r="6237" spans="1:7" x14ac:dyDescent="0.35">
      <c r="A6237" t="s">
        <v>6442</v>
      </c>
      <c r="B6237">
        <v>903.65739481126104</v>
      </c>
      <c r="C6237">
        <v>0.27962110126428802</v>
      </c>
      <c r="D6237">
        <v>0.220926933540118</v>
      </c>
      <c r="E6237">
        <v>1.2656723052443599</v>
      </c>
      <c r="F6237" t="s">
        <v>150595</v>
      </c>
      <c r="G6237" t="s">
        <v>150596</v>
      </c>
    </row>
    <row r="6238" spans="1:7" x14ac:dyDescent="0.35">
      <c r="A6238" t="s">
        <v>6443</v>
      </c>
      <c r="B6238">
        <v>1378.9016844651901</v>
      </c>
      <c r="C6238">
        <v>0.196808280148832</v>
      </c>
      <c r="D6238">
        <v>0.32197073687861499</v>
      </c>
      <c r="E6238">
        <v>0.61126138995367696</v>
      </c>
      <c r="F6238" t="s">
        <v>150597</v>
      </c>
      <c r="G6238" t="s">
        <v>150598</v>
      </c>
    </row>
    <row r="6239" spans="1:7" x14ac:dyDescent="0.35">
      <c r="A6239" t="s">
        <v>6444</v>
      </c>
      <c r="B6239">
        <v>661.84466714388304</v>
      </c>
      <c r="C6239">
        <v>-0.37227859861463802</v>
      </c>
      <c r="D6239">
        <v>0.115395018189628</v>
      </c>
      <c r="E6239">
        <v>-3.2261236616200701</v>
      </c>
      <c r="F6239" t="s">
        <v>150599</v>
      </c>
      <c r="G6239" t="s">
        <v>150600</v>
      </c>
    </row>
    <row r="6240" spans="1:7" x14ac:dyDescent="0.35">
      <c r="A6240" t="s">
        <v>6445</v>
      </c>
      <c r="B6240">
        <v>728.66337913526797</v>
      </c>
      <c r="C6240">
        <v>0.143529639344284</v>
      </c>
      <c r="D6240">
        <v>0.113128864753386</v>
      </c>
      <c r="E6240">
        <v>1.26872694830952</v>
      </c>
      <c r="F6240" t="s">
        <v>150601</v>
      </c>
      <c r="G6240" t="s">
        <v>150602</v>
      </c>
    </row>
    <row r="6241" spans="1:7" x14ac:dyDescent="0.35">
      <c r="A6241" t="s">
        <v>6446</v>
      </c>
      <c r="B6241">
        <v>53.061987234545001</v>
      </c>
      <c r="C6241">
        <v>-9.1001818814694296E-2</v>
      </c>
      <c r="D6241">
        <v>0.27813296339544502</v>
      </c>
      <c r="E6241">
        <v>-0.32718818260066901</v>
      </c>
      <c r="F6241" t="s">
        <v>150603</v>
      </c>
      <c r="G6241" t="s">
        <v>150604</v>
      </c>
    </row>
    <row r="6242" spans="1:7" x14ac:dyDescent="0.35">
      <c r="A6242" t="s">
        <v>6447</v>
      </c>
      <c r="B6242">
        <v>1898.8875751565399</v>
      </c>
      <c r="C6242">
        <v>0.63927189222368497</v>
      </c>
      <c r="D6242">
        <v>0.157181876443938</v>
      </c>
      <c r="E6242">
        <v>4.0670839837676498</v>
      </c>
      <c r="F6242" t="s">
        <v>150605</v>
      </c>
      <c r="G6242" t="s">
        <v>150606</v>
      </c>
    </row>
    <row r="6243" spans="1:7" x14ac:dyDescent="0.35">
      <c r="A6243" t="s">
        <v>6448</v>
      </c>
      <c r="B6243">
        <v>1865.8571334534399</v>
      </c>
      <c r="C6243">
        <v>1.03137848022265</v>
      </c>
      <c r="D6243">
        <v>0.105068058877042</v>
      </c>
      <c r="E6243">
        <v>9.8162894722328602</v>
      </c>
      <c r="F6243" t="s">
        <v>150607</v>
      </c>
      <c r="G6243" t="s">
        <v>150608</v>
      </c>
    </row>
    <row r="6244" spans="1:7" x14ac:dyDescent="0.35">
      <c r="A6244" t="s">
        <v>6449</v>
      </c>
      <c r="B6244">
        <v>19700.092770480798</v>
      </c>
      <c r="C6244">
        <v>-0.319913190619242</v>
      </c>
      <c r="D6244">
        <v>9.6149143105325893E-2</v>
      </c>
      <c r="E6244">
        <v>-3.3272599243947001</v>
      </c>
      <c r="F6244" t="s">
        <v>150609</v>
      </c>
      <c r="G6244" t="s">
        <v>150610</v>
      </c>
    </row>
    <row r="6245" spans="1:7" x14ac:dyDescent="0.35">
      <c r="A6245" t="s">
        <v>6450</v>
      </c>
      <c r="B6245">
        <v>105.545701747967</v>
      </c>
      <c r="C6245">
        <v>0.85635344717909301</v>
      </c>
      <c r="D6245">
        <v>0.25351383381313802</v>
      </c>
      <c r="E6245">
        <v>3.3779357690211902</v>
      </c>
      <c r="F6245" t="s">
        <v>150611</v>
      </c>
      <c r="G6245" t="s">
        <v>150612</v>
      </c>
    </row>
    <row r="6246" spans="1:7" x14ac:dyDescent="0.35">
      <c r="A6246" t="s">
        <v>33624</v>
      </c>
      <c r="B6246">
        <v>19.8784476326095</v>
      </c>
      <c r="C6246">
        <v>0.948187352153818</v>
      </c>
      <c r="D6246">
        <v>0.53423326813247196</v>
      </c>
      <c r="E6246">
        <v>1.7748564320384099</v>
      </c>
      <c r="F6246" t="s">
        <v>150613</v>
      </c>
      <c r="G6246" t="s">
        <v>150614</v>
      </c>
    </row>
    <row r="6247" spans="1:7" x14ac:dyDescent="0.35">
      <c r="A6247" t="s">
        <v>33627</v>
      </c>
      <c r="B6247">
        <v>9.3087476188036504</v>
      </c>
      <c r="C6247">
        <v>-2.0217891147891001</v>
      </c>
      <c r="D6247">
        <v>0.87473669804934095</v>
      </c>
      <c r="E6247">
        <v>-2.3113116430323299</v>
      </c>
      <c r="F6247" t="s">
        <v>150615</v>
      </c>
      <c r="G6247" t="s">
        <v>150616</v>
      </c>
    </row>
    <row r="6248" spans="1:7" x14ac:dyDescent="0.35">
      <c r="A6248" t="s">
        <v>6451</v>
      </c>
      <c r="B6248">
        <v>631.43440022233801</v>
      </c>
      <c r="C6248">
        <v>-0.16450673032025701</v>
      </c>
      <c r="D6248">
        <v>0.101629521972241</v>
      </c>
      <c r="E6248">
        <v>-1.6186903876729</v>
      </c>
      <c r="F6248" t="s">
        <v>150617</v>
      </c>
      <c r="G6248" t="s">
        <v>150618</v>
      </c>
    </row>
    <row r="6249" spans="1:7" x14ac:dyDescent="0.35">
      <c r="A6249" t="s">
        <v>6452</v>
      </c>
      <c r="B6249">
        <v>1171.19066878326</v>
      </c>
      <c r="C6249">
        <v>0.491429276828799</v>
      </c>
      <c r="D6249">
        <v>8.4446346920475604E-2</v>
      </c>
      <c r="E6249">
        <v>5.8194261178827</v>
      </c>
      <c r="F6249" t="s">
        <v>150619</v>
      </c>
      <c r="G6249" t="s">
        <v>150620</v>
      </c>
    </row>
    <row r="6250" spans="1:7" x14ac:dyDescent="0.35">
      <c r="A6250" t="s">
        <v>6453</v>
      </c>
      <c r="B6250">
        <v>181.01158402222299</v>
      </c>
      <c r="C6250">
        <v>-4.4422344851279397E-2</v>
      </c>
      <c r="D6250">
        <v>0.26531696012191403</v>
      </c>
      <c r="E6250">
        <v>-0.16743122954095099</v>
      </c>
      <c r="F6250" t="s">
        <v>150621</v>
      </c>
      <c r="G6250" t="s">
        <v>150622</v>
      </c>
    </row>
    <row r="6251" spans="1:7" x14ac:dyDescent="0.35">
      <c r="A6251" t="s">
        <v>6454</v>
      </c>
      <c r="B6251">
        <v>875.59790102087095</v>
      </c>
      <c r="C6251">
        <v>-0.100350133224773</v>
      </c>
      <c r="D6251">
        <v>0.21152845176773299</v>
      </c>
      <c r="E6251">
        <v>-0.47440489629717603</v>
      </c>
      <c r="F6251" t="s">
        <v>150623</v>
      </c>
      <c r="G6251" t="s">
        <v>150624</v>
      </c>
    </row>
    <row r="6252" spans="1:7" x14ac:dyDescent="0.35">
      <c r="A6252" t="s">
        <v>6455</v>
      </c>
      <c r="B6252">
        <v>180.35109268741101</v>
      </c>
      <c r="C6252">
        <v>-0.318744108880128</v>
      </c>
      <c r="D6252">
        <v>0.30120508023890902</v>
      </c>
      <c r="E6252">
        <v>-1.05822952463918</v>
      </c>
      <c r="F6252" t="s">
        <v>150625</v>
      </c>
      <c r="G6252" t="s">
        <v>150626</v>
      </c>
    </row>
    <row r="6253" spans="1:7" x14ac:dyDescent="0.35">
      <c r="A6253" t="s">
        <v>6456</v>
      </c>
      <c r="B6253">
        <v>1099.4628721757999</v>
      </c>
      <c r="C6253">
        <v>-0.91793441152468902</v>
      </c>
      <c r="D6253">
        <v>0.211722721806786</v>
      </c>
      <c r="E6253">
        <v>-4.3355498346671499</v>
      </c>
      <c r="F6253" t="s">
        <v>150627</v>
      </c>
      <c r="G6253" t="s">
        <v>150628</v>
      </c>
    </row>
    <row r="6254" spans="1:7" x14ac:dyDescent="0.35">
      <c r="A6254" t="s">
        <v>6457</v>
      </c>
      <c r="B6254">
        <v>707.566389276819</v>
      </c>
      <c r="C6254">
        <v>-0.10124195181315999</v>
      </c>
      <c r="D6254">
        <v>0.166121011649667</v>
      </c>
      <c r="E6254">
        <v>-0.60944699775046696</v>
      </c>
      <c r="F6254" t="s">
        <v>150629</v>
      </c>
      <c r="G6254" t="s">
        <v>150630</v>
      </c>
    </row>
    <row r="6255" spans="1:7" x14ac:dyDescent="0.35">
      <c r="A6255" t="s">
        <v>6458</v>
      </c>
      <c r="B6255">
        <v>870.79065586784304</v>
      </c>
      <c r="C6255">
        <v>0.95502365840291303</v>
      </c>
      <c r="D6255">
        <v>0.14599900284011799</v>
      </c>
      <c r="E6255">
        <v>6.5413026104619902</v>
      </c>
      <c r="F6255" t="s">
        <v>150631</v>
      </c>
      <c r="G6255" t="s">
        <v>150632</v>
      </c>
    </row>
    <row r="6256" spans="1:7" x14ac:dyDescent="0.35">
      <c r="A6256" t="s">
        <v>6459</v>
      </c>
      <c r="B6256">
        <v>1027.7160151999001</v>
      </c>
      <c r="C6256">
        <v>0.131822629486956</v>
      </c>
      <c r="D6256">
        <v>0.124925200747104</v>
      </c>
      <c r="E6256">
        <v>1.0552124687301101</v>
      </c>
      <c r="F6256" t="s">
        <v>150633</v>
      </c>
      <c r="G6256" t="s">
        <v>150634</v>
      </c>
    </row>
    <row r="6257" spans="1:7" x14ac:dyDescent="0.35">
      <c r="A6257" t="s">
        <v>6460</v>
      </c>
      <c r="B6257">
        <v>387.57230789434402</v>
      </c>
      <c r="C6257">
        <v>-0.61655408198001804</v>
      </c>
      <c r="D6257">
        <v>0.83713606084015402</v>
      </c>
      <c r="E6257">
        <v>-0.73650402941815796</v>
      </c>
      <c r="F6257" t="s">
        <v>150635</v>
      </c>
      <c r="G6257" t="s">
        <v>150636</v>
      </c>
    </row>
    <row r="6258" spans="1:7" x14ac:dyDescent="0.35">
      <c r="A6258" t="s">
        <v>6461</v>
      </c>
      <c r="B6258">
        <v>35.322539946830901</v>
      </c>
      <c r="C6258">
        <v>-1.2385751279289301</v>
      </c>
      <c r="D6258">
        <v>0.39987416849518997</v>
      </c>
      <c r="E6258">
        <v>-3.09741219991766</v>
      </c>
      <c r="F6258" t="s">
        <v>150637</v>
      </c>
      <c r="G6258" t="s">
        <v>150638</v>
      </c>
    </row>
    <row r="6259" spans="1:7" x14ac:dyDescent="0.35">
      <c r="A6259" t="s">
        <v>6462</v>
      </c>
      <c r="B6259">
        <v>340.05866692581702</v>
      </c>
      <c r="C6259">
        <v>-0.54065196616852595</v>
      </c>
      <c r="D6259">
        <v>0.17143222606830599</v>
      </c>
      <c r="E6259">
        <v>-3.1537359023332501</v>
      </c>
      <c r="F6259" t="s">
        <v>150639</v>
      </c>
      <c r="G6259" t="s">
        <v>150640</v>
      </c>
    </row>
    <row r="6260" spans="1:7" x14ac:dyDescent="0.35">
      <c r="A6260" t="s">
        <v>6463</v>
      </c>
      <c r="B6260">
        <v>985.98565552857099</v>
      </c>
      <c r="C6260">
        <v>-4.79286753814476E-2</v>
      </c>
      <c r="D6260">
        <v>0.109273403051821</v>
      </c>
      <c r="E6260">
        <v>-0.43861245319429099</v>
      </c>
      <c r="F6260" t="s">
        <v>150641</v>
      </c>
      <c r="G6260" t="s">
        <v>150642</v>
      </c>
    </row>
    <row r="6261" spans="1:7" x14ac:dyDescent="0.35">
      <c r="A6261" t="s">
        <v>6464</v>
      </c>
      <c r="B6261">
        <v>297.00083999664798</v>
      </c>
      <c r="C6261">
        <v>-0.47040020607542798</v>
      </c>
      <c r="D6261">
        <v>0.143262675130608</v>
      </c>
      <c r="E6261">
        <v>-3.2834805412266501</v>
      </c>
      <c r="F6261" t="s">
        <v>150643</v>
      </c>
      <c r="G6261" t="s">
        <v>150644</v>
      </c>
    </row>
    <row r="6262" spans="1:7" x14ac:dyDescent="0.35">
      <c r="A6262" t="s">
        <v>6465</v>
      </c>
      <c r="B6262">
        <v>664.93148332713304</v>
      </c>
      <c r="C6262">
        <v>-1.0467008056359599</v>
      </c>
      <c r="D6262">
        <v>0.23265331982735499</v>
      </c>
      <c r="E6262">
        <v>-4.4989721462504102</v>
      </c>
      <c r="F6262" t="s">
        <v>150645</v>
      </c>
      <c r="G6262" t="s">
        <v>150646</v>
      </c>
    </row>
    <row r="6263" spans="1:7" x14ac:dyDescent="0.35">
      <c r="A6263" t="s">
        <v>33658</v>
      </c>
      <c r="B6263">
        <v>14.7248635871192</v>
      </c>
      <c r="C6263">
        <v>-1.9009119046827301</v>
      </c>
      <c r="D6263">
        <v>0.56259964297870702</v>
      </c>
      <c r="E6263">
        <v>-3.3788004105695402</v>
      </c>
      <c r="F6263" t="s">
        <v>150647</v>
      </c>
      <c r="G6263" t="s">
        <v>150648</v>
      </c>
    </row>
    <row r="6264" spans="1:7" x14ac:dyDescent="0.35">
      <c r="A6264" t="s">
        <v>6466</v>
      </c>
      <c r="B6264">
        <v>106.918224225334</v>
      </c>
      <c r="C6264">
        <v>-0.79506401262654902</v>
      </c>
      <c r="D6264">
        <v>0.36374221750814401</v>
      </c>
      <c r="E6264">
        <v>-2.1857897553746199</v>
      </c>
      <c r="F6264" t="s">
        <v>150649</v>
      </c>
      <c r="G6264" t="s">
        <v>146681</v>
      </c>
    </row>
    <row r="6265" spans="1:7" x14ac:dyDescent="0.35">
      <c r="A6265" t="s">
        <v>6467</v>
      </c>
      <c r="B6265">
        <v>214.029445371066</v>
      </c>
      <c r="C6265">
        <v>0.48433350697903099</v>
      </c>
      <c r="D6265">
        <v>0.15766234659941</v>
      </c>
      <c r="E6265">
        <v>3.0719668800162498</v>
      </c>
      <c r="F6265" t="s">
        <v>150650</v>
      </c>
      <c r="G6265" t="s">
        <v>150651</v>
      </c>
    </row>
    <row r="6266" spans="1:7" x14ac:dyDescent="0.35">
      <c r="A6266" t="s">
        <v>112392</v>
      </c>
      <c r="B6266">
        <v>10.378024101758299</v>
      </c>
      <c r="C6266">
        <v>-0.65255686292000703</v>
      </c>
      <c r="D6266">
        <v>0.87889263412735896</v>
      </c>
      <c r="E6266">
        <v>-0.74247619968725997</v>
      </c>
      <c r="F6266" t="s">
        <v>150652</v>
      </c>
      <c r="G6266" t="s">
        <v>150653</v>
      </c>
    </row>
    <row r="6267" spans="1:7" x14ac:dyDescent="0.35">
      <c r="A6267" t="s">
        <v>6468</v>
      </c>
      <c r="B6267">
        <v>202.101038561352</v>
      </c>
      <c r="C6267">
        <v>1.08753052943383</v>
      </c>
      <c r="D6267">
        <v>0.172663584516762</v>
      </c>
      <c r="E6267">
        <v>6.2985517906252602</v>
      </c>
      <c r="F6267" t="s">
        <v>150654</v>
      </c>
      <c r="G6267" t="s">
        <v>150655</v>
      </c>
    </row>
    <row r="6268" spans="1:7" x14ac:dyDescent="0.35">
      <c r="A6268" t="s">
        <v>6469</v>
      </c>
      <c r="B6268">
        <v>817.70628598799397</v>
      </c>
      <c r="C6268">
        <v>0.63644515231894405</v>
      </c>
      <c r="D6268">
        <v>0.19947155345850001</v>
      </c>
      <c r="E6268">
        <v>3.1906562178118101</v>
      </c>
      <c r="F6268" t="s">
        <v>150656</v>
      </c>
      <c r="G6268" t="s">
        <v>150657</v>
      </c>
    </row>
    <row r="6269" spans="1:7" x14ac:dyDescent="0.35">
      <c r="A6269" t="s">
        <v>6470</v>
      </c>
      <c r="B6269">
        <v>726.28349489671905</v>
      </c>
      <c r="C6269">
        <v>-0.121677153173536</v>
      </c>
      <c r="D6269">
        <v>0.11309031155176499</v>
      </c>
      <c r="E6269">
        <v>-1.07592906504498</v>
      </c>
      <c r="F6269" t="s">
        <v>150658</v>
      </c>
      <c r="G6269" t="s">
        <v>139342</v>
      </c>
    </row>
    <row r="6270" spans="1:7" x14ac:dyDescent="0.35">
      <c r="A6270" t="s">
        <v>6471</v>
      </c>
      <c r="B6270">
        <v>246.62035627003601</v>
      </c>
      <c r="C6270">
        <v>5.1463801246834001E-2</v>
      </c>
      <c r="D6270">
        <v>0.132152640627794</v>
      </c>
      <c r="E6270">
        <v>0.38942696114397701</v>
      </c>
      <c r="F6270" t="s">
        <v>150659</v>
      </c>
      <c r="G6270" t="s">
        <v>150660</v>
      </c>
    </row>
    <row r="6271" spans="1:7" x14ac:dyDescent="0.35">
      <c r="A6271" t="s">
        <v>90</v>
      </c>
      <c r="B6271">
        <v>814.46266088458196</v>
      </c>
      <c r="C6271">
        <v>0.78866543425384605</v>
      </c>
      <c r="D6271">
        <v>0.156632291671855</v>
      </c>
      <c r="E6271">
        <v>5.0351394711513304</v>
      </c>
      <c r="F6271" t="s">
        <v>150661</v>
      </c>
      <c r="G6271" t="s">
        <v>150662</v>
      </c>
    </row>
    <row r="6272" spans="1:7" x14ac:dyDescent="0.35">
      <c r="A6272" t="s">
        <v>6472</v>
      </c>
      <c r="B6272">
        <v>17.8638185656982</v>
      </c>
      <c r="C6272">
        <v>1.2714568269559701</v>
      </c>
      <c r="D6272">
        <v>0.55654614482832698</v>
      </c>
      <c r="E6272">
        <v>2.2845487993599498</v>
      </c>
      <c r="F6272" t="s">
        <v>150663</v>
      </c>
      <c r="G6272" t="s">
        <v>150664</v>
      </c>
    </row>
    <row r="6273" spans="1:7" x14ac:dyDescent="0.35">
      <c r="A6273" t="s">
        <v>6473</v>
      </c>
      <c r="B6273">
        <v>1161.92588530791</v>
      </c>
      <c r="C6273">
        <v>4.1303554597370402</v>
      </c>
      <c r="D6273">
        <v>0.12648828123563099</v>
      </c>
      <c r="E6273">
        <v>32.654056323547799</v>
      </c>
      <c r="F6273" t="s">
        <v>150665</v>
      </c>
      <c r="G6273" t="s">
        <v>150666</v>
      </c>
    </row>
    <row r="6274" spans="1:7" x14ac:dyDescent="0.35">
      <c r="A6274" t="s">
        <v>6474</v>
      </c>
      <c r="B6274">
        <v>329.653994945389</v>
      </c>
      <c r="C6274">
        <v>0.44730930149713</v>
      </c>
      <c r="D6274">
        <v>0.23422116234815499</v>
      </c>
      <c r="E6274">
        <v>1.9097732118340001</v>
      </c>
      <c r="F6274" t="s">
        <v>150667</v>
      </c>
      <c r="G6274" t="s">
        <v>150668</v>
      </c>
    </row>
    <row r="6275" spans="1:7" x14ac:dyDescent="0.35">
      <c r="A6275" t="s">
        <v>6475</v>
      </c>
      <c r="B6275">
        <v>1409.8529134094699</v>
      </c>
      <c r="C6275">
        <v>0.54662135184072003</v>
      </c>
      <c r="D6275">
        <v>8.8715611708615402E-2</v>
      </c>
      <c r="E6275">
        <v>6.1615012432770797</v>
      </c>
      <c r="F6275" t="s">
        <v>150669</v>
      </c>
      <c r="G6275" t="s">
        <v>150670</v>
      </c>
    </row>
    <row r="6276" spans="1:7" x14ac:dyDescent="0.35">
      <c r="A6276" t="s">
        <v>6476</v>
      </c>
      <c r="B6276">
        <v>8845.1705244630593</v>
      </c>
      <c r="C6276">
        <v>0.52982929135374901</v>
      </c>
      <c r="D6276">
        <v>0.205076654985616</v>
      </c>
      <c r="E6276">
        <v>2.5835670636958201</v>
      </c>
      <c r="F6276" t="s">
        <v>150671</v>
      </c>
      <c r="G6276" t="s">
        <v>150672</v>
      </c>
    </row>
    <row r="6277" spans="1:7" x14ac:dyDescent="0.35">
      <c r="A6277" t="s">
        <v>6477</v>
      </c>
      <c r="B6277">
        <v>536.63714133962606</v>
      </c>
      <c r="C6277">
        <v>1.2202368124893099</v>
      </c>
      <c r="D6277">
        <v>0.14852452699704999</v>
      </c>
      <c r="E6277">
        <v>8.2157259623088805</v>
      </c>
      <c r="F6277" t="s">
        <v>150673</v>
      </c>
      <c r="G6277" t="s">
        <v>150674</v>
      </c>
    </row>
    <row r="6278" spans="1:7" x14ac:dyDescent="0.35">
      <c r="A6278" t="s">
        <v>33685</v>
      </c>
      <c r="B6278">
        <v>7.3202293229482596</v>
      </c>
      <c r="C6278">
        <v>-0.27409021358097602</v>
      </c>
      <c r="D6278">
        <v>1.1642129532236101</v>
      </c>
      <c r="E6278">
        <v>-0.23542962034741399</v>
      </c>
      <c r="F6278" t="s">
        <v>150675</v>
      </c>
      <c r="G6278" t="s">
        <v>150676</v>
      </c>
    </row>
    <row r="6279" spans="1:7" x14ac:dyDescent="0.35">
      <c r="A6279" t="s">
        <v>6478</v>
      </c>
      <c r="B6279">
        <v>3381.4716895389702</v>
      </c>
      <c r="C6279">
        <v>0.67203053140114599</v>
      </c>
      <c r="D6279">
        <v>0.128991545311161</v>
      </c>
      <c r="E6279">
        <v>5.2098804598397104</v>
      </c>
      <c r="F6279" t="s">
        <v>150677</v>
      </c>
      <c r="G6279" t="s">
        <v>150678</v>
      </c>
    </row>
    <row r="6280" spans="1:7" x14ac:dyDescent="0.35">
      <c r="A6280" t="s">
        <v>6479</v>
      </c>
      <c r="B6280">
        <v>172.28388657452601</v>
      </c>
      <c r="C6280">
        <v>1.0508291507382701</v>
      </c>
      <c r="D6280">
        <v>0.20765241892551001</v>
      </c>
      <c r="E6280">
        <v>5.0605196711684997</v>
      </c>
      <c r="F6280" t="s">
        <v>150679</v>
      </c>
      <c r="G6280" t="s">
        <v>150680</v>
      </c>
    </row>
    <row r="6281" spans="1:7" x14ac:dyDescent="0.35">
      <c r="A6281" t="s">
        <v>206</v>
      </c>
      <c r="B6281">
        <v>3746.6380976271998</v>
      </c>
      <c r="C6281">
        <v>0.34310580014914699</v>
      </c>
      <c r="D6281">
        <v>0.17909217462621199</v>
      </c>
      <c r="E6281">
        <v>1.91580565072289</v>
      </c>
      <c r="F6281" t="s">
        <v>150681</v>
      </c>
      <c r="G6281" t="s">
        <v>150682</v>
      </c>
    </row>
    <row r="6282" spans="1:7" x14ac:dyDescent="0.35">
      <c r="A6282" t="s">
        <v>33694</v>
      </c>
      <c r="B6282">
        <v>8.6308190985409308</v>
      </c>
      <c r="C6282">
        <v>-0.43852224908458998</v>
      </c>
      <c r="D6282">
        <v>0.82661710901819097</v>
      </c>
      <c r="E6282">
        <v>-0.53050226555973601</v>
      </c>
      <c r="F6282" t="s">
        <v>150683</v>
      </c>
      <c r="G6282" t="s">
        <v>150684</v>
      </c>
    </row>
    <row r="6283" spans="1:7" x14ac:dyDescent="0.35">
      <c r="A6283" t="s">
        <v>6480</v>
      </c>
      <c r="B6283">
        <v>614.06548181329299</v>
      </c>
      <c r="C6283">
        <v>0.35440435844525697</v>
      </c>
      <c r="D6283">
        <v>0.15448598011017201</v>
      </c>
      <c r="E6283">
        <v>2.2940875165015799</v>
      </c>
      <c r="F6283" t="s">
        <v>150685</v>
      </c>
      <c r="G6283" t="s">
        <v>150686</v>
      </c>
    </row>
    <row r="6284" spans="1:7" x14ac:dyDescent="0.35">
      <c r="A6284" t="s">
        <v>6481</v>
      </c>
      <c r="B6284">
        <v>195.762757052132</v>
      </c>
      <c r="C6284">
        <v>-3.8086768193407701E-3</v>
      </c>
      <c r="D6284">
        <v>0.176594762605844</v>
      </c>
      <c r="E6284">
        <v>-2.1567326024507699E-2</v>
      </c>
      <c r="F6284" t="s">
        <v>150687</v>
      </c>
      <c r="G6284" t="s">
        <v>150688</v>
      </c>
    </row>
    <row r="6285" spans="1:7" x14ac:dyDescent="0.35">
      <c r="A6285" t="s">
        <v>6482</v>
      </c>
      <c r="B6285">
        <v>455.732321355728</v>
      </c>
      <c r="C6285">
        <v>0.13953482085392099</v>
      </c>
      <c r="D6285">
        <v>0.155346054149993</v>
      </c>
      <c r="E6285">
        <v>0.89821927964256298</v>
      </c>
      <c r="F6285" t="s">
        <v>150689</v>
      </c>
      <c r="G6285" t="s">
        <v>150690</v>
      </c>
    </row>
    <row r="6286" spans="1:7" x14ac:dyDescent="0.35">
      <c r="A6286" t="s">
        <v>6483</v>
      </c>
      <c r="B6286">
        <v>251.77295485547799</v>
      </c>
      <c r="C6286">
        <v>0.83376480342245896</v>
      </c>
      <c r="D6286">
        <v>0.31270296283541199</v>
      </c>
      <c r="E6286">
        <v>2.6663156494020899</v>
      </c>
      <c r="F6286" t="s">
        <v>150691</v>
      </c>
      <c r="G6286" t="s">
        <v>150692</v>
      </c>
    </row>
    <row r="6287" spans="1:7" x14ac:dyDescent="0.35">
      <c r="A6287" t="s">
        <v>6484</v>
      </c>
      <c r="B6287">
        <v>25.4005184281339</v>
      </c>
      <c r="C6287">
        <v>0.88154613597234499</v>
      </c>
      <c r="D6287">
        <v>0.48877886192641101</v>
      </c>
      <c r="E6287">
        <v>1.80356845322224</v>
      </c>
      <c r="F6287" t="s">
        <v>150693</v>
      </c>
      <c r="G6287" t="s">
        <v>150694</v>
      </c>
    </row>
    <row r="6288" spans="1:7" x14ac:dyDescent="0.35">
      <c r="A6288" t="s">
        <v>6485</v>
      </c>
      <c r="B6288">
        <v>149.46683014156699</v>
      </c>
      <c r="C6288">
        <v>-0.81478877660742999</v>
      </c>
      <c r="D6288">
        <v>0.189712437482431</v>
      </c>
      <c r="E6288">
        <v>-4.2948621999698098</v>
      </c>
      <c r="F6288" t="s">
        <v>150695</v>
      </c>
      <c r="G6288" t="s">
        <v>150696</v>
      </c>
    </row>
    <row r="6289" spans="1:7" x14ac:dyDescent="0.35">
      <c r="A6289" t="s">
        <v>6486</v>
      </c>
      <c r="B6289">
        <v>1101.0313556210299</v>
      </c>
      <c r="C6289">
        <v>0.158256289350588</v>
      </c>
      <c r="D6289">
        <v>0.118725759744263</v>
      </c>
      <c r="E6289">
        <v>1.33295663629758</v>
      </c>
      <c r="F6289" t="s">
        <v>150697</v>
      </c>
      <c r="G6289" t="s">
        <v>150698</v>
      </c>
    </row>
    <row r="6290" spans="1:7" x14ac:dyDescent="0.35">
      <c r="A6290" t="s">
        <v>6487</v>
      </c>
      <c r="B6290">
        <v>258.358702672231</v>
      </c>
      <c r="C6290">
        <v>-0.18911895898821601</v>
      </c>
      <c r="D6290">
        <v>0.21684307231528999</v>
      </c>
      <c r="E6290">
        <v>-0.87214664950530096</v>
      </c>
      <c r="F6290" t="s">
        <v>150699</v>
      </c>
      <c r="G6290" t="s">
        <v>144760</v>
      </c>
    </row>
    <row r="6291" spans="1:7" x14ac:dyDescent="0.35">
      <c r="A6291" t="s">
        <v>6488</v>
      </c>
      <c r="B6291">
        <v>437.39231361774398</v>
      </c>
      <c r="C6291">
        <v>0.27506765333476502</v>
      </c>
      <c r="D6291">
        <v>0.218653221359904</v>
      </c>
      <c r="E6291">
        <v>1.25800869351018</v>
      </c>
      <c r="F6291" t="s">
        <v>150700</v>
      </c>
      <c r="G6291" t="s">
        <v>150701</v>
      </c>
    </row>
    <row r="6292" spans="1:7" x14ac:dyDescent="0.35">
      <c r="A6292" t="s">
        <v>6489</v>
      </c>
      <c r="B6292">
        <v>587.44137165803102</v>
      </c>
      <c r="C6292">
        <v>-1.18465326169564</v>
      </c>
      <c r="D6292">
        <v>0.16312548775199201</v>
      </c>
      <c r="E6292">
        <v>-7.2622205028850404</v>
      </c>
      <c r="F6292" t="s">
        <v>150702</v>
      </c>
      <c r="G6292" t="s">
        <v>150703</v>
      </c>
    </row>
    <row r="6293" spans="1:7" x14ac:dyDescent="0.35">
      <c r="A6293" t="s">
        <v>6491</v>
      </c>
      <c r="B6293">
        <v>519.93835192614495</v>
      </c>
      <c r="C6293">
        <v>-0.31711069165524097</v>
      </c>
      <c r="D6293">
        <v>0.41156121470262902</v>
      </c>
      <c r="E6293">
        <v>-0.77050674438398603</v>
      </c>
      <c r="F6293" t="s">
        <v>150704</v>
      </c>
      <c r="G6293" t="s">
        <v>150705</v>
      </c>
    </row>
    <row r="6294" spans="1:7" x14ac:dyDescent="0.35">
      <c r="A6294" t="s">
        <v>6492</v>
      </c>
      <c r="B6294">
        <v>2079.0258539896399</v>
      </c>
      <c r="C6294">
        <v>1.1934643350105001</v>
      </c>
      <c r="D6294">
        <v>9.5319605133805399E-2</v>
      </c>
      <c r="E6294">
        <v>12.5206596621457</v>
      </c>
      <c r="F6294" t="s">
        <v>150706</v>
      </c>
      <c r="G6294" t="s">
        <v>150707</v>
      </c>
    </row>
    <row r="6295" spans="1:7" x14ac:dyDescent="0.35">
      <c r="A6295" t="s">
        <v>6493</v>
      </c>
      <c r="B6295">
        <v>80.302352118175804</v>
      </c>
      <c r="C6295">
        <v>-0.52642492544766495</v>
      </c>
      <c r="D6295">
        <v>0.25937952028155598</v>
      </c>
      <c r="E6295">
        <v>-2.0295547037646999</v>
      </c>
      <c r="F6295" t="s">
        <v>150708</v>
      </c>
      <c r="G6295" t="s">
        <v>150709</v>
      </c>
    </row>
    <row r="6296" spans="1:7" x14ac:dyDescent="0.35">
      <c r="A6296" t="s">
        <v>6494</v>
      </c>
      <c r="B6296">
        <v>511.05279295166599</v>
      </c>
      <c r="C6296">
        <v>-0.672872644313116</v>
      </c>
      <c r="D6296">
        <v>0.17867661990869901</v>
      </c>
      <c r="E6296">
        <v>-3.7658684424237601</v>
      </c>
      <c r="F6296" t="s">
        <v>150710</v>
      </c>
      <c r="G6296" t="s">
        <v>150711</v>
      </c>
    </row>
    <row r="6297" spans="1:7" x14ac:dyDescent="0.35">
      <c r="A6297" t="s">
        <v>6495</v>
      </c>
      <c r="B6297">
        <v>359.51076163914797</v>
      </c>
      <c r="C6297">
        <v>1.0033427920765801</v>
      </c>
      <c r="D6297">
        <v>0.12870471999683999</v>
      </c>
      <c r="E6297">
        <v>7.7956953878709303</v>
      </c>
      <c r="F6297" t="s">
        <v>150712</v>
      </c>
      <c r="G6297" t="s">
        <v>150713</v>
      </c>
    </row>
    <row r="6298" spans="1:7" x14ac:dyDescent="0.35">
      <c r="A6298" t="s">
        <v>6496</v>
      </c>
      <c r="B6298">
        <v>11977.399896757101</v>
      </c>
      <c r="C6298">
        <v>1.04925775058392</v>
      </c>
      <c r="D6298">
        <v>0.146125728317062</v>
      </c>
      <c r="E6298">
        <v>7.1805134021795904</v>
      </c>
      <c r="F6298" t="s">
        <v>150714</v>
      </c>
      <c r="G6298" t="s">
        <v>150715</v>
      </c>
    </row>
    <row r="6299" spans="1:7" x14ac:dyDescent="0.35">
      <c r="A6299" t="s">
        <v>6497</v>
      </c>
      <c r="B6299">
        <v>4310.60095368782</v>
      </c>
      <c r="C6299">
        <v>1.0893612691626899</v>
      </c>
      <c r="D6299">
        <v>0.197013859771028</v>
      </c>
      <c r="E6299">
        <v>5.5293636215683701</v>
      </c>
      <c r="F6299" t="s">
        <v>150716</v>
      </c>
      <c r="G6299" t="s">
        <v>150717</v>
      </c>
    </row>
    <row r="6300" spans="1:7" x14ac:dyDescent="0.35">
      <c r="A6300" t="s">
        <v>6498</v>
      </c>
      <c r="B6300">
        <v>2608.22409848795</v>
      </c>
      <c r="C6300">
        <v>0.43223599561331799</v>
      </c>
      <c r="D6300">
        <v>0.18429902269866999</v>
      </c>
      <c r="E6300">
        <v>2.3452972744192202</v>
      </c>
      <c r="F6300" t="s">
        <v>150718</v>
      </c>
      <c r="G6300" t="s">
        <v>150719</v>
      </c>
    </row>
    <row r="6301" spans="1:7" x14ac:dyDescent="0.35">
      <c r="A6301" t="s">
        <v>6499</v>
      </c>
      <c r="B6301">
        <v>1625.09654950154</v>
      </c>
      <c r="C6301">
        <v>-0.42107413611452499</v>
      </c>
      <c r="D6301">
        <v>0.163195319115891</v>
      </c>
      <c r="E6301">
        <v>-2.5801851327335301</v>
      </c>
      <c r="F6301" t="s">
        <v>150720</v>
      </c>
      <c r="G6301" t="s">
        <v>150721</v>
      </c>
    </row>
    <row r="6302" spans="1:7" x14ac:dyDescent="0.35">
      <c r="A6302" t="s">
        <v>6500</v>
      </c>
      <c r="B6302">
        <v>197.50228760128701</v>
      </c>
      <c r="C6302">
        <v>-0.79157584478374599</v>
      </c>
      <c r="D6302">
        <v>0.228375399691509</v>
      </c>
      <c r="E6302">
        <v>-3.4661169541597499</v>
      </c>
      <c r="F6302" t="s">
        <v>150722</v>
      </c>
      <c r="G6302" t="s">
        <v>150723</v>
      </c>
    </row>
    <row r="6303" spans="1:7" x14ac:dyDescent="0.35">
      <c r="A6303" t="s">
        <v>6501</v>
      </c>
      <c r="B6303">
        <v>1348.0030616978499</v>
      </c>
      <c r="C6303">
        <v>0.35143897097108501</v>
      </c>
      <c r="D6303">
        <v>0.161700732163017</v>
      </c>
      <c r="E6303">
        <v>2.1733913401009501</v>
      </c>
      <c r="F6303" t="s">
        <v>150724</v>
      </c>
      <c r="G6303" t="s">
        <v>150725</v>
      </c>
    </row>
    <row r="6304" spans="1:7" x14ac:dyDescent="0.35">
      <c r="A6304" t="s">
        <v>6502</v>
      </c>
      <c r="B6304">
        <v>37.278710501410899</v>
      </c>
      <c r="C6304">
        <v>-0.40965806607716898</v>
      </c>
      <c r="D6304">
        <v>1.1349048935944599</v>
      </c>
      <c r="E6304">
        <v>-0.36096246336528298</v>
      </c>
      <c r="F6304" t="s">
        <v>150726</v>
      </c>
      <c r="G6304" t="s">
        <v>150727</v>
      </c>
    </row>
    <row r="6305" spans="1:7" x14ac:dyDescent="0.35">
      <c r="A6305" t="s">
        <v>6503</v>
      </c>
      <c r="B6305">
        <v>1671.8710889471399</v>
      </c>
      <c r="C6305">
        <v>2.0168890530510999</v>
      </c>
      <c r="D6305">
        <v>0.38007853583703</v>
      </c>
      <c r="E6305">
        <v>5.3065060583055503</v>
      </c>
      <c r="F6305" t="s">
        <v>150728</v>
      </c>
      <c r="G6305" t="s">
        <v>150729</v>
      </c>
    </row>
    <row r="6306" spans="1:7" x14ac:dyDescent="0.35">
      <c r="A6306" t="s">
        <v>6504</v>
      </c>
      <c r="B6306">
        <v>2530.89359297189</v>
      </c>
      <c r="C6306">
        <v>0.90999521552521301</v>
      </c>
      <c r="D6306">
        <v>0.16971546683475799</v>
      </c>
      <c r="E6306">
        <v>5.36188735474075</v>
      </c>
      <c r="F6306" t="s">
        <v>150730</v>
      </c>
      <c r="G6306" t="s">
        <v>150731</v>
      </c>
    </row>
    <row r="6307" spans="1:7" x14ac:dyDescent="0.35">
      <c r="A6307" t="s">
        <v>6505</v>
      </c>
      <c r="B6307">
        <v>2303.8939041357798</v>
      </c>
      <c r="C6307">
        <v>0.91233640327667898</v>
      </c>
      <c r="D6307">
        <v>0.199956756533643</v>
      </c>
      <c r="E6307">
        <v>4.5626685444018902</v>
      </c>
      <c r="F6307" t="s">
        <v>150732</v>
      </c>
      <c r="G6307" t="s">
        <v>150733</v>
      </c>
    </row>
    <row r="6308" spans="1:7" x14ac:dyDescent="0.35">
      <c r="A6308" t="s">
        <v>6506</v>
      </c>
      <c r="B6308">
        <v>2357.3152802258301</v>
      </c>
      <c r="C6308">
        <v>0.43546018029675099</v>
      </c>
      <c r="D6308">
        <v>0.27358994550584798</v>
      </c>
      <c r="E6308">
        <v>1.5916527176889299</v>
      </c>
      <c r="F6308" t="s">
        <v>150734</v>
      </c>
      <c r="G6308" t="s">
        <v>143806</v>
      </c>
    </row>
    <row r="6309" spans="1:7" x14ac:dyDescent="0.35">
      <c r="A6309" t="s">
        <v>6507</v>
      </c>
      <c r="B6309">
        <v>798.62556994749002</v>
      </c>
      <c r="C6309">
        <v>-0.59822908226655502</v>
      </c>
      <c r="D6309">
        <v>0.112059858756349</v>
      </c>
      <c r="E6309">
        <v>-5.3384779251531898</v>
      </c>
      <c r="F6309" t="s">
        <v>150735</v>
      </c>
      <c r="G6309" t="s">
        <v>150736</v>
      </c>
    </row>
    <row r="6310" spans="1:7" x14ac:dyDescent="0.35">
      <c r="A6310" t="s">
        <v>6509</v>
      </c>
      <c r="B6310">
        <v>19.023261922298101</v>
      </c>
      <c r="C6310">
        <v>-0.50482968447996801</v>
      </c>
      <c r="D6310">
        <v>0.51358816433996002</v>
      </c>
      <c r="E6310">
        <v>-0.98294649201807704</v>
      </c>
      <c r="F6310" t="s">
        <v>150737</v>
      </c>
      <c r="G6310" t="s">
        <v>150738</v>
      </c>
    </row>
    <row r="6311" spans="1:7" x14ac:dyDescent="0.35">
      <c r="A6311" t="s">
        <v>6510</v>
      </c>
      <c r="B6311">
        <v>47.589317571280297</v>
      </c>
      <c r="C6311">
        <v>-1.09685251655808</v>
      </c>
      <c r="D6311">
        <v>0.48070999082470001</v>
      </c>
      <c r="E6311">
        <v>-2.28173438766341</v>
      </c>
      <c r="F6311" t="s">
        <v>150739</v>
      </c>
      <c r="G6311" t="s">
        <v>150740</v>
      </c>
    </row>
    <row r="6312" spans="1:7" x14ac:dyDescent="0.35">
      <c r="A6312" t="s">
        <v>6511</v>
      </c>
      <c r="B6312">
        <v>152.83497724652</v>
      </c>
      <c r="C6312">
        <v>-1.17650647370793</v>
      </c>
      <c r="D6312">
        <v>0.20153846377507001</v>
      </c>
      <c r="E6312">
        <v>-5.8376274765147702</v>
      </c>
      <c r="F6312" t="s">
        <v>150741</v>
      </c>
      <c r="G6312" t="s">
        <v>150742</v>
      </c>
    </row>
    <row r="6313" spans="1:7" x14ac:dyDescent="0.35">
      <c r="A6313" t="s">
        <v>6512</v>
      </c>
      <c r="B6313">
        <v>2239.7951360066199</v>
      </c>
      <c r="C6313">
        <v>0.131827705500461</v>
      </c>
      <c r="D6313">
        <v>0.11795038115434001</v>
      </c>
      <c r="E6313">
        <v>1.11765391692937</v>
      </c>
      <c r="F6313" t="s">
        <v>150743</v>
      </c>
      <c r="G6313" t="s">
        <v>150744</v>
      </c>
    </row>
    <row r="6314" spans="1:7" x14ac:dyDescent="0.35">
      <c r="A6314" t="s">
        <v>6513</v>
      </c>
      <c r="B6314">
        <v>1129.07951722148</v>
      </c>
      <c r="C6314">
        <v>-6.6118405406920905E-2</v>
      </c>
      <c r="D6314">
        <v>7.0355768707867195E-2</v>
      </c>
      <c r="E6314">
        <v>-0.93977234022499601</v>
      </c>
      <c r="F6314" t="s">
        <v>150745</v>
      </c>
      <c r="G6314" t="s">
        <v>150746</v>
      </c>
    </row>
    <row r="6315" spans="1:7" x14ac:dyDescent="0.35">
      <c r="A6315" t="s">
        <v>6515</v>
      </c>
      <c r="B6315">
        <v>41.987902805845003</v>
      </c>
      <c r="C6315">
        <v>0.31494777138201402</v>
      </c>
      <c r="D6315">
        <v>0.31625609360497697</v>
      </c>
      <c r="E6315">
        <v>0.99586309244495697</v>
      </c>
      <c r="F6315" t="s">
        <v>150747</v>
      </c>
      <c r="G6315" t="s">
        <v>150748</v>
      </c>
    </row>
    <row r="6316" spans="1:7" x14ac:dyDescent="0.35">
      <c r="A6316" t="s">
        <v>6516</v>
      </c>
      <c r="B6316">
        <v>33.867931225212601</v>
      </c>
      <c r="C6316">
        <v>0.205736107286148</v>
      </c>
      <c r="D6316">
        <v>0.41141853789265498</v>
      </c>
      <c r="E6316">
        <v>0.50006523366681099</v>
      </c>
      <c r="F6316" t="s">
        <v>150749</v>
      </c>
      <c r="G6316" t="s">
        <v>150750</v>
      </c>
    </row>
    <row r="6317" spans="1:7" x14ac:dyDescent="0.35">
      <c r="A6317" t="s">
        <v>6517</v>
      </c>
      <c r="B6317">
        <v>877.42179844118095</v>
      </c>
      <c r="C6317">
        <v>-0.44996643212841098</v>
      </c>
      <c r="D6317">
        <v>0.112999541430076</v>
      </c>
      <c r="E6317">
        <v>-3.98201998374347</v>
      </c>
      <c r="F6317" t="s">
        <v>150751</v>
      </c>
      <c r="G6317" t="s">
        <v>150752</v>
      </c>
    </row>
    <row r="6318" spans="1:7" x14ac:dyDescent="0.35">
      <c r="A6318" t="s">
        <v>6518</v>
      </c>
      <c r="B6318">
        <v>982.93290865605195</v>
      </c>
      <c r="C6318">
        <v>-0.30645947169849302</v>
      </c>
      <c r="D6318">
        <v>0.23911235638134201</v>
      </c>
      <c r="E6318">
        <v>-1.2816546845857899</v>
      </c>
      <c r="F6318" t="s">
        <v>150753</v>
      </c>
      <c r="G6318" t="s">
        <v>145267</v>
      </c>
    </row>
    <row r="6319" spans="1:7" x14ac:dyDescent="0.35">
      <c r="A6319" t="s">
        <v>6519</v>
      </c>
      <c r="B6319">
        <v>2315.91577464497</v>
      </c>
      <c r="C6319">
        <v>-0.18263982304954801</v>
      </c>
      <c r="D6319">
        <v>0.22431389590088799</v>
      </c>
      <c r="E6319">
        <v>-0.81421537580643999</v>
      </c>
      <c r="F6319" t="s">
        <v>150754</v>
      </c>
      <c r="G6319" t="s">
        <v>145661</v>
      </c>
    </row>
    <row r="6320" spans="1:7" x14ac:dyDescent="0.35">
      <c r="A6320" t="s">
        <v>6520</v>
      </c>
      <c r="B6320">
        <v>2663.7845672276399</v>
      </c>
      <c r="C6320">
        <v>-4.54189993361971E-2</v>
      </c>
      <c r="D6320">
        <v>0.14031856343457599</v>
      </c>
      <c r="E6320">
        <v>-0.32368489403309803</v>
      </c>
      <c r="F6320" t="s">
        <v>150755</v>
      </c>
      <c r="G6320" t="s">
        <v>150756</v>
      </c>
    </row>
    <row r="6321" spans="1:7" x14ac:dyDescent="0.35">
      <c r="A6321" t="s">
        <v>6521</v>
      </c>
      <c r="B6321">
        <v>1716.4956559975701</v>
      </c>
      <c r="C6321">
        <v>0.82913573567843102</v>
      </c>
      <c r="D6321">
        <v>0.18342697905844099</v>
      </c>
      <c r="E6321">
        <v>4.5202496379459101</v>
      </c>
      <c r="F6321" t="s">
        <v>150757</v>
      </c>
      <c r="G6321" t="s">
        <v>150758</v>
      </c>
    </row>
    <row r="6322" spans="1:7" x14ac:dyDescent="0.35">
      <c r="A6322" t="s">
        <v>6522</v>
      </c>
      <c r="B6322">
        <v>249.99120250816799</v>
      </c>
      <c r="C6322">
        <v>-0.37816144982611899</v>
      </c>
      <c r="D6322">
        <v>0.17907766158087901</v>
      </c>
      <c r="E6322">
        <v>-2.1117176005524598</v>
      </c>
      <c r="F6322" t="s">
        <v>150759</v>
      </c>
      <c r="G6322" t="s">
        <v>150760</v>
      </c>
    </row>
    <row r="6323" spans="1:7" x14ac:dyDescent="0.35">
      <c r="A6323" t="s">
        <v>6523</v>
      </c>
      <c r="B6323">
        <v>83.828857371802798</v>
      </c>
      <c r="C6323">
        <v>-0.78941705326654199</v>
      </c>
      <c r="D6323">
        <v>0.40842791622173902</v>
      </c>
      <c r="E6323">
        <v>-1.9328185511148099</v>
      </c>
      <c r="F6323" t="s">
        <v>150761</v>
      </c>
      <c r="G6323" t="s">
        <v>150762</v>
      </c>
    </row>
    <row r="6324" spans="1:7" x14ac:dyDescent="0.35">
      <c r="A6324" t="s">
        <v>6524</v>
      </c>
      <c r="B6324">
        <v>895.65685266977698</v>
      </c>
      <c r="C6324">
        <v>-0.15114450613172001</v>
      </c>
      <c r="D6324">
        <v>0.120861854650512</v>
      </c>
      <c r="E6324">
        <v>-1.2505559059041</v>
      </c>
      <c r="F6324" t="s">
        <v>150763</v>
      </c>
      <c r="G6324" t="s">
        <v>150764</v>
      </c>
    </row>
    <row r="6325" spans="1:7" x14ac:dyDescent="0.35">
      <c r="A6325" t="s">
        <v>6525</v>
      </c>
      <c r="B6325">
        <v>608.15864130556997</v>
      </c>
      <c r="C6325">
        <v>3.05787652796672E-2</v>
      </c>
      <c r="D6325">
        <v>0.102671324772677</v>
      </c>
      <c r="E6325">
        <v>0.29783160339433801</v>
      </c>
      <c r="F6325" t="s">
        <v>150765</v>
      </c>
      <c r="G6325" t="s">
        <v>150766</v>
      </c>
    </row>
    <row r="6326" spans="1:7" x14ac:dyDescent="0.35">
      <c r="A6326" t="s">
        <v>6526</v>
      </c>
      <c r="B6326">
        <v>2186.04770770918</v>
      </c>
      <c r="C6326">
        <v>0.14342321083972101</v>
      </c>
      <c r="D6326">
        <v>0.107331237120074</v>
      </c>
      <c r="E6326">
        <v>1.3362671919943501</v>
      </c>
      <c r="F6326" t="s">
        <v>150767</v>
      </c>
      <c r="G6326" t="s">
        <v>150768</v>
      </c>
    </row>
    <row r="6327" spans="1:7" x14ac:dyDescent="0.35">
      <c r="A6327" t="s">
        <v>6527</v>
      </c>
      <c r="B6327">
        <v>408.957586976995</v>
      </c>
      <c r="C6327">
        <v>-1.4122706310509101</v>
      </c>
      <c r="D6327">
        <v>0.19820799395847</v>
      </c>
      <c r="E6327">
        <v>-7.1251951187539904</v>
      </c>
      <c r="F6327" t="s">
        <v>150769</v>
      </c>
      <c r="G6327" t="s">
        <v>141938</v>
      </c>
    </row>
    <row r="6328" spans="1:7" x14ac:dyDescent="0.35">
      <c r="A6328" t="s">
        <v>6528</v>
      </c>
      <c r="B6328">
        <v>531.01458599486</v>
      </c>
      <c r="C6328">
        <v>-1.5417923854286899</v>
      </c>
      <c r="D6328">
        <v>0.175445258652942</v>
      </c>
      <c r="E6328">
        <v>-8.7878828830512692</v>
      </c>
      <c r="F6328" t="s">
        <v>150770</v>
      </c>
      <c r="G6328" t="s">
        <v>150771</v>
      </c>
    </row>
    <row r="6329" spans="1:7" x14ac:dyDescent="0.35">
      <c r="A6329" t="s">
        <v>6529</v>
      </c>
      <c r="B6329">
        <v>2861.0077851758401</v>
      </c>
      <c r="C6329">
        <v>-0.41974217801802999</v>
      </c>
      <c r="D6329">
        <v>9.29943148752196E-2</v>
      </c>
      <c r="E6329">
        <v>-4.51363267293537</v>
      </c>
      <c r="F6329" t="s">
        <v>150772</v>
      </c>
      <c r="G6329" t="s">
        <v>150773</v>
      </c>
    </row>
    <row r="6330" spans="1:7" x14ac:dyDescent="0.35">
      <c r="A6330" t="s">
        <v>6530</v>
      </c>
      <c r="B6330">
        <v>211.70491090476699</v>
      </c>
      <c r="C6330">
        <v>-0.17458373863554599</v>
      </c>
      <c r="D6330">
        <v>0.22394806692916899</v>
      </c>
      <c r="E6330">
        <v>-0.779572429579238</v>
      </c>
      <c r="F6330" t="s">
        <v>150774</v>
      </c>
      <c r="G6330" t="s">
        <v>150775</v>
      </c>
    </row>
    <row r="6331" spans="1:7" x14ac:dyDescent="0.35">
      <c r="A6331" t="s">
        <v>6531</v>
      </c>
      <c r="B6331">
        <v>3460.4411964239198</v>
      </c>
      <c r="C6331">
        <v>5.50412901154878E-2</v>
      </c>
      <c r="D6331">
        <v>0.122210164866086</v>
      </c>
      <c r="E6331">
        <v>0.45038225892093497</v>
      </c>
      <c r="F6331" t="s">
        <v>150776</v>
      </c>
      <c r="G6331" t="s">
        <v>150777</v>
      </c>
    </row>
    <row r="6332" spans="1:7" x14ac:dyDescent="0.35">
      <c r="A6332" t="s">
        <v>6532</v>
      </c>
      <c r="B6332">
        <v>367.68591580702901</v>
      </c>
      <c r="C6332">
        <v>1.9182682338945E-4</v>
      </c>
      <c r="D6332">
        <v>0.174574460863752</v>
      </c>
      <c r="E6332">
        <v>1.0988252373247301E-3</v>
      </c>
      <c r="F6332" t="s">
        <v>150778</v>
      </c>
      <c r="G6332" t="s">
        <v>150779</v>
      </c>
    </row>
    <row r="6333" spans="1:7" x14ac:dyDescent="0.35">
      <c r="A6333" t="s">
        <v>6533</v>
      </c>
      <c r="B6333">
        <v>168.63169515668699</v>
      </c>
      <c r="C6333">
        <v>-0.80070704145530802</v>
      </c>
      <c r="D6333">
        <v>0.248268851297406</v>
      </c>
      <c r="E6333">
        <v>-3.22516109963439</v>
      </c>
      <c r="F6333" t="s">
        <v>150780</v>
      </c>
      <c r="G6333" t="s">
        <v>150781</v>
      </c>
    </row>
    <row r="6334" spans="1:7" x14ac:dyDescent="0.35">
      <c r="A6334" t="s">
        <v>6534</v>
      </c>
      <c r="B6334">
        <v>12313.542628974399</v>
      </c>
      <c r="C6334">
        <v>0.117300596774494</v>
      </c>
      <c r="D6334">
        <v>0.182950723308971</v>
      </c>
      <c r="E6334">
        <v>0.64115951362703405</v>
      </c>
      <c r="F6334" t="s">
        <v>150782</v>
      </c>
      <c r="G6334" t="s">
        <v>150783</v>
      </c>
    </row>
    <row r="6335" spans="1:7" x14ac:dyDescent="0.35">
      <c r="A6335" t="s">
        <v>6535</v>
      </c>
      <c r="B6335">
        <v>2677.1799477538598</v>
      </c>
      <c r="C6335">
        <v>1.6765963001003801</v>
      </c>
      <c r="D6335">
        <v>0.12973732178767999</v>
      </c>
      <c r="E6335">
        <v>12.923006864934299</v>
      </c>
      <c r="F6335" t="s">
        <v>150784</v>
      </c>
      <c r="G6335" t="s">
        <v>150785</v>
      </c>
    </row>
    <row r="6336" spans="1:7" x14ac:dyDescent="0.35">
      <c r="A6336" t="s">
        <v>6536</v>
      </c>
      <c r="B6336">
        <v>1988.15338705056</v>
      </c>
      <c r="C6336">
        <v>-2.9073707524990802E-2</v>
      </c>
      <c r="D6336">
        <v>8.3581239819546599E-2</v>
      </c>
      <c r="E6336">
        <v>-0.34784967999710797</v>
      </c>
      <c r="F6336" t="s">
        <v>150786</v>
      </c>
      <c r="G6336" t="s">
        <v>150787</v>
      </c>
    </row>
    <row r="6337" spans="1:7" x14ac:dyDescent="0.35">
      <c r="A6337" t="s">
        <v>6537</v>
      </c>
      <c r="B6337">
        <v>618.18117328529797</v>
      </c>
      <c r="C6337">
        <v>-0.21814390558528299</v>
      </c>
      <c r="D6337">
        <v>0.16193675357850601</v>
      </c>
      <c r="E6337">
        <v>-1.34709323711079</v>
      </c>
      <c r="F6337" t="s">
        <v>150788</v>
      </c>
      <c r="G6337" t="s">
        <v>150789</v>
      </c>
    </row>
    <row r="6338" spans="1:7" x14ac:dyDescent="0.35">
      <c r="A6338" t="s">
        <v>6538</v>
      </c>
      <c r="B6338">
        <v>690.67871563990298</v>
      </c>
      <c r="C6338">
        <v>-0.301475189667336</v>
      </c>
      <c r="D6338">
        <v>0.162606937082311</v>
      </c>
      <c r="E6338">
        <v>-1.8540118587605601</v>
      </c>
      <c r="F6338" t="s">
        <v>150790</v>
      </c>
      <c r="G6338" t="s">
        <v>150791</v>
      </c>
    </row>
    <row r="6339" spans="1:7" x14ac:dyDescent="0.35">
      <c r="A6339" t="s">
        <v>6539</v>
      </c>
      <c r="B6339">
        <v>307.17447234643799</v>
      </c>
      <c r="C6339">
        <v>-0.20157039244194999</v>
      </c>
      <c r="D6339">
        <v>0.114104665656536</v>
      </c>
      <c r="E6339">
        <v>-1.76653944238084</v>
      </c>
      <c r="F6339" t="s">
        <v>150792</v>
      </c>
      <c r="G6339" t="s">
        <v>150793</v>
      </c>
    </row>
    <row r="6340" spans="1:7" x14ac:dyDescent="0.35">
      <c r="A6340" t="s">
        <v>6540</v>
      </c>
      <c r="B6340">
        <v>512.26076663922095</v>
      </c>
      <c r="C6340">
        <v>-0.35630029726615198</v>
      </c>
      <c r="D6340">
        <v>0.24281121729055199</v>
      </c>
      <c r="E6340">
        <v>-1.4673963634875899</v>
      </c>
      <c r="F6340" t="s">
        <v>150794</v>
      </c>
      <c r="G6340" t="s">
        <v>150795</v>
      </c>
    </row>
    <row r="6341" spans="1:7" x14ac:dyDescent="0.35">
      <c r="A6341" t="s">
        <v>6541</v>
      </c>
      <c r="B6341">
        <v>1114.4955329145901</v>
      </c>
      <c r="C6341">
        <v>-0.19115399051278201</v>
      </c>
      <c r="D6341">
        <v>9.4382348906568797E-2</v>
      </c>
      <c r="E6341">
        <v>-2.02531503747602</v>
      </c>
      <c r="F6341" t="s">
        <v>150796</v>
      </c>
      <c r="G6341" t="s">
        <v>150797</v>
      </c>
    </row>
    <row r="6342" spans="1:7" x14ac:dyDescent="0.35">
      <c r="A6342" t="s">
        <v>6542</v>
      </c>
      <c r="B6342">
        <v>789.71264572909604</v>
      </c>
      <c r="C6342">
        <v>-0.49617279718832902</v>
      </c>
      <c r="D6342">
        <v>0.19381069588057001</v>
      </c>
      <c r="E6342">
        <v>-2.5600898595095201</v>
      </c>
      <c r="F6342" t="s">
        <v>150798</v>
      </c>
      <c r="G6342" t="s">
        <v>150799</v>
      </c>
    </row>
    <row r="6343" spans="1:7" x14ac:dyDescent="0.35">
      <c r="A6343" t="s">
        <v>6543</v>
      </c>
      <c r="B6343">
        <v>6672.8477765654297</v>
      </c>
      <c r="C6343">
        <v>0.62345488060300902</v>
      </c>
      <c r="D6343">
        <v>6.0130947093758602E-2</v>
      </c>
      <c r="E6343">
        <v>10.3682863938746</v>
      </c>
      <c r="F6343" t="s">
        <v>150800</v>
      </c>
      <c r="G6343" t="s">
        <v>150801</v>
      </c>
    </row>
    <row r="6344" spans="1:7" x14ac:dyDescent="0.35">
      <c r="A6344" t="s">
        <v>6544</v>
      </c>
      <c r="B6344">
        <v>34.039613185292502</v>
      </c>
      <c r="C6344">
        <v>-0.32363100459641198</v>
      </c>
      <c r="D6344">
        <v>0.46021345857763202</v>
      </c>
      <c r="E6344">
        <v>-0.70321933999203001</v>
      </c>
      <c r="F6344" t="s">
        <v>150802</v>
      </c>
      <c r="G6344" t="s">
        <v>150803</v>
      </c>
    </row>
    <row r="6345" spans="1:7" x14ac:dyDescent="0.35">
      <c r="A6345" t="s">
        <v>6545</v>
      </c>
      <c r="B6345">
        <v>1562.86051405121</v>
      </c>
      <c r="C6345">
        <v>8.5112216136232099E-2</v>
      </c>
      <c r="D6345">
        <v>0.126837453810978</v>
      </c>
      <c r="E6345">
        <v>0.67103378047206697</v>
      </c>
      <c r="F6345" t="s">
        <v>150804</v>
      </c>
      <c r="G6345" t="s">
        <v>150805</v>
      </c>
    </row>
    <row r="6346" spans="1:7" x14ac:dyDescent="0.35">
      <c r="A6346" t="s">
        <v>6546</v>
      </c>
      <c r="B6346">
        <v>444.74604477372202</v>
      </c>
      <c r="C6346">
        <v>0.41985441205914797</v>
      </c>
      <c r="D6346">
        <v>0.163068071304379</v>
      </c>
      <c r="E6346">
        <v>2.57471869692663</v>
      </c>
      <c r="F6346" t="s">
        <v>150806</v>
      </c>
      <c r="G6346" t="s">
        <v>145152</v>
      </c>
    </row>
    <row r="6347" spans="1:7" x14ac:dyDescent="0.35">
      <c r="A6347" t="s">
        <v>6547</v>
      </c>
      <c r="B6347">
        <v>317.61287720782798</v>
      </c>
      <c r="C6347">
        <v>0.83019295163075402</v>
      </c>
      <c r="D6347">
        <v>0.15243357169907301</v>
      </c>
      <c r="E6347">
        <v>5.4462605735545004</v>
      </c>
      <c r="F6347" t="s">
        <v>150807</v>
      </c>
      <c r="G6347" t="s">
        <v>150808</v>
      </c>
    </row>
    <row r="6348" spans="1:7" x14ac:dyDescent="0.35">
      <c r="A6348" t="s">
        <v>6548</v>
      </c>
      <c r="B6348">
        <v>286.55642893577402</v>
      </c>
      <c r="C6348">
        <v>-0.26607751951417902</v>
      </c>
      <c r="D6348">
        <v>0.134734079559341</v>
      </c>
      <c r="E6348">
        <v>-1.9748345807119301</v>
      </c>
      <c r="F6348" t="s">
        <v>150809</v>
      </c>
      <c r="G6348" t="s">
        <v>150810</v>
      </c>
    </row>
    <row r="6349" spans="1:7" x14ac:dyDescent="0.35">
      <c r="A6349" t="s">
        <v>6549</v>
      </c>
      <c r="B6349">
        <v>8203.0413005145601</v>
      </c>
      <c r="C6349">
        <v>0.400450344192531</v>
      </c>
      <c r="D6349">
        <v>7.7517314225975603E-2</v>
      </c>
      <c r="E6349">
        <v>5.1659470944149701</v>
      </c>
      <c r="F6349" t="s">
        <v>150811</v>
      </c>
      <c r="G6349" t="s">
        <v>150812</v>
      </c>
    </row>
    <row r="6350" spans="1:7" x14ac:dyDescent="0.35">
      <c r="A6350" t="s">
        <v>6550</v>
      </c>
      <c r="B6350">
        <v>262.302460016439</v>
      </c>
      <c r="C6350">
        <v>0.941874565627149</v>
      </c>
      <c r="D6350">
        <v>0.149579956276398</v>
      </c>
      <c r="E6350">
        <v>6.29679663688849</v>
      </c>
      <c r="F6350" t="s">
        <v>150813</v>
      </c>
      <c r="G6350" t="s">
        <v>150814</v>
      </c>
    </row>
    <row r="6351" spans="1:7" x14ac:dyDescent="0.35">
      <c r="A6351" t="s">
        <v>6551</v>
      </c>
      <c r="B6351">
        <v>3150.5747461229498</v>
      </c>
      <c r="C6351">
        <v>0.45325712116403899</v>
      </c>
      <c r="D6351">
        <v>0.23876410319003399</v>
      </c>
      <c r="E6351">
        <v>1.89834700906982</v>
      </c>
      <c r="F6351" t="s">
        <v>150815</v>
      </c>
      <c r="G6351" t="s">
        <v>150816</v>
      </c>
    </row>
    <row r="6352" spans="1:7" x14ac:dyDescent="0.35">
      <c r="A6352" t="s">
        <v>6553</v>
      </c>
      <c r="B6352">
        <v>47.722177059880998</v>
      </c>
      <c r="C6352">
        <v>0.93248018784513698</v>
      </c>
      <c r="D6352">
        <v>0.305228762426837</v>
      </c>
      <c r="E6352">
        <v>3.0550207012966202</v>
      </c>
      <c r="F6352" t="s">
        <v>150817</v>
      </c>
      <c r="G6352" t="s">
        <v>150818</v>
      </c>
    </row>
    <row r="6353" spans="1:7" x14ac:dyDescent="0.35">
      <c r="A6353" t="s">
        <v>6554</v>
      </c>
      <c r="B6353">
        <v>1134.1626475010901</v>
      </c>
      <c r="C6353">
        <v>0.52316620683367698</v>
      </c>
      <c r="D6353">
        <v>0.26365704091714698</v>
      </c>
      <c r="E6353">
        <v>1.98426791491633</v>
      </c>
      <c r="F6353" t="s">
        <v>150819</v>
      </c>
      <c r="G6353" t="s">
        <v>150820</v>
      </c>
    </row>
    <row r="6354" spans="1:7" x14ac:dyDescent="0.35">
      <c r="A6354" t="s">
        <v>6555</v>
      </c>
      <c r="B6354">
        <v>364.59857940761401</v>
      </c>
      <c r="C6354">
        <v>4.4668905959798499E-2</v>
      </c>
      <c r="D6354">
        <v>0.18542322353135801</v>
      </c>
      <c r="E6354">
        <v>0.24090243449059701</v>
      </c>
      <c r="F6354" t="s">
        <v>150821</v>
      </c>
      <c r="G6354" t="s">
        <v>150822</v>
      </c>
    </row>
    <row r="6355" spans="1:7" x14ac:dyDescent="0.35">
      <c r="A6355" t="s">
        <v>6556</v>
      </c>
      <c r="B6355">
        <v>6.0893294451217796</v>
      </c>
      <c r="C6355">
        <v>1.2848679059410799</v>
      </c>
      <c r="D6355">
        <v>2.7183147221239201</v>
      </c>
      <c r="E6355">
        <v>0.47267076747359399</v>
      </c>
      <c r="F6355" t="s">
        <v>150823</v>
      </c>
      <c r="G6355" t="s">
        <v>150824</v>
      </c>
    </row>
    <row r="6356" spans="1:7" x14ac:dyDescent="0.35">
      <c r="A6356" t="s">
        <v>6557</v>
      </c>
      <c r="B6356">
        <v>42.126326709819601</v>
      </c>
      <c r="C6356">
        <v>4.7284496875535903E-2</v>
      </c>
      <c r="D6356">
        <v>0.41174812613803002</v>
      </c>
      <c r="E6356">
        <v>0.114838402105283</v>
      </c>
      <c r="F6356" t="s">
        <v>150825</v>
      </c>
      <c r="G6356" t="s">
        <v>150826</v>
      </c>
    </row>
    <row r="6357" spans="1:7" x14ac:dyDescent="0.35">
      <c r="A6357" t="s">
        <v>6558</v>
      </c>
      <c r="B6357">
        <v>2974.4226652830798</v>
      </c>
      <c r="C6357">
        <v>1.1288482028867</v>
      </c>
      <c r="D6357">
        <v>0.20623756409749899</v>
      </c>
      <c r="E6357">
        <v>5.4735334361932004</v>
      </c>
      <c r="F6357" t="s">
        <v>150827</v>
      </c>
      <c r="G6357" t="s">
        <v>150828</v>
      </c>
    </row>
    <row r="6358" spans="1:7" x14ac:dyDescent="0.35">
      <c r="A6358" t="s">
        <v>6559</v>
      </c>
      <c r="B6358">
        <v>70.689726922209402</v>
      </c>
      <c r="C6358">
        <v>4.3284351516674098E-2</v>
      </c>
      <c r="D6358">
        <v>0.220108709660086</v>
      </c>
      <c r="E6358">
        <v>0.19664988079534901</v>
      </c>
      <c r="F6358" t="s">
        <v>150829</v>
      </c>
      <c r="G6358" t="s">
        <v>150830</v>
      </c>
    </row>
    <row r="6359" spans="1:7" x14ac:dyDescent="0.35">
      <c r="A6359" t="s">
        <v>6560</v>
      </c>
      <c r="B6359">
        <v>103.099192514446</v>
      </c>
      <c r="C6359">
        <v>-1.4780271573938299</v>
      </c>
      <c r="D6359">
        <v>0.209200009101915</v>
      </c>
      <c r="E6359">
        <v>-7.0651390682960304</v>
      </c>
      <c r="F6359" t="s">
        <v>150831</v>
      </c>
      <c r="G6359" t="s">
        <v>147324</v>
      </c>
    </row>
    <row r="6360" spans="1:7" x14ac:dyDescent="0.35">
      <c r="A6360" t="s">
        <v>6561</v>
      </c>
      <c r="B6360">
        <v>324.53575147623201</v>
      </c>
      <c r="C6360">
        <v>0.85665997347552902</v>
      </c>
      <c r="D6360">
        <v>0.21876997682583799</v>
      </c>
      <c r="E6360">
        <v>3.9158022773733299</v>
      </c>
      <c r="F6360" t="s">
        <v>150832</v>
      </c>
      <c r="G6360" t="s">
        <v>150833</v>
      </c>
    </row>
    <row r="6361" spans="1:7" x14ac:dyDescent="0.35">
      <c r="A6361" t="s">
        <v>6562</v>
      </c>
      <c r="B6361">
        <v>26.1466512423229</v>
      </c>
      <c r="C6361">
        <v>-1.4865339047067201</v>
      </c>
      <c r="D6361">
        <v>0.48757331433581003</v>
      </c>
      <c r="E6361">
        <v>-3.0488418069633898</v>
      </c>
      <c r="F6361" t="s">
        <v>150834</v>
      </c>
      <c r="G6361" t="s">
        <v>150835</v>
      </c>
    </row>
    <row r="6362" spans="1:7" x14ac:dyDescent="0.35">
      <c r="A6362" t="s">
        <v>6563</v>
      </c>
      <c r="B6362">
        <v>6803.9212404551799</v>
      </c>
      <c r="C6362">
        <v>-0.85416979542400395</v>
      </c>
      <c r="D6362">
        <v>0.248823326652514</v>
      </c>
      <c r="E6362">
        <v>-3.43283649051468</v>
      </c>
      <c r="F6362" t="s">
        <v>150836</v>
      </c>
      <c r="G6362" t="s">
        <v>150837</v>
      </c>
    </row>
    <row r="6363" spans="1:7" x14ac:dyDescent="0.35">
      <c r="A6363" t="s">
        <v>6564</v>
      </c>
      <c r="B6363">
        <v>7125.0370383346199</v>
      </c>
      <c r="C6363">
        <v>0.265452084898677</v>
      </c>
      <c r="D6363">
        <v>6.3013307613269107E-2</v>
      </c>
      <c r="E6363">
        <v>4.2126353139218402</v>
      </c>
      <c r="F6363" t="s">
        <v>150838</v>
      </c>
      <c r="G6363" t="s">
        <v>150839</v>
      </c>
    </row>
    <row r="6364" spans="1:7" x14ac:dyDescent="0.35">
      <c r="A6364" t="s">
        <v>6565</v>
      </c>
      <c r="B6364">
        <v>618.392585407973</v>
      </c>
      <c r="C6364">
        <v>1.21228649336685</v>
      </c>
      <c r="D6364">
        <v>0.202547569416763</v>
      </c>
      <c r="E6364">
        <v>5.9851939811355903</v>
      </c>
      <c r="F6364" t="s">
        <v>150840</v>
      </c>
      <c r="G6364" t="s">
        <v>150841</v>
      </c>
    </row>
    <row r="6365" spans="1:7" x14ac:dyDescent="0.35">
      <c r="A6365" t="s">
        <v>6566</v>
      </c>
      <c r="B6365">
        <v>92.502353655903306</v>
      </c>
      <c r="C6365">
        <v>-0.13734976935167001</v>
      </c>
      <c r="D6365">
        <v>0.34211815816428198</v>
      </c>
      <c r="E6365">
        <v>-0.40146880857962602</v>
      </c>
      <c r="F6365" t="s">
        <v>150842</v>
      </c>
      <c r="G6365" t="s">
        <v>144789</v>
      </c>
    </row>
    <row r="6366" spans="1:7" x14ac:dyDescent="0.35">
      <c r="A6366" t="s">
        <v>6567</v>
      </c>
      <c r="B6366">
        <v>6060.69765908318</v>
      </c>
      <c r="C6366">
        <v>-1.2326305371536299</v>
      </c>
      <c r="D6366">
        <v>0.239302709578114</v>
      </c>
      <c r="E6366">
        <v>-5.1509259520158697</v>
      </c>
      <c r="F6366" t="s">
        <v>150843</v>
      </c>
      <c r="G6366" t="s">
        <v>150844</v>
      </c>
    </row>
    <row r="6367" spans="1:7" x14ac:dyDescent="0.35">
      <c r="A6367" t="s">
        <v>6568</v>
      </c>
      <c r="B6367">
        <v>4346.7653328102197</v>
      </c>
      <c r="C6367">
        <v>-0.52253730474624105</v>
      </c>
      <c r="D6367">
        <v>0.13880417624118499</v>
      </c>
      <c r="E6367">
        <v>-3.76456471913558</v>
      </c>
      <c r="F6367" t="s">
        <v>150845</v>
      </c>
      <c r="G6367" t="s">
        <v>150846</v>
      </c>
    </row>
    <row r="6368" spans="1:7" x14ac:dyDescent="0.35">
      <c r="A6368" t="s">
        <v>6569</v>
      </c>
      <c r="B6368">
        <v>94.126399954672706</v>
      </c>
      <c r="C6368">
        <v>-0.95763348211367205</v>
      </c>
      <c r="D6368">
        <v>0.33154487616876299</v>
      </c>
      <c r="E6368">
        <v>-2.8883977734170099</v>
      </c>
      <c r="F6368" t="s">
        <v>150847</v>
      </c>
      <c r="G6368" t="s">
        <v>150848</v>
      </c>
    </row>
    <row r="6369" spans="1:7" x14ac:dyDescent="0.35">
      <c r="A6369" t="s">
        <v>6570</v>
      </c>
      <c r="B6369">
        <v>245.25577399986901</v>
      </c>
      <c r="C6369">
        <v>-0.17494610180158901</v>
      </c>
      <c r="D6369">
        <v>0.14282214855702499</v>
      </c>
      <c r="E6369">
        <v>-1.2249227698163201</v>
      </c>
      <c r="F6369" t="s">
        <v>150849</v>
      </c>
      <c r="G6369" t="s">
        <v>150850</v>
      </c>
    </row>
    <row r="6370" spans="1:7" x14ac:dyDescent="0.35">
      <c r="A6370" t="s">
        <v>6571</v>
      </c>
      <c r="B6370">
        <v>362.988231545975</v>
      </c>
      <c r="C6370">
        <v>-2.1323624642507402</v>
      </c>
      <c r="D6370">
        <v>0.34785759611573802</v>
      </c>
      <c r="E6370">
        <v>-6.1299867763740501</v>
      </c>
      <c r="F6370" t="s">
        <v>150851</v>
      </c>
      <c r="G6370" t="s">
        <v>150852</v>
      </c>
    </row>
    <row r="6371" spans="1:7" x14ac:dyDescent="0.35">
      <c r="A6371" t="s">
        <v>6572</v>
      </c>
      <c r="B6371">
        <v>313.13030203669501</v>
      </c>
      <c r="C6371">
        <v>3.2725566793022499E-2</v>
      </c>
      <c r="D6371">
        <v>0.148125006406154</v>
      </c>
      <c r="E6371">
        <v>0.220932086938042</v>
      </c>
      <c r="F6371" t="s">
        <v>150853</v>
      </c>
      <c r="G6371" t="s">
        <v>150854</v>
      </c>
    </row>
    <row r="6372" spans="1:7" x14ac:dyDescent="0.35">
      <c r="A6372" t="s">
        <v>6573</v>
      </c>
      <c r="B6372">
        <v>3430.1916814771998</v>
      </c>
      <c r="C6372">
        <v>1.1174220231440899</v>
      </c>
      <c r="D6372">
        <v>0.103665910793342</v>
      </c>
      <c r="E6372">
        <v>10.779069171269599</v>
      </c>
      <c r="F6372" t="s">
        <v>150855</v>
      </c>
      <c r="G6372" t="s">
        <v>150856</v>
      </c>
    </row>
    <row r="6373" spans="1:7" x14ac:dyDescent="0.35">
      <c r="A6373" t="s">
        <v>6574</v>
      </c>
      <c r="B6373">
        <v>30.407744558740799</v>
      </c>
      <c r="C6373">
        <v>-0.292027743854822</v>
      </c>
      <c r="D6373">
        <v>0.50362887661231603</v>
      </c>
      <c r="E6373">
        <v>-0.57984710054586497</v>
      </c>
      <c r="F6373" t="s">
        <v>150857</v>
      </c>
      <c r="G6373" t="s">
        <v>150858</v>
      </c>
    </row>
    <row r="6374" spans="1:7" x14ac:dyDescent="0.35">
      <c r="A6374" t="s">
        <v>6575</v>
      </c>
      <c r="B6374">
        <v>264.47120530280398</v>
      </c>
      <c r="C6374">
        <v>5.6894756806951302E-2</v>
      </c>
      <c r="D6374">
        <v>0.20178128228356501</v>
      </c>
      <c r="E6374">
        <v>0.28196250991703298</v>
      </c>
      <c r="F6374" t="s">
        <v>150859</v>
      </c>
      <c r="G6374" t="s">
        <v>141199</v>
      </c>
    </row>
    <row r="6375" spans="1:7" x14ac:dyDescent="0.35">
      <c r="A6375" t="s">
        <v>6576</v>
      </c>
      <c r="B6375">
        <v>216.22839815766599</v>
      </c>
      <c r="C6375">
        <v>-0.93194500021093596</v>
      </c>
      <c r="D6375">
        <v>0.2432059257511</v>
      </c>
      <c r="E6375">
        <v>-3.8319173241062399</v>
      </c>
      <c r="F6375" t="s">
        <v>150860</v>
      </c>
      <c r="G6375" t="s">
        <v>150861</v>
      </c>
    </row>
    <row r="6376" spans="1:7" x14ac:dyDescent="0.35">
      <c r="A6376" t="s">
        <v>6577</v>
      </c>
      <c r="B6376">
        <v>1408.4910992752</v>
      </c>
      <c r="C6376">
        <v>-0.676721601469078</v>
      </c>
      <c r="D6376">
        <v>0.12113617317238599</v>
      </c>
      <c r="E6376">
        <v>-5.5864535237220201</v>
      </c>
      <c r="F6376" t="s">
        <v>150862</v>
      </c>
      <c r="G6376" t="s">
        <v>150863</v>
      </c>
    </row>
    <row r="6377" spans="1:7" x14ac:dyDescent="0.35">
      <c r="A6377" t="s">
        <v>6578</v>
      </c>
      <c r="B6377">
        <v>761.32457222962705</v>
      </c>
      <c r="C6377">
        <v>9.4824558180467006E-2</v>
      </c>
      <c r="D6377">
        <v>0.10523679342867601</v>
      </c>
      <c r="E6377">
        <v>0.90105898413499597</v>
      </c>
      <c r="F6377" t="s">
        <v>150864</v>
      </c>
      <c r="G6377" t="s">
        <v>150865</v>
      </c>
    </row>
    <row r="6378" spans="1:7" x14ac:dyDescent="0.35">
      <c r="A6378" t="s">
        <v>6579</v>
      </c>
      <c r="B6378">
        <v>196.04806207152899</v>
      </c>
      <c r="C6378">
        <v>-1.72924286057093</v>
      </c>
      <c r="D6378">
        <v>0.471291243003574</v>
      </c>
      <c r="E6378">
        <v>-3.6691597525774999</v>
      </c>
      <c r="F6378" t="s">
        <v>150866</v>
      </c>
      <c r="G6378" t="s">
        <v>150867</v>
      </c>
    </row>
    <row r="6379" spans="1:7" x14ac:dyDescent="0.35">
      <c r="A6379" t="s">
        <v>6580</v>
      </c>
      <c r="B6379">
        <v>3415.2537318951099</v>
      </c>
      <c r="C6379">
        <v>-7.4236264085778297E-2</v>
      </c>
      <c r="D6379">
        <v>8.5864695571789801E-2</v>
      </c>
      <c r="E6379">
        <v>-0.86457261149561504</v>
      </c>
      <c r="F6379" t="s">
        <v>150868</v>
      </c>
      <c r="G6379" t="s">
        <v>140459</v>
      </c>
    </row>
    <row r="6380" spans="1:7" x14ac:dyDescent="0.35">
      <c r="A6380" t="s">
        <v>6581</v>
      </c>
      <c r="B6380">
        <v>258.84903345255401</v>
      </c>
      <c r="C6380">
        <v>-0.18006063729187299</v>
      </c>
      <c r="D6380">
        <v>0.16587701194318599</v>
      </c>
      <c r="E6380">
        <v>-1.08550687755061</v>
      </c>
      <c r="F6380" t="s">
        <v>150869</v>
      </c>
      <c r="G6380" t="s">
        <v>150870</v>
      </c>
    </row>
    <row r="6381" spans="1:7" x14ac:dyDescent="0.35">
      <c r="A6381" t="s">
        <v>6582</v>
      </c>
      <c r="B6381">
        <v>615.74228353260696</v>
      </c>
      <c r="C6381">
        <v>-5.4154706407466599E-2</v>
      </c>
      <c r="D6381">
        <v>0.104419867885053</v>
      </c>
      <c r="E6381">
        <v>-0.51862454439303496</v>
      </c>
      <c r="F6381" t="s">
        <v>150871</v>
      </c>
      <c r="G6381" t="s">
        <v>150872</v>
      </c>
    </row>
    <row r="6382" spans="1:7" x14ac:dyDescent="0.35">
      <c r="A6382" t="s">
        <v>6583</v>
      </c>
      <c r="B6382">
        <v>681.41158088408201</v>
      </c>
      <c r="C6382">
        <v>-0.49804602152303601</v>
      </c>
      <c r="D6382">
        <v>0.100112768282139</v>
      </c>
      <c r="E6382">
        <v>-4.9748501621635199</v>
      </c>
      <c r="F6382" t="s">
        <v>150873</v>
      </c>
      <c r="G6382" t="s">
        <v>150874</v>
      </c>
    </row>
    <row r="6383" spans="1:7" x14ac:dyDescent="0.35">
      <c r="A6383" t="s">
        <v>33899</v>
      </c>
      <c r="B6383">
        <v>17.7730718193157</v>
      </c>
      <c r="C6383">
        <v>-8.2721833173307099E-2</v>
      </c>
      <c r="D6383">
        <v>0.58255148384683397</v>
      </c>
      <c r="E6383">
        <v>-0.14199918027340699</v>
      </c>
      <c r="F6383" t="s">
        <v>150875</v>
      </c>
      <c r="G6383" t="s">
        <v>150876</v>
      </c>
    </row>
    <row r="6384" spans="1:7" x14ac:dyDescent="0.35">
      <c r="A6384" t="s">
        <v>6584</v>
      </c>
      <c r="B6384">
        <v>811.14439643653702</v>
      </c>
      <c r="C6384">
        <v>-9.8450019197038705E-2</v>
      </c>
      <c r="D6384">
        <v>8.8780392082858803E-2</v>
      </c>
      <c r="E6384">
        <v>-1.1089162470149401</v>
      </c>
      <c r="F6384" t="s">
        <v>150877</v>
      </c>
      <c r="G6384" t="s">
        <v>140933</v>
      </c>
    </row>
    <row r="6385" spans="1:7" x14ac:dyDescent="0.35">
      <c r="A6385" t="s">
        <v>6585</v>
      </c>
      <c r="B6385">
        <v>119.84409672649601</v>
      </c>
      <c r="C6385">
        <v>-0.37321352720422002</v>
      </c>
      <c r="D6385">
        <v>0.25569845943186897</v>
      </c>
      <c r="E6385">
        <v>-1.45958457486782</v>
      </c>
      <c r="F6385" t="s">
        <v>150878</v>
      </c>
      <c r="G6385" t="s">
        <v>150879</v>
      </c>
    </row>
    <row r="6386" spans="1:7" x14ac:dyDescent="0.35">
      <c r="A6386" t="s">
        <v>6586</v>
      </c>
      <c r="B6386">
        <v>3336.15219949014</v>
      </c>
      <c r="C6386">
        <v>0.73501775525936197</v>
      </c>
      <c r="D6386">
        <v>8.4534594032250804E-2</v>
      </c>
      <c r="E6386">
        <v>8.6948753190787809</v>
      </c>
      <c r="F6386" t="s">
        <v>150880</v>
      </c>
      <c r="G6386" t="s">
        <v>150881</v>
      </c>
    </row>
    <row r="6387" spans="1:7" x14ac:dyDescent="0.35">
      <c r="A6387" t="s">
        <v>33907</v>
      </c>
      <c r="B6387">
        <v>17.160415024071199</v>
      </c>
      <c r="C6387">
        <v>1.8110610257189499</v>
      </c>
      <c r="D6387">
        <v>1.67347284872927</v>
      </c>
      <c r="E6387">
        <v>1.08221715523748</v>
      </c>
      <c r="F6387" t="s">
        <v>150882</v>
      </c>
      <c r="G6387" t="s">
        <v>150883</v>
      </c>
    </row>
    <row r="6388" spans="1:7" x14ac:dyDescent="0.35">
      <c r="A6388" t="s">
        <v>6587</v>
      </c>
      <c r="B6388">
        <v>1187.0822959106699</v>
      </c>
      <c r="C6388">
        <v>0.290406041178223</v>
      </c>
      <c r="D6388">
        <v>8.8544983744924102E-2</v>
      </c>
      <c r="E6388">
        <v>3.2797571233940199</v>
      </c>
      <c r="F6388" t="s">
        <v>150884</v>
      </c>
      <c r="G6388" t="s">
        <v>150885</v>
      </c>
    </row>
    <row r="6389" spans="1:7" x14ac:dyDescent="0.35">
      <c r="A6389" t="s">
        <v>6588</v>
      </c>
      <c r="B6389">
        <v>14.092253335539599</v>
      </c>
      <c r="C6389">
        <v>-2.06942962513777</v>
      </c>
      <c r="D6389">
        <v>0.65985625154975303</v>
      </c>
      <c r="E6389">
        <v>-3.13618249471376</v>
      </c>
      <c r="F6389" t="s">
        <v>150886</v>
      </c>
      <c r="G6389" t="s">
        <v>150887</v>
      </c>
    </row>
    <row r="6390" spans="1:7" x14ac:dyDescent="0.35">
      <c r="A6390" t="s">
        <v>6589</v>
      </c>
      <c r="B6390">
        <v>560.39816023709795</v>
      </c>
      <c r="C6390">
        <v>1.0619835688303301</v>
      </c>
      <c r="D6390">
        <v>0.10043572476833</v>
      </c>
      <c r="E6390">
        <v>10.5737631831696</v>
      </c>
      <c r="F6390" t="s">
        <v>150888</v>
      </c>
      <c r="G6390" t="s">
        <v>150889</v>
      </c>
    </row>
    <row r="6391" spans="1:7" x14ac:dyDescent="0.35">
      <c r="A6391" t="s">
        <v>6590</v>
      </c>
      <c r="B6391">
        <v>559.284300645543</v>
      </c>
      <c r="C6391">
        <v>-0.37345629376336997</v>
      </c>
      <c r="D6391">
        <v>0.205093143569409</v>
      </c>
      <c r="E6391">
        <v>-1.82091067143345</v>
      </c>
      <c r="F6391" t="s">
        <v>150890</v>
      </c>
      <c r="G6391" t="s">
        <v>150891</v>
      </c>
    </row>
    <row r="6392" spans="1:7" x14ac:dyDescent="0.35">
      <c r="A6392" t="s">
        <v>6591</v>
      </c>
      <c r="B6392">
        <v>5057.0588955167696</v>
      </c>
      <c r="C6392">
        <v>0.13805152374336099</v>
      </c>
      <c r="D6392">
        <v>9.45658158893289E-2</v>
      </c>
      <c r="E6392">
        <v>1.4598459543237501</v>
      </c>
      <c r="F6392" t="s">
        <v>150892</v>
      </c>
      <c r="G6392" t="s">
        <v>148234</v>
      </c>
    </row>
    <row r="6393" spans="1:7" x14ac:dyDescent="0.35">
      <c r="A6393" t="s">
        <v>6592</v>
      </c>
      <c r="B6393">
        <v>53.718850742043102</v>
      </c>
      <c r="C6393">
        <v>1.80737406837884</v>
      </c>
      <c r="D6393">
        <v>0.932938464648572</v>
      </c>
      <c r="E6393">
        <v>1.93729183313249</v>
      </c>
      <c r="F6393" t="s">
        <v>150893</v>
      </c>
      <c r="G6393" t="s">
        <v>150894</v>
      </c>
    </row>
    <row r="6394" spans="1:7" x14ac:dyDescent="0.35">
      <c r="A6394" t="s">
        <v>6593</v>
      </c>
      <c r="B6394">
        <v>37.989600677870797</v>
      </c>
      <c r="C6394">
        <v>-0.363399526533567</v>
      </c>
      <c r="D6394">
        <v>0.34794742895005898</v>
      </c>
      <c r="E6394">
        <v>-1.04440928800691</v>
      </c>
      <c r="F6394" t="s">
        <v>150895</v>
      </c>
      <c r="G6394" t="s">
        <v>150896</v>
      </c>
    </row>
    <row r="6395" spans="1:7" x14ac:dyDescent="0.35">
      <c r="A6395" t="s">
        <v>6594</v>
      </c>
      <c r="B6395">
        <v>29.6693660535371</v>
      </c>
      <c r="C6395">
        <v>-2.9411230431628699</v>
      </c>
      <c r="D6395">
        <v>0.61608040368872596</v>
      </c>
      <c r="E6395">
        <v>-4.7739272756496698</v>
      </c>
      <c r="F6395" t="s">
        <v>150897</v>
      </c>
      <c r="G6395" t="s">
        <v>150898</v>
      </c>
    </row>
    <row r="6396" spans="1:7" x14ac:dyDescent="0.35">
      <c r="A6396" t="s">
        <v>6595</v>
      </c>
      <c r="B6396">
        <v>20325.509133367199</v>
      </c>
      <c r="C6396">
        <v>0.127686832359102</v>
      </c>
      <c r="D6396">
        <v>0.10929409378711499</v>
      </c>
      <c r="E6396">
        <v>1.1682866652228501</v>
      </c>
      <c r="F6396" t="s">
        <v>150899</v>
      </c>
      <c r="G6396" t="s">
        <v>150900</v>
      </c>
    </row>
    <row r="6397" spans="1:7" x14ac:dyDescent="0.35">
      <c r="A6397" t="s">
        <v>6596</v>
      </c>
      <c r="B6397">
        <v>1109.87741279025</v>
      </c>
      <c r="C6397">
        <v>0.17914644045789699</v>
      </c>
      <c r="D6397">
        <v>0.16604052879082701</v>
      </c>
      <c r="E6397">
        <v>1.07893200390599</v>
      </c>
      <c r="F6397" t="s">
        <v>150901</v>
      </c>
      <c r="G6397" t="s">
        <v>150902</v>
      </c>
    </row>
    <row r="6398" spans="1:7" x14ac:dyDescent="0.35">
      <c r="A6398" t="s">
        <v>6597</v>
      </c>
      <c r="B6398">
        <v>2012.8075155741201</v>
      </c>
      <c r="C6398">
        <v>-0.19765807588769899</v>
      </c>
      <c r="D6398">
        <v>0.168408942279162</v>
      </c>
      <c r="E6398">
        <v>-1.1736792192427199</v>
      </c>
      <c r="F6398" t="s">
        <v>150903</v>
      </c>
      <c r="G6398" t="s">
        <v>150904</v>
      </c>
    </row>
    <row r="6399" spans="1:7" x14ac:dyDescent="0.35">
      <c r="A6399" t="s">
        <v>6598</v>
      </c>
      <c r="B6399">
        <v>961.58440850494503</v>
      </c>
      <c r="C6399">
        <v>4.3166539582794199E-2</v>
      </c>
      <c r="D6399">
        <v>0.166881020148724</v>
      </c>
      <c r="E6399">
        <v>0.25866656102847602</v>
      </c>
      <c r="F6399" t="s">
        <v>150905</v>
      </c>
      <c r="G6399" t="s">
        <v>150906</v>
      </c>
    </row>
    <row r="6400" spans="1:7" x14ac:dyDescent="0.35">
      <c r="A6400" t="s">
        <v>6599</v>
      </c>
      <c r="B6400">
        <v>278.416920327973</v>
      </c>
      <c r="C6400">
        <v>0.44858446076999597</v>
      </c>
      <c r="D6400">
        <v>0.20087884195286099</v>
      </c>
      <c r="E6400">
        <v>2.23310955205159</v>
      </c>
      <c r="F6400" t="s">
        <v>150907</v>
      </c>
      <c r="G6400" t="s">
        <v>150908</v>
      </c>
    </row>
    <row r="6401" spans="1:7" x14ac:dyDescent="0.35">
      <c r="A6401" t="s">
        <v>6600</v>
      </c>
      <c r="B6401">
        <v>987.64796854379301</v>
      </c>
      <c r="C6401">
        <v>-0.33611471452361502</v>
      </c>
      <c r="D6401">
        <v>0.18272513118067099</v>
      </c>
      <c r="E6401">
        <v>-1.8394553193193699</v>
      </c>
      <c r="F6401" t="s">
        <v>150909</v>
      </c>
      <c r="G6401" t="s">
        <v>150910</v>
      </c>
    </row>
    <row r="6402" spans="1:7" x14ac:dyDescent="0.35">
      <c r="A6402" t="s">
        <v>6601</v>
      </c>
      <c r="B6402">
        <v>1967.3222085935899</v>
      </c>
      <c r="C6402">
        <v>-1.0334035370902499</v>
      </c>
      <c r="D6402">
        <v>0.10435060908525801</v>
      </c>
      <c r="E6402">
        <v>-9.9031864418340199</v>
      </c>
      <c r="F6402" t="s">
        <v>150911</v>
      </c>
      <c r="G6402" t="s">
        <v>150912</v>
      </c>
    </row>
    <row r="6403" spans="1:7" x14ac:dyDescent="0.35">
      <c r="A6403" t="s">
        <v>6602</v>
      </c>
      <c r="B6403">
        <v>283.90534316098899</v>
      </c>
      <c r="C6403">
        <v>0.69141044687028297</v>
      </c>
      <c r="D6403">
        <v>0.181465309963179</v>
      </c>
      <c r="E6403">
        <v>3.8101521828639</v>
      </c>
      <c r="F6403" t="s">
        <v>150913</v>
      </c>
      <c r="G6403" t="s">
        <v>150914</v>
      </c>
    </row>
    <row r="6404" spans="1:7" x14ac:dyDescent="0.35">
      <c r="A6404" t="s">
        <v>6603</v>
      </c>
      <c r="B6404">
        <v>10592.706030904799</v>
      </c>
      <c r="C6404">
        <v>0.46468205443805399</v>
      </c>
      <c r="D6404">
        <v>0.11587127036406</v>
      </c>
      <c r="E6404">
        <v>4.0103301964158504</v>
      </c>
      <c r="F6404" t="s">
        <v>150915</v>
      </c>
      <c r="G6404" t="s">
        <v>150916</v>
      </c>
    </row>
    <row r="6405" spans="1:7" x14ac:dyDescent="0.35">
      <c r="A6405" t="s">
        <v>6604</v>
      </c>
      <c r="B6405">
        <v>48.928385708467097</v>
      </c>
      <c r="C6405">
        <v>4.14264514971173</v>
      </c>
      <c r="D6405">
        <v>0.55725205783896203</v>
      </c>
      <c r="E6405">
        <v>7.4340598503611002</v>
      </c>
      <c r="F6405" t="s">
        <v>150917</v>
      </c>
      <c r="G6405" t="s">
        <v>150918</v>
      </c>
    </row>
    <row r="6406" spans="1:7" x14ac:dyDescent="0.35">
      <c r="A6406" t="s">
        <v>6605</v>
      </c>
      <c r="B6406">
        <v>807.687526926754</v>
      </c>
      <c r="C6406">
        <v>0.140527765569607</v>
      </c>
      <c r="D6406">
        <v>0.16761081121142599</v>
      </c>
      <c r="E6406">
        <v>0.83841707198913595</v>
      </c>
      <c r="F6406" t="s">
        <v>150919</v>
      </c>
      <c r="G6406" t="s">
        <v>146274</v>
      </c>
    </row>
    <row r="6407" spans="1:7" x14ac:dyDescent="0.35">
      <c r="A6407" t="s">
        <v>6606</v>
      </c>
      <c r="B6407">
        <v>463.60264792646001</v>
      </c>
      <c r="C6407">
        <v>0.452736861113466</v>
      </c>
      <c r="D6407">
        <v>0.108885350380049</v>
      </c>
      <c r="E6407">
        <v>4.1579226179945596</v>
      </c>
      <c r="F6407" t="s">
        <v>150920</v>
      </c>
      <c r="G6407" t="s">
        <v>150921</v>
      </c>
    </row>
    <row r="6408" spans="1:7" x14ac:dyDescent="0.35">
      <c r="A6408" t="s">
        <v>6607</v>
      </c>
      <c r="B6408">
        <v>356.082329784987</v>
      </c>
      <c r="C6408">
        <v>0.64871867061757205</v>
      </c>
      <c r="D6408">
        <v>0.17377122773637499</v>
      </c>
      <c r="E6408">
        <v>3.7331765394541101</v>
      </c>
      <c r="F6408" t="s">
        <v>150922</v>
      </c>
      <c r="G6408" t="s">
        <v>150923</v>
      </c>
    </row>
    <row r="6409" spans="1:7" x14ac:dyDescent="0.35">
      <c r="A6409" t="s">
        <v>6608</v>
      </c>
      <c r="B6409">
        <v>192.959483581043</v>
      </c>
      <c r="C6409">
        <v>-0.60278961691283095</v>
      </c>
      <c r="D6409">
        <v>0.16162647354888901</v>
      </c>
      <c r="E6409">
        <v>-3.7295227921340501</v>
      </c>
      <c r="F6409" t="s">
        <v>150924</v>
      </c>
      <c r="G6409" t="s">
        <v>145793</v>
      </c>
    </row>
    <row r="6410" spans="1:7" x14ac:dyDescent="0.35">
      <c r="A6410" t="s">
        <v>6609</v>
      </c>
      <c r="B6410">
        <v>369.55218902688301</v>
      </c>
      <c r="C6410">
        <v>0.83900599281221999</v>
      </c>
      <c r="D6410">
        <v>0.21957112080419899</v>
      </c>
      <c r="E6410">
        <v>3.8211126751973801</v>
      </c>
      <c r="F6410" t="s">
        <v>150925</v>
      </c>
      <c r="G6410" t="s">
        <v>150926</v>
      </c>
    </row>
    <row r="6411" spans="1:7" x14ac:dyDescent="0.35">
      <c r="A6411" t="s">
        <v>6611</v>
      </c>
      <c r="B6411">
        <v>1315.33256565849</v>
      </c>
      <c r="C6411">
        <v>-0.26194041446656602</v>
      </c>
      <c r="D6411">
        <v>0.12272645327282999</v>
      </c>
      <c r="E6411">
        <v>-2.1343435541500799</v>
      </c>
      <c r="F6411" t="s">
        <v>150927</v>
      </c>
      <c r="G6411" t="s">
        <v>150928</v>
      </c>
    </row>
    <row r="6412" spans="1:7" x14ac:dyDescent="0.35">
      <c r="A6412" t="s">
        <v>6612</v>
      </c>
      <c r="B6412">
        <v>1351.9331663764699</v>
      </c>
      <c r="C6412">
        <v>4.9386887128871697</v>
      </c>
      <c r="D6412">
        <v>0.21787089283644001</v>
      </c>
      <c r="E6412">
        <v>22.667960132676999</v>
      </c>
      <c r="F6412" t="s">
        <v>150929</v>
      </c>
      <c r="G6412" t="s">
        <v>150930</v>
      </c>
    </row>
    <row r="6413" spans="1:7" x14ac:dyDescent="0.35">
      <c r="A6413" t="s">
        <v>6613</v>
      </c>
      <c r="B6413">
        <v>1078.0258021433799</v>
      </c>
      <c r="C6413">
        <v>-0.53196343322744699</v>
      </c>
      <c r="D6413">
        <v>0.34616215987955201</v>
      </c>
      <c r="E6413">
        <v>-1.53674634284852</v>
      </c>
      <c r="F6413" t="s">
        <v>150931</v>
      </c>
      <c r="G6413" t="s">
        <v>150932</v>
      </c>
    </row>
    <row r="6414" spans="1:7" x14ac:dyDescent="0.35">
      <c r="A6414" t="s">
        <v>6614</v>
      </c>
      <c r="B6414">
        <v>817.49882438859504</v>
      </c>
      <c r="C6414">
        <v>0.19058664375539799</v>
      </c>
      <c r="D6414">
        <v>0.12269889269164699</v>
      </c>
      <c r="E6414">
        <v>1.55328739790961</v>
      </c>
      <c r="F6414" t="s">
        <v>150933</v>
      </c>
      <c r="G6414" t="s">
        <v>150934</v>
      </c>
    </row>
    <row r="6415" spans="1:7" x14ac:dyDescent="0.35">
      <c r="A6415" t="s">
        <v>6615</v>
      </c>
      <c r="B6415">
        <v>5735.88344024654</v>
      </c>
      <c r="C6415">
        <v>0.48544362422538001</v>
      </c>
      <c r="D6415">
        <v>7.2451704762012195E-2</v>
      </c>
      <c r="E6415">
        <v>6.7002374315408399</v>
      </c>
      <c r="F6415" t="s">
        <v>150935</v>
      </c>
      <c r="G6415" t="s">
        <v>150936</v>
      </c>
    </row>
    <row r="6416" spans="1:7" x14ac:dyDescent="0.35">
      <c r="A6416" t="s">
        <v>6616</v>
      </c>
      <c r="B6416">
        <v>16815.508343334299</v>
      </c>
      <c r="C6416">
        <v>-0.238987559443051</v>
      </c>
      <c r="D6416">
        <v>8.4485702797986506E-2</v>
      </c>
      <c r="E6416">
        <v>-2.8287337564616499</v>
      </c>
      <c r="F6416" t="s">
        <v>150937</v>
      </c>
      <c r="G6416" t="s">
        <v>144360</v>
      </c>
    </row>
    <row r="6417" spans="1:7" x14ac:dyDescent="0.35">
      <c r="A6417" t="s">
        <v>6617</v>
      </c>
      <c r="B6417">
        <v>189.469469793755</v>
      </c>
      <c r="C6417">
        <v>0.84973660320331101</v>
      </c>
      <c r="D6417">
        <v>0.20873301593412</v>
      </c>
      <c r="E6417">
        <v>4.0709257201146496</v>
      </c>
      <c r="F6417" t="s">
        <v>150938</v>
      </c>
      <c r="G6417" t="s">
        <v>150939</v>
      </c>
    </row>
    <row r="6418" spans="1:7" x14ac:dyDescent="0.35">
      <c r="A6418" t="s">
        <v>6618</v>
      </c>
      <c r="B6418">
        <v>206.28043057694799</v>
      </c>
      <c r="C6418">
        <v>-1.2214352537383499</v>
      </c>
      <c r="D6418">
        <v>0.18072297021317399</v>
      </c>
      <c r="E6418">
        <v>-6.7586054628119099</v>
      </c>
      <c r="F6418" t="s">
        <v>150940</v>
      </c>
      <c r="G6418" t="s">
        <v>150941</v>
      </c>
    </row>
    <row r="6419" spans="1:7" x14ac:dyDescent="0.35">
      <c r="A6419" t="s">
        <v>6619</v>
      </c>
      <c r="B6419">
        <v>62.095938201998599</v>
      </c>
      <c r="C6419">
        <v>-0.96861967554700001</v>
      </c>
      <c r="D6419">
        <v>0.519197095846195</v>
      </c>
      <c r="E6419">
        <v>-1.8656107349143201</v>
      </c>
      <c r="F6419" t="s">
        <v>150942</v>
      </c>
      <c r="G6419" t="s">
        <v>150943</v>
      </c>
    </row>
    <row r="6420" spans="1:7" x14ac:dyDescent="0.35">
      <c r="A6420" t="s">
        <v>6620</v>
      </c>
      <c r="B6420">
        <v>29.819838623125801</v>
      </c>
      <c r="C6420">
        <v>-1.09927536066285</v>
      </c>
      <c r="D6420">
        <v>0.37295395045101598</v>
      </c>
      <c r="E6420">
        <v>-2.9474828174724599</v>
      </c>
      <c r="F6420" t="s">
        <v>150944</v>
      </c>
      <c r="G6420" t="s">
        <v>150945</v>
      </c>
    </row>
    <row r="6421" spans="1:7" x14ac:dyDescent="0.35">
      <c r="A6421" t="s">
        <v>6621</v>
      </c>
      <c r="B6421">
        <v>1037.0602452303699</v>
      </c>
      <c r="C6421">
        <v>-2.19863637148031E-2</v>
      </c>
      <c r="D6421">
        <v>0.13250671264663599</v>
      </c>
      <c r="E6421">
        <v>-0.16592641441068301</v>
      </c>
      <c r="F6421" t="s">
        <v>150946</v>
      </c>
      <c r="G6421" t="s">
        <v>150947</v>
      </c>
    </row>
    <row r="6422" spans="1:7" x14ac:dyDescent="0.35">
      <c r="A6422" t="s">
        <v>6622</v>
      </c>
      <c r="B6422">
        <v>312.15013666047298</v>
      </c>
      <c r="C6422">
        <v>0.57614332652730305</v>
      </c>
      <c r="D6422">
        <v>0.169454273207609</v>
      </c>
      <c r="E6422">
        <v>3.3999929044069201</v>
      </c>
      <c r="F6422" t="s">
        <v>150948</v>
      </c>
      <c r="G6422" t="s">
        <v>150949</v>
      </c>
    </row>
    <row r="6423" spans="1:7" x14ac:dyDescent="0.35">
      <c r="A6423" t="s">
        <v>6623</v>
      </c>
      <c r="B6423">
        <v>13.5510549790182</v>
      </c>
      <c r="C6423">
        <v>-3.05541191727839</v>
      </c>
      <c r="D6423">
        <v>0.67760538689854599</v>
      </c>
      <c r="E6423">
        <v>-4.5091316809968998</v>
      </c>
      <c r="F6423" t="s">
        <v>150950</v>
      </c>
      <c r="G6423" t="s">
        <v>150951</v>
      </c>
    </row>
    <row r="6424" spans="1:7" x14ac:dyDescent="0.35">
      <c r="A6424" t="s">
        <v>6624</v>
      </c>
      <c r="B6424">
        <v>479.07327781631898</v>
      </c>
      <c r="C6424">
        <v>-2.8186621208046501</v>
      </c>
      <c r="D6424">
        <v>0.30632372838341099</v>
      </c>
      <c r="E6424">
        <v>-9.2015794391111108</v>
      </c>
      <c r="F6424" t="s">
        <v>150952</v>
      </c>
      <c r="G6424" t="s">
        <v>150953</v>
      </c>
    </row>
    <row r="6425" spans="1:7" x14ac:dyDescent="0.35">
      <c r="A6425" t="s">
        <v>6625</v>
      </c>
      <c r="B6425">
        <v>18.967485716174401</v>
      </c>
      <c r="C6425">
        <v>-2.6632207569508601</v>
      </c>
      <c r="D6425">
        <v>0.612840497220416</v>
      </c>
      <c r="E6425">
        <v>-4.3456996869986497</v>
      </c>
      <c r="F6425" t="s">
        <v>150954</v>
      </c>
      <c r="G6425" t="s">
        <v>150955</v>
      </c>
    </row>
    <row r="6426" spans="1:7" x14ac:dyDescent="0.35">
      <c r="A6426" t="s">
        <v>6626</v>
      </c>
      <c r="B6426">
        <v>952.06310480363902</v>
      </c>
      <c r="C6426">
        <v>0.113848929133128</v>
      </c>
      <c r="D6426">
        <v>0.113961075037218</v>
      </c>
      <c r="E6426">
        <v>0.99901592799073202</v>
      </c>
      <c r="F6426" t="s">
        <v>150956</v>
      </c>
      <c r="G6426" t="s">
        <v>150957</v>
      </c>
    </row>
    <row r="6427" spans="1:7" x14ac:dyDescent="0.35">
      <c r="A6427" t="s">
        <v>6627</v>
      </c>
      <c r="B6427">
        <v>1594.68921130686</v>
      </c>
      <c r="C6427">
        <v>0.46155420476532999</v>
      </c>
      <c r="D6427">
        <v>0.169716378505539</v>
      </c>
      <c r="E6427">
        <v>2.7195619469942098</v>
      </c>
      <c r="F6427" t="s">
        <v>150958</v>
      </c>
      <c r="G6427" t="s">
        <v>150959</v>
      </c>
    </row>
    <row r="6428" spans="1:7" x14ac:dyDescent="0.35">
      <c r="A6428" t="s">
        <v>6628</v>
      </c>
      <c r="B6428">
        <v>7941.7809056604401</v>
      </c>
      <c r="C6428">
        <v>1.09190740225802</v>
      </c>
      <c r="D6428">
        <v>0.12659902902919001</v>
      </c>
      <c r="E6428">
        <v>8.6249271470024809</v>
      </c>
      <c r="F6428" t="s">
        <v>150960</v>
      </c>
      <c r="G6428" t="s">
        <v>150961</v>
      </c>
    </row>
    <row r="6429" spans="1:7" x14ac:dyDescent="0.35">
      <c r="A6429" t="s">
        <v>6629</v>
      </c>
      <c r="B6429">
        <v>25.505710956451999</v>
      </c>
      <c r="C6429">
        <v>3.7382032830387601E-2</v>
      </c>
      <c r="D6429">
        <v>0.49165100196223699</v>
      </c>
      <c r="E6429">
        <v>7.6033675678868901E-2</v>
      </c>
      <c r="F6429" t="s">
        <v>150962</v>
      </c>
      <c r="G6429" t="s">
        <v>150963</v>
      </c>
    </row>
    <row r="6430" spans="1:7" x14ac:dyDescent="0.35">
      <c r="A6430" t="s">
        <v>6630</v>
      </c>
      <c r="B6430">
        <v>2010.8252877897401</v>
      </c>
      <c r="C6430">
        <v>0.15868719622395699</v>
      </c>
      <c r="D6430">
        <v>9.6664642528811406E-2</v>
      </c>
      <c r="E6430">
        <v>1.6416260596697501</v>
      </c>
      <c r="F6430" t="s">
        <v>150964</v>
      </c>
      <c r="G6430" t="s">
        <v>147490</v>
      </c>
    </row>
    <row r="6431" spans="1:7" x14ac:dyDescent="0.35">
      <c r="A6431" t="s">
        <v>6631</v>
      </c>
      <c r="B6431">
        <v>3755.57022182129</v>
      </c>
      <c r="C6431">
        <v>0.51555647249355196</v>
      </c>
      <c r="D6431">
        <v>8.8633151444821798E-2</v>
      </c>
      <c r="E6431">
        <v>5.8167453609557098</v>
      </c>
      <c r="F6431" t="s">
        <v>150965</v>
      </c>
      <c r="G6431" t="s">
        <v>150966</v>
      </c>
    </row>
    <row r="6432" spans="1:7" x14ac:dyDescent="0.35">
      <c r="A6432" t="s">
        <v>6632</v>
      </c>
      <c r="B6432">
        <v>1293.4205601591</v>
      </c>
      <c r="C6432">
        <v>0.72065056941851802</v>
      </c>
      <c r="D6432">
        <v>0.144216505374512</v>
      </c>
      <c r="E6432">
        <v>4.9970047987716697</v>
      </c>
      <c r="F6432" t="s">
        <v>150967</v>
      </c>
      <c r="G6432" t="s">
        <v>150968</v>
      </c>
    </row>
    <row r="6433" spans="1:7" x14ac:dyDescent="0.35">
      <c r="A6433" t="s">
        <v>6633</v>
      </c>
      <c r="B6433">
        <v>2406.2895107102299</v>
      </c>
      <c r="C6433">
        <v>0.71262353777231302</v>
      </c>
      <c r="D6433">
        <v>0.14257448519605501</v>
      </c>
      <c r="E6433">
        <v>4.9982543285523997</v>
      </c>
      <c r="F6433" t="s">
        <v>150969</v>
      </c>
      <c r="G6433" t="s">
        <v>150970</v>
      </c>
    </row>
    <row r="6434" spans="1:7" x14ac:dyDescent="0.35">
      <c r="A6434" t="s">
        <v>6634</v>
      </c>
      <c r="B6434">
        <v>4296.4661476123001</v>
      </c>
      <c r="C6434">
        <v>2.1730377591329502</v>
      </c>
      <c r="D6434">
        <v>0.140862665735595</v>
      </c>
      <c r="E6434">
        <v>15.4266408901548</v>
      </c>
      <c r="F6434" t="s">
        <v>150971</v>
      </c>
      <c r="G6434" t="s">
        <v>150972</v>
      </c>
    </row>
    <row r="6435" spans="1:7" x14ac:dyDescent="0.35">
      <c r="A6435" t="s">
        <v>6635</v>
      </c>
      <c r="B6435">
        <v>51456.656511140303</v>
      </c>
      <c r="C6435">
        <v>-0.288508630948689</v>
      </c>
      <c r="D6435">
        <v>0.223091876343819</v>
      </c>
      <c r="E6435">
        <v>-1.2932278650256801</v>
      </c>
      <c r="F6435" t="s">
        <v>150973</v>
      </c>
      <c r="G6435" t="s">
        <v>150974</v>
      </c>
    </row>
    <row r="6436" spans="1:7" x14ac:dyDescent="0.35">
      <c r="A6436" t="s">
        <v>6636</v>
      </c>
      <c r="B6436">
        <v>2265.40674358866</v>
      </c>
      <c r="C6436">
        <v>-0.37043946975527597</v>
      </c>
      <c r="D6436">
        <v>0.15819810776568</v>
      </c>
      <c r="E6436">
        <v>-2.3416175767662399</v>
      </c>
      <c r="F6436" t="s">
        <v>150975</v>
      </c>
      <c r="G6436" t="s">
        <v>150976</v>
      </c>
    </row>
    <row r="6437" spans="1:7" x14ac:dyDescent="0.35">
      <c r="A6437" t="s">
        <v>6637</v>
      </c>
      <c r="B6437">
        <v>260.48265101252798</v>
      </c>
      <c r="C6437">
        <v>1.0947096819275499</v>
      </c>
      <c r="D6437">
        <v>0.23057974835011699</v>
      </c>
      <c r="E6437">
        <v>4.7476401972011901</v>
      </c>
      <c r="F6437" t="s">
        <v>150977</v>
      </c>
      <c r="G6437" t="s">
        <v>150978</v>
      </c>
    </row>
    <row r="6438" spans="1:7" x14ac:dyDescent="0.35">
      <c r="A6438" t="s">
        <v>6638</v>
      </c>
      <c r="B6438">
        <v>1936.77766294762</v>
      </c>
      <c r="C6438">
        <v>0.329165005411095</v>
      </c>
      <c r="D6438">
        <v>0.1159199100838</v>
      </c>
      <c r="E6438">
        <v>2.8395898959301999</v>
      </c>
      <c r="F6438" t="s">
        <v>150979</v>
      </c>
      <c r="G6438" t="s">
        <v>150980</v>
      </c>
    </row>
    <row r="6439" spans="1:7" x14ac:dyDescent="0.35">
      <c r="A6439" t="s">
        <v>6639</v>
      </c>
      <c r="B6439">
        <v>3342.3661077913198</v>
      </c>
      <c r="C6439">
        <v>-9.8771422630943004E-2</v>
      </c>
      <c r="D6439">
        <v>0.126776542997702</v>
      </c>
      <c r="E6439">
        <v>-0.77909856425674395</v>
      </c>
      <c r="F6439" t="s">
        <v>150981</v>
      </c>
      <c r="G6439" t="s">
        <v>150982</v>
      </c>
    </row>
    <row r="6440" spans="1:7" x14ac:dyDescent="0.35">
      <c r="A6440" t="s">
        <v>6640</v>
      </c>
      <c r="B6440">
        <v>2404.6121391455499</v>
      </c>
      <c r="C6440">
        <v>-9.3055275236266902E-2</v>
      </c>
      <c r="D6440">
        <v>0.15546778290984301</v>
      </c>
      <c r="E6440">
        <v>-0.59855021725131596</v>
      </c>
      <c r="F6440" t="s">
        <v>150983</v>
      </c>
      <c r="G6440" t="s">
        <v>150984</v>
      </c>
    </row>
    <row r="6441" spans="1:7" x14ac:dyDescent="0.35">
      <c r="A6441" t="s">
        <v>6641</v>
      </c>
      <c r="B6441">
        <v>5615.27735373417</v>
      </c>
      <c r="C6441">
        <v>-3.7740769032935099E-2</v>
      </c>
      <c r="D6441">
        <v>0.11621506645940299</v>
      </c>
      <c r="E6441">
        <v>-0.32474936497256102</v>
      </c>
      <c r="F6441" t="s">
        <v>150985</v>
      </c>
      <c r="G6441" t="s">
        <v>150241</v>
      </c>
    </row>
    <row r="6442" spans="1:7" x14ac:dyDescent="0.35">
      <c r="A6442" t="s">
        <v>6642</v>
      </c>
      <c r="B6442">
        <v>2945.4949870293899</v>
      </c>
      <c r="C6442">
        <v>0.141954919245978</v>
      </c>
      <c r="D6442">
        <v>7.5424874467801994E-2</v>
      </c>
      <c r="E6442">
        <v>1.8820703414836599</v>
      </c>
      <c r="F6442" t="s">
        <v>150986</v>
      </c>
      <c r="G6442" t="s">
        <v>150987</v>
      </c>
    </row>
    <row r="6443" spans="1:7" x14ac:dyDescent="0.35">
      <c r="A6443" t="s">
        <v>6643</v>
      </c>
      <c r="B6443">
        <v>29.115738998203302</v>
      </c>
      <c r="C6443">
        <v>-0.96159963773227097</v>
      </c>
      <c r="D6443">
        <v>0.47754443527519203</v>
      </c>
      <c r="E6443">
        <v>-2.0136338457763299</v>
      </c>
      <c r="F6443" t="s">
        <v>150988</v>
      </c>
      <c r="G6443" t="s">
        <v>150989</v>
      </c>
    </row>
    <row r="6444" spans="1:7" x14ac:dyDescent="0.35">
      <c r="A6444" t="s">
        <v>6644</v>
      </c>
      <c r="B6444">
        <v>2528.9221892509099</v>
      </c>
      <c r="C6444">
        <v>-0.14192676419744299</v>
      </c>
      <c r="D6444">
        <v>0.291318399433182</v>
      </c>
      <c r="E6444">
        <v>-0.48718777967196503</v>
      </c>
      <c r="F6444" t="s">
        <v>150990</v>
      </c>
      <c r="G6444" t="s">
        <v>150991</v>
      </c>
    </row>
    <row r="6445" spans="1:7" x14ac:dyDescent="0.35">
      <c r="A6445" t="s">
        <v>6646</v>
      </c>
      <c r="B6445">
        <v>1449.60155600546</v>
      </c>
      <c r="C6445">
        <v>-0.501698916549704</v>
      </c>
      <c r="D6445">
        <v>0.115143976698185</v>
      </c>
      <c r="E6445">
        <v>-4.3571442548380501</v>
      </c>
      <c r="F6445" t="s">
        <v>150992</v>
      </c>
      <c r="G6445" t="s">
        <v>150993</v>
      </c>
    </row>
    <row r="6446" spans="1:7" x14ac:dyDescent="0.35">
      <c r="A6446" t="s">
        <v>6647</v>
      </c>
      <c r="B6446">
        <v>531.24444246251699</v>
      </c>
      <c r="C6446">
        <v>-0.221026540742221</v>
      </c>
      <c r="D6446">
        <v>0.209679306138012</v>
      </c>
      <c r="E6446">
        <v>-1.05411709344717</v>
      </c>
      <c r="F6446" t="s">
        <v>150994</v>
      </c>
      <c r="G6446" t="s">
        <v>150995</v>
      </c>
    </row>
    <row r="6447" spans="1:7" x14ac:dyDescent="0.35">
      <c r="A6447" t="s">
        <v>6648</v>
      </c>
      <c r="B6447">
        <v>45.3288124342656</v>
      </c>
      <c r="C6447">
        <v>-0.78067217132640099</v>
      </c>
      <c r="D6447">
        <v>0.76403567366011804</v>
      </c>
      <c r="E6447">
        <v>-1.0217745037827699</v>
      </c>
      <c r="F6447" t="s">
        <v>150996</v>
      </c>
      <c r="G6447" t="s">
        <v>150997</v>
      </c>
    </row>
    <row r="6448" spans="1:7" x14ac:dyDescent="0.35">
      <c r="A6448" t="s">
        <v>6649</v>
      </c>
      <c r="B6448">
        <v>4057.2622604963399</v>
      </c>
      <c r="C6448">
        <v>0.29918490692281202</v>
      </c>
      <c r="D6448">
        <v>9.3909285628858696E-2</v>
      </c>
      <c r="E6448">
        <v>3.1858926933512</v>
      </c>
      <c r="F6448" t="s">
        <v>150998</v>
      </c>
      <c r="G6448" t="s">
        <v>150999</v>
      </c>
    </row>
    <row r="6449" spans="1:7" x14ac:dyDescent="0.35">
      <c r="A6449" t="s">
        <v>6650</v>
      </c>
      <c r="B6449">
        <v>3678.1108962820199</v>
      </c>
      <c r="C6449">
        <v>-7.3010948289348995E-2</v>
      </c>
      <c r="D6449">
        <v>0.15942122782005</v>
      </c>
      <c r="E6449">
        <v>-0.45797507200083498</v>
      </c>
      <c r="F6449" t="s">
        <v>151000</v>
      </c>
      <c r="G6449" t="s">
        <v>151001</v>
      </c>
    </row>
    <row r="6450" spans="1:7" x14ac:dyDescent="0.35">
      <c r="A6450" t="s">
        <v>6651</v>
      </c>
      <c r="B6450">
        <v>559.146637696727</v>
      </c>
      <c r="C6450">
        <v>-0.77468415704170401</v>
      </c>
      <c r="D6450">
        <v>0.133963918525979</v>
      </c>
      <c r="E6450">
        <v>-5.7827821518334597</v>
      </c>
      <c r="F6450" t="s">
        <v>151002</v>
      </c>
      <c r="G6450" t="s">
        <v>151003</v>
      </c>
    </row>
    <row r="6451" spans="1:7" x14ac:dyDescent="0.35">
      <c r="A6451" t="s">
        <v>6652</v>
      </c>
      <c r="B6451">
        <v>99.638165011749706</v>
      </c>
      <c r="C6451">
        <v>-1.0055987196510201</v>
      </c>
      <c r="D6451">
        <v>0.24333612607819699</v>
      </c>
      <c r="E6451">
        <v>-4.1325500486017601</v>
      </c>
      <c r="F6451" t="s">
        <v>151004</v>
      </c>
      <c r="G6451" t="s">
        <v>151005</v>
      </c>
    </row>
    <row r="6452" spans="1:7" x14ac:dyDescent="0.35">
      <c r="A6452" t="s">
        <v>6653</v>
      </c>
      <c r="B6452">
        <v>522.50283051036001</v>
      </c>
      <c r="C6452">
        <v>0.18737135687671599</v>
      </c>
      <c r="D6452">
        <v>0.22542800444087799</v>
      </c>
      <c r="E6452">
        <v>0.83118047973430498</v>
      </c>
      <c r="F6452" t="s">
        <v>151006</v>
      </c>
      <c r="G6452" t="s">
        <v>147708</v>
      </c>
    </row>
    <row r="6453" spans="1:7" x14ac:dyDescent="0.35">
      <c r="A6453" t="s">
        <v>6654</v>
      </c>
      <c r="B6453">
        <v>7678.4243974227402</v>
      </c>
      <c r="C6453">
        <v>1.0087223831204599</v>
      </c>
      <c r="D6453">
        <v>0.15490530363803001</v>
      </c>
      <c r="E6453">
        <v>6.5118647291609797</v>
      </c>
      <c r="F6453" t="s">
        <v>151007</v>
      </c>
      <c r="G6453" t="s">
        <v>151008</v>
      </c>
    </row>
    <row r="6454" spans="1:7" x14ac:dyDescent="0.35">
      <c r="A6454" t="s">
        <v>6655</v>
      </c>
      <c r="B6454">
        <v>1765.95078391879</v>
      </c>
      <c r="C6454">
        <v>1.3847823244842199</v>
      </c>
      <c r="D6454">
        <v>0.21276774445511801</v>
      </c>
      <c r="E6454">
        <v>6.50842226123389</v>
      </c>
      <c r="F6454" t="s">
        <v>151009</v>
      </c>
      <c r="G6454" t="s">
        <v>151010</v>
      </c>
    </row>
    <row r="6455" spans="1:7" x14ac:dyDescent="0.35">
      <c r="A6455" t="s">
        <v>6656</v>
      </c>
      <c r="B6455">
        <v>1296.4945059128399</v>
      </c>
      <c r="C6455">
        <v>-0.15859038263845199</v>
      </c>
      <c r="D6455">
        <v>8.5255489378219806E-2</v>
      </c>
      <c r="E6455">
        <v>-1.86017796384812</v>
      </c>
      <c r="F6455" t="s">
        <v>151011</v>
      </c>
      <c r="G6455" t="s">
        <v>151012</v>
      </c>
    </row>
    <row r="6456" spans="1:7" x14ac:dyDescent="0.35">
      <c r="A6456" t="s">
        <v>6657</v>
      </c>
      <c r="B6456">
        <v>7254.9264810489403</v>
      </c>
      <c r="C6456">
        <v>1.6029300963624</v>
      </c>
      <c r="D6456">
        <v>0.14986318906204801</v>
      </c>
      <c r="E6456">
        <v>10.6959561343562</v>
      </c>
      <c r="F6456" t="s">
        <v>151013</v>
      </c>
      <c r="G6456" t="s">
        <v>151014</v>
      </c>
    </row>
    <row r="6457" spans="1:7" x14ac:dyDescent="0.35">
      <c r="A6457" t="s">
        <v>6658</v>
      </c>
      <c r="B6457">
        <v>433.82196194789702</v>
      </c>
      <c r="C6457">
        <v>-0.260702758787489</v>
      </c>
      <c r="D6457">
        <v>0.16281335658886001</v>
      </c>
      <c r="E6457">
        <v>-1.60123692705274</v>
      </c>
      <c r="F6457" t="s">
        <v>151015</v>
      </c>
      <c r="G6457" t="s">
        <v>151016</v>
      </c>
    </row>
    <row r="6458" spans="1:7" x14ac:dyDescent="0.35">
      <c r="A6458" t="s">
        <v>6659</v>
      </c>
      <c r="B6458">
        <v>254.67811133047999</v>
      </c>
      <c r="C6458">
        <v>-0.703225415261997</v>
      </c>
      <c r="D6458">
        <v>0.253651102150313</v>
      </c>
      <c r="E6458">
        <v>-2.77241222017348</v>
      </c>
      <c r="F6458" t="s">
        <v>151017</v>
      </c>
      <c r="G6458" t="s">
        <v>151018</v>
      </c>
    </row>
    <row r="6459" spans="1:7" x14ac:dyDescent="0.35">
      <c r="A6459" t="s">
        <v>6660</v>
      </c>
      <c r="B6459">
        <v>405.03118644402599</v>
      </c>
      <c r="C6459">
        <v>-1.8516084615910899</v>
      </c>
      <c r="D6459">
        <v>0.45215844829986701</v>
      </c>
      <c r="E6459">
        <v>-4.0950433825868204</v>
      </c>
      <c r="F6459" t="s">
        <v>151019</v>
      </c>
      <c r="G6459" t="s">
        <v>151020</v>
      </c>
    </row>
    <row r="6460" spans="1:7" x14ac:dyDescent="0.35">
      <c r="A6460" t="s">
        <v>6661</v>
      </c>
      <c r="B6460">
        <v>53554.736285378298</v>
      </c>
      <c r="C6460">
        <v>4.4527330550005297</v>
      </c>
      <c r="D6460">
        <v>0.26401654606061897</v>
      </c>
      <c r="E6460">
        <v>16.865356059836401</v>
      </c>
      <c r="F6460" t="s">
        <v>151021</v>
      </c>
      <c r="G6460" t="s">
        <v>151022</v>
      </c>
    </row>
    <row r="6461" spans="1:7" x14ac:dyDescent="0.35">
      <c r="A6461" t="s">
        <v>6662</v>
      </c>
      <c r="B6461">
        <v>578.42015685843796</v>
      </c>
      <c r="C6461">
        <v>1.0168506628992899</v>
      </c>
      <c r="D6461">
        <v>0.252013497856724</v>
      </c>
      <c r="E6461">
        <v>4.0349055568340599</v>
      </c>
      <c r="F6461" t="s">
        <v>151023</v>
      </c>
      <c r="G6461" t="s">
        <v>151024</v>
      </c>
    </row>
    <row r="6462" spans="1:7" x14ac:dyDescent="0.35">
      <c r="A6462" t="s">
        <v>6663</v>
      </c>
      <c r="B6462">
        <v>56.807136193524698</v>
      </c>
      <c r="C6462">
        <v>-0.39871147102279397</v>
      </c>
      <c r="D6462">
        <v>0.28194253948109499</v>
      </c>
      <c r="E6462">
        <v>-1.4141586145766001</v>
      </c>
      <c r="F6462" t="s">
        <v>151025</v>
      </c>
      <c r="G6462" t="s">
        <v>151026</v>
      </c>
    </row>
    <row r="6463" spans="1:7" x14ac:dyDescent="0.35">
      <c r="A6463" t="s">
        <v>6664</v>
      </c>
      <c r="B6463">
        <v>36.927372286759301</v>
      </c>
      <c r="C6463">
        <v>-1.9443716251868901</v>
      </c>
      <c r="D6463">
        <v>0.36118797132026798</v>
      </c>
      <c r="E6463">
        <v>-5.3832679368571901</v>
      </c>
      <c r="F6463" t="s">
        <v>151027</v>
      </c>
      <c r="G6463" t="s">
        <v>151028</v>
      </c>
    </row>
    <row r="6464" spans="1:7" x14ac:dyDescent="0.35">
      <c r="A6464" t="s">
        <v>34051</v>
      </c>
      <c r="B6464">
        <v>11.8647351271168</v>
      </c>
      <c r="C6464">
        <v>1.10321791247095</v>
      </c>
      <c r="D6464">
        <v>0.82501709871113604</v>
      </c>
      <c r="E6464">
        <v>1.33720611875127</v>
      </c>
      <c r="F6464" t="s">
        <v>151029</v>
      </c>
      <c r="G6464" t="s">
        <v>151030</v>
      </c>
    </row>
    <row r="6465" spans="1:7" x14ac:dyDescent="0.35">
      <c r="A6465" t="s">
        <v>6665</v>
      </c>
      <c r="B6465">
        <v>3451.5580082461302</v>
      </c>
      <c r="C6465">
        <v>0.24494817186896001</v>
      </c>
      <c r="D6465">
        <v>0.242749051121703</v>
      </c>
      <c r="E6465">
        <v>1.0090592351940999</v>
      </c>
      <c r="F6465" t="s">
        <v>151031</v>
      </c>
      <c r="G6465" t="s">
        <v>145481</v>
      </c>
    </row>
    <row r="6466" spans="1:7" x14ac:dyDescent="0.35">
      <c r="A6466" t="s">
        <v>6666</v>
      </c>
      <c r="B6466">
        <v>59.304079571534203</v>
      </c>
      <c r="C6466">
        <v>0.53833643607223602</v>
      </c>
      <c r="D6466">
        <v>0.274165545011542</v>
      </c>
      <c r="E6466">
        <v>1.96354518599182</v>
      </c>
      <c r="F6466" t="s">
        <v>151032</v>
      </c>
      <c r="G6466" t="s">
        <v>151033</v>
      </c>
    </row>
    <row r="6467" spans="1:7" x14ac:dyDescent="0.35">
      <c r="A6467" t="s">
        <v>6668</v>
      </c>
      <c r="B6467">
        <v>121.767091634194</v>
      </c>
      <c r="C6467">
        <v>-1.7111316836185699</v>
      </c>
      <c r="D6467">
        <v>0.18587888152269699</v>
      </c>
      <c r="E6467">
        <v>-9.2056271783066101</v>
      </c>
      <c r="F6467" t="s">
        <v>151034</v>
      </c>
      <c r="G6467" t="s">
        <v>151035</v>
      </c>
    </row>
    <row r="6468" spans="1:7" x14ac:dyDescent="0.35">
      <c r="A6468" t="s">
        <v>6669</v>
      </c>
      <c r="B6468">
        <v>35.141744020356398</v>
      </c>
      <c r="C6468">
        <v>-0.44364618800043398</v>
      </c>
      <c r="D6468">
        <v>0.48041097443935099</v>
      </c>
      <c r="E6468">
        <v>-0.92347221775725996</v>
      </c>
      <c r="F6468" t="s">
        <v>151036</v>
      </c>
      <c r="G6468" t="s">
        <v>151037</v>
      </c>
    </row>
    <row r="6469" spans="1:7" x14ac:dyDescent="0.35">
      <c r="A6469" t="s">
        <v>6670</v>
      </c>
      <c r="B6469">
        <v>15.7312589122734</v>
      </c>
      <c r="C6469">
        <v>-1.89099157744544</v>
      </c>
      <c r="D6469">
        <v>0.67454266552311004</v>
      </c>
      <c r="E6469">
        <v>-2.80336837697133</v>
      </c>
      <c r="F6469" t="s">
        <v>151038</v>
      </c>
      <c r="G6469" t="s">
        <v>151039</v>
      </c>
    </row>
    <row r="6470" spans="1:7" x14ac:dyDescent="0.35">
      <c r="A6470" t="s">
        <v>6671</v>
      </c>
      <c r="B6470">
        <v>2098.5740499654798</v>
      </c>
      <c r="C6470">
        <v>-0.56224444442333299</v>
      </c>
      <c r="D6470">
        <v>0.121239896691013</v>
      </c>
      <c r="E6470">
        <v>-4.6374540045695296</v>
      </c>
      <c r="F6470" t="s">
        <v>151040</v>
      </c>
      <c r="G6470" t="s">
        <v>151041</v>
      </c>
    </row>
    <row r="6471" spans="1:7" x14ac:dyDescent="0.35">
      <c r="A6471" t="s">
        <v>6672</v>
      </c>
      <c r="B6471">
        <v>10948.7873592171</v>
      </c>
      <c r="C6471">
        <v>0.47221921739898198</v>
      </c>
      <c r="D6471">
        <v>6.5594612800256094E-2</v>
      </c>
      <c r="E6471">
        <v>7.1990548802681298</v>
      </c>
      <c r="F6471" t="s">
        <v>151042</v>
      </c>
      <c r="G6471" t="s">
        <v>151043</v>
      </c>
    </row>
    <row r="6472" spans="1:7" x14ac:dyDescent="0.35">
      <c r="A6472" t="s">
        <v>6673</v>
      </c>
      <c r="B6472">
        <v>54.023948690606304</v>
      </c>
      <c r="C6472">
        <v>-1.1405395231392099</v>
      </c>
      <c r="D6472">
        <v>0.285993881594998</v>
      </c>
      <c r="E6472">
        <v>-3.9879857456333601</v>
      </c>
      <c r="F6472" t="s">
        <v>151044</v>
      </c>
      <c r="G6472" t="s">
        <v>151045</v>
      </c>
    </row>
    <row r="6473" spans="1:7" x14ac:dyDescent="0.35">
      <c r="A6473" t="s">
        <v>6674</v>
      </c>
      <c r="B6473">
        <v>7.7504956260129996</v>
      </c>
      <c r="C6473">
        <v>-0.97221560812423802</v>
      </c>
      <c r="D6473">
        <v>0.92769443408776597</v>
      </c>
      <c r="E6473">
        <v>-1.0479912052940701</v>
      </c>
      <c r="F6473" t="s">
        <v>151046</v>
      </c>
      <c r="G6473" t="s">
        <v>151047</v>
      </c>
    </row>
    <row r="6474" spans="1:7" x14ac:dyDescent="0.35">
      <c r="A6474" t="s">
        <v>34072</v>
      </c>
      <c r="B6474">
        <v>9.6010118941454596</v>
      </c>
      <c r="C6474">
        <v>-0.501664785880507</v>
      </c>
      <c r="D6474">
        <v>0.64116098019096601</v>
      </c>
      <c r="E6474">
        <v>-0.78243187183831697</v>
      </c>
      <c r="F6474" t="s">
        <v>151048</v>
      </c>
      <c r="G6474" t="s">
        <v>151049</v>
      </c>
    </row>
    <row r="6475" spans="1:7" x14ac:dyDescent="0.35">
      <c r="A6475" t="s">
        <v>6675</v>
      </c>
      <c r="B6475">
        <v>631.99240614887401</v>
      </c>
      <c r="C6475">
        <v>0.20347935153452801</v>
      </c>
      <c r="D6475">
        <v>0.223675508879045</v>
      </c>
      <c r="E6475">
        <v>0.90970778407644604</v>
      </c>
      <c r="F6475" t="s">
        <v>151050</v>
      </c>
      <c r="G6475" t="s">
        <v>151051</v>
      </c>
    </row>
    <row r="6476" spans="1:7" x14ac:dyDescent="0.35">
      <c r="A6476" t="s">
        <v>6676</v>
      </c>
      <c r="B6476">
        <v>567.52552030886795</v>
      </c>
      <c r="C6476">
        <v>-0.72849261511233998</v>
      </c>
      <c r="D6476">
        <v>9.6977732085662197E-2</v>
      </c>
      <c r="E6476">
        <v>-7.5119576365103002</v>
      </c>
      <c r="F6476" t="s">
        <v>151052</v>
      </c>
      <c r="G6476" t="s">
        <v>151053</v>
      </c>
    </row>
    <row r="6477" spans="1:7" x14ac:dyDescent="0.35">
      <c r="A6477" t="s">
        <v>6677</v>
      </c>
      <c r="B6477">
        <v>3238.0200523809499</v>
      </c>
      <c r="C6477">
        <v>-0.54233725809552802</v>
      </c>
      <c r="D6477">
        <v>0.14462097139656399</v>
      </c>
      <c r="E6477">
        <v>-3.7500595719855001</v>
      </c>
      <c r="F6477" t="s">
        <v>151054</v>
      </c>
      <c r="G6477" t="s">
        <v>151055</v>
      </c>
    </row>
    <row r="6478" spans="1:7" x14ac:dyDescent="0.35">
      <c r="A6478" t="s">
        <v>6678</v>
      </c>
      <c r="B6478">
        <v>1539.42565443339</v>
      </c>
      <c r="C6478">
        <v>-0.92055842634654494</v>
      </c>
      <c r="D6478">
        <v>0.39142831453740801</v>
      </c>
      <c r="E6478">
        <v>-2.3517931436167698</v>
      </c>
      <c r="F6478" t="s">
        <v>151056</v>
      </c>
      <c r="G6478" t="s">
        <v>151057</v>
      </c>
    </row>
    <row r="6479" spans="1:7" x14ac:dyDescent="0.35">
      <c r="A6479" t="s">
        <v>6680</v>
      </c>
      <c r="B6479">
        <v>89.019236496173704</v>
      </c>
      <c r="C6479">
        <v>-0.88756532732395399</v>
      </c>
      <c r="D6479">
        <v>0.31267381432635399</v>
      </c>
      <c r="E6479">
        <v>-2.8386301847380002</v>
      </c>
      <c r="F6479" t="s">
        <v>151058</v>
      </c>
      <c r="G6479" t="s">
        <v>151059</v>
      </c>
    </row>
    <row r="6480" spans="1:7" x14ac:dyDescent="0.35">
      <c r="A6480" t="s">
        <v>6681</v>
      </c>
      <c r="B6480">
        <v>2818.1627845282801</v>
      </c>
      <c r="C6480">
        <v>-7.1818341500997102E-3</v>
      </c>
      <c r="D6480">
        <v>0.15524612962124501</v>
      </c>
      <c r="E6480">
        <v>-4.62609545733687E-2</v>
      </c>
      <c r="F6480" t="s">
        <v>151060</v>
      </c>
      <c r="G6480" t="s">
        <v>151061</v>
      </c>
    </row>
    <row r="6481" spans="1:7" x14ac:dyDescent="0.35">
      <c r="A6481" t="s">
        <v>6682</v>
      </c>
      <c r="B6481">
        <v>85.429385555864997</v>
      </c>
      <c r="C6481">
        <v>0.65404663048230405</v>
      </c>
      <c r="D6481">
        <v>0.35746046934867098</v>
      </c>
      <c r="E6481">
        <v>1.8297033841924999</v>
      </c>
      <c r="F6481" t="s">
        <v>151062</v>
      </c>
      <c r="G6481" t="s">
        <v>151063</v>
      </c>
    </row>
    <row r="6482" spans="1:7" x14ac:dyDescent="0.35">
      <c r="A6482" t="s">
        <v>6683</v>
      </c>
      <c r="B6482">
        <v>3786.5299016690101</v>
      </c>
      <c r="C6482">
        <v>1.25736271415906</v>
      </c>
      <c r="D6482">
        <v>0.19634613308613599</v>
      </c>
      <c r="E6482">
        <v>6.4038068608535603</v>
      </c>
      <c r="F6482" t="s">
        <v>151064</v>
      </c>
      <c r="G6482" t="s">
        <v>151065</v>
      </c>
    </row>
    <row r="6483" spans="1:7" x14ac:dyDescent="0.35">
      <c r="A6483" t="s">
        <v>6684</v>
      </c>
      <c r="B6483">
        <v>360.55571617482502</v>
      </c>
      <c r="C6483">
        <v>-0.61907485580962995</v>
      </c>
      <c r="D6483">
        <v>0.152668629836509</v>
      </c>
      <c r="E6483">
        <v>-4.0550233304156098</v>
      </c>
      <c r="F6483" t="s">
        <v>151066</v>
      </c>
      <c r="G6483" t="s">
        <v>151067</v>
      </c>
    </row>
    <row r="6484" spans="1:7" x14ac:dyDescent="0.35">
      <c r="A6484" t="s">
        <v>6685</v>
      </c>
      <c r="B6484">
        <v>453.74140008314902</v>
      </c>
      <c r="C6484">
        <v>1.7216581697034099E-2</v>
      </c>
      <c r="D6484">
        <v>0.13845268825801399</v>
      </c>
      <c r="E6484">
        <v>0.12434992713864899</v>
      </c>
      <c r="F6484" t="s">
        <v>151068</v>
      </c>
      <c r="G6484" t="s">
        <v>151069</v>
      </c>
    </row>
    <row r="6485" spans="1:7" x14ac:dyDescent="0.35">
      <c r="A6485" t="s">
        <v>6686</v>
      </c>
      <c r="B6485">
        <v>537.87252231907996</v>
      </c>
      <c r="C6485">
        <v>0.53839422421636496</v>
      </c>
      <c r="D6485">
        <v>0.16548883079057899</v>
      </c>
      <c r="E6485">
        <v>3.2533568679186899</v>
      </c>
      <c r="F6485" t="s">
        <v>151070</v>
      </c>
      <c r="G6485" t="s">
        <v>151071</v>
      </c>
    </row>
    <row r="6486" spans="1:7" x14ac:dyDescent="0.35">
      <c r="A6486" t="s">
        <v>6687</v>
      </c>
      <c r="B6486">
        <v>371.66988901435798</v>
      </c>
      <c r="C6486">
        <v>0.91217947196941396</v>
      </c>
      <c r="D6486">
        <v>0.28052184893457299</v>
      </c>
      <c r="E6486">
        <v>3.2517234412716398</v>
      </c>
      <c r="F6486" t="s">
        <v>151072</v>
      </c>
      <c r="G6486" t="s">
        <v>151073</v>
      </c>
    </row>
    <row r="6487" spans="1:7" x14ac:dyDescent="0.35">
      <c r="A6487" t="s">
        <v>6688</v>
      </c>
      <c r="B6487">
        <v>4433.5366476645104</v>
      </c>
      <c r="C6487">
        <v>-0.24387751830774099</v>
      </c>
      <c r="D6487">
        <v>0.13845765657603901</v>
      </c>
      <c r="E6487">
        <v>-1.7613870141865899</v>
      </c>
      <c r="F6487" t="s">
        <v>151074</v>
      </c>
      <c r="G6487" t="s">
        <v>151075</v>
      </c>
    </row>
    <row r="6488" spans="1:7" x14ac:dyDescent="0.35">
      <c r="A6488" t="s">
        <v>6689</v>
      </c>
      <c r="B6488">
        <v>43.742035756294598</v>
      </c>
      <c r="C6488">
        <v>-1.6576698207600099E-3</v>
      </c>
      <c r="D6488">
        <v>0.35858537751956998</v>
      </c>
      <c r="E6488">
        <v>-4.6228037301089897E-3</v>
      </c>
      <c r="F6488" t="s">
        <v>151076</v>
      </c>
      <c r="G6488" t="s">
        <v>151077</v>
      </c>
    </row>
    <row r="6489" spans="1:7" x14ac:dyDescent="0.35">
      <c r="A6489" t="s">
        <v>6690</v>
      </c>
      <c r="B6489">
        <v>2442.3923791103002</v>
      </c>
      <c r="C6489">
        <v>1.6540643065168099</v>
      </c>
      <c r="D6489">
        <v>0.34212401773607598</v>
      </c>
      <c r="E6489">
        <v>4.8346921606445203</v>
      </c>
      <c r="F6489" t="s">
        <v>151078</v>
      </c>
      <c r="G6489" t="s">
        <v>151079</v>
      </c>
    </row>
    <row r="6490" spans="1:7" x14ac:dyDescent="0.35">
      <c r="A6490" t="s">
        <v>6691</v>
      </c>
      <c r="B6490">
        <v>2302.9714857048498</v>
      </c>
      <c r="C6490">
        <v>1.1258900398368501</v>
      </c>
      <c r="D6490">
        <v>0.293456584297348</v>
      </c>
      <c r="E6490">
        <v>3.83664944009581</v>
      </c>
      <c r="F6490" t="s">
        <v>151080</v>
      </c>
      <c r="G6490" t="s">
        <v>151081</v>
      </c>
    </row>
    <row r="6491" spans="1:7" x14ac:dyDescent="0.35">
      <c r="A6491" t="s">
        <v>6692</v>
      </c>
      <c r="B6491">
        <v>27.963349256632299</v>
      </c>
      <c r="C6491">
        <v>-4.6593026968763196</v>
      </c>
      <c r="D6491">
        <v>0.86615956911053904</v>
      </c>
      <c r="E6491">
        <v>-5.3792659725054701</v>
      </c>
      <c r="F6491" t="s">
        <v>151082</v>
      </c>
      <c r="G6491" t="s">
        <v>151083</v>
      </c>
    </row>
    <row r="6492" spans="1:7" x14ac:dyDescent="0.35">
      <c r="A6492" t="s">
        <v>6693</v>
      </c>
      <c r="B6492">
        <v>1780.6880529888899</v>
      </c>
      <c r="C6492">
        <v>0.14496871652570101</v>
      </c>
      <c r="D6492">
        <v>0.117088942751203</v>
      </c>
      <c r="E6492">
        <v>1.23810765661911</v>
      </c>
      <c r="F6492" t="s">
        <v>151084</v>
      </c>
      <c r="G6492" t="s">
        <v>151085</v>
      </c>
    </row>
    <row r="6493" spans="1:7" x14ac:dyDescent="0.35">
      <c r="A6493" t="s">
        <v>6694</v>
      </c>
      <c r="B6493">
        <v>3381.0331283535802</v>
      </c>
      <c r="C6493">
        <v>-1.4951889187346701</v>
      </c>
      <c r="D6493">
        <v>0.40809445243324399</v>
      </c>
      <c r="E6493">
        <v>-3.66383054172795</v>
      </c>
      <c r="F6493" t="s">
        <v>151086</v>
      </c>
      <c r="G6493" t="s">
        <v>151087</v>
      </c>
    </row>
    <row r="6494" spans="1:7" x14ac:dyDescent="0.35">
      <c r="A6494" t="s">
        <v>6695</v>
      </c>
      <c r="B6494">
        <v>792.30544400603003</v>
      </c>
      <c r="C6494">
        <v>-0.67919460215169103</v>
      </c>
      <c r="D6494">
        <v>0.106620360764452</v>
      </c>
      <c r="E6494">
        <v>-6.3702148190267298</v>
      </c>
      <c r="F6494" t="s">
        <v>151088</v>
      </c>
      <c r="G6494" t="s">
        <v>151089</v>
      </c>
    </row>
    <row r="6495" spans="1:7" x14ac:dyDescent="0.35">
      <c r="A6495" t="s">
        <v>6696</v>
      </c>
      <c r="B6495">
        <v>190.90961062817999</v>
      </c>
      <c r="C6495">
        <v>-0.73858804422229496</v>
      </c>
      <c r="D6495">
        <v>0.18219229549367699</v>
      </c>
      <c r="E6495">
        <v>-4.0538928510724501</v>
      </c>
      <c r="F6495" t="s">
        <v>151090</v>
      </c>
      <c r="G6495" t="s">
        <v>151091</v>
      </c>
    </row>
    <row r="6496" spans="1:7" x14ac:dyDescent="0.35">
      <c r="A6496" t="s">
        <v>6697</v>
      </c>
      <c r="B6496">
        <v>332.37999705441598</v>
      </c>
      <c r="C6496">
        <v>9.9739654282471196E-2</v>
      </c>
      <c r="D6496">
        <v>0.15264688148408401</v>
      </c>
      <c r="E6496">
        <v>0.65340119177521805</v>
      </c>
      <c r="F6496" t="s">
        <v>151092</v>
      </c>
      <c r="G6496" t="s">
        <v>151093</v>
      </c>
    </row>
    <row r="6497" spans="1:7" x14ac:dyDescent="0.35">
      <c r="A6497" t="s">
        <v>6698</v>
      </c>
      <c r="B6497">
        <v>2500.0259953823302</v>
      </c>
      <c r="C6497">
        <v>-0.54295373748360598</v>
      </c>
      <c r="D6497">
        <v>0.12159540453256</v>
      </c>
      <c r="E6497">
        <v>-4.4652488272138298</v>
      </c>
      <c r="F6497" t="s">
        <v>151094</v>
      </c>
      <c r="G6497" t="s">
        <v>151095</v>
      </c>
    </row>
    <row r="6498" spans="1:7" x14ac:dyDescent="0.35">
      <c r="A6498" t="s">
        <v>6699</v>
      </c>
      <c r="B6498">
        <v>328.78901632773699</v>
      </c>
      <c r="C6498">
        <v>0.150555801220322</v>
      </c>
      <c r="D6498">
        <v>0.18914338098752001</v>
      </c>
      <c r="E6498">
        <v>0.79598768106115003</v>
      </c>
      <c r="F6498" t="s">
        <v>151096</v>
      </c>
      <c r="G6498" t="s">
        <v>151097</v>
      </c>
    </row>
    <row r="6499" spans="1:7" x14ac:dyDescent="0.35">
      <c r="A6499" t="s">
        <v>6700</v>
      </c>
      <c r="B6499">
        <v>1581.4246895803301</v>
      </c>
      <c r="C6499">
        <v>-0.85556214505403805</v>
      </c>
      <c r="D6499">
        <v>0.38194016028670902</v>
      </c>
      <c r="E6499">
        <v>-2.2400423783971801</v>
      </c>
      <c r="F6499" t="s">
        <v>151098</v>
      </c>
      <c r="G6499" t="s">
        <v>151099</v>
      </c>
    </row>
    <row r="6500" spans="1:7" x14ac:dyDescent="0.35">
      <c r="A6500" t="s">
        <v>6701</v>
      </c>
      <c r="B6500">
        <v>1688.4195466815499</v>
      </c>
      <c r="C6500">
        <v>-1.0400153391306599</v>
      </c>
      <c r="D6500">
        <v>9.6170994331506804E-2</v>
      </c>
      <c r="E6500">
        <v>-10.814230905689399</v>
      </c>
      <c r="F6500" t="s">
        <v>151100</v>
      </c>
      <c r="G6500" t="s">
        <v>151101</v>
      </c>
    </row>
    <row r="6501" spans="1:7" x14ac:dyDescent="0.35">
      <c r="A6501" t="s">
        <v>6702</v>
      </c>
      <c r="B6501">
        <v>213.16729634426801</v>
      </c>
      <c r="C6501">
        <v>-0.58742268768815198</v>
      </c>
      <c r="D6501">
        <v>0.13844833559672301</v>
      </c>
      <c r="E6501">
        <v>-4.2429017666143496</v>
      </c>
      <c r="F6501" t="s">
        <v>151102</v>
      </c>
      <c r="G6501" t="s">
        <v>151103</v>
      </c>
    </row>
    <row r="6502" spans="1:7" x14ac:dyDescent="0.35">
      <c r="A6502" t="s">
        <v>6703</v>
      </c>
      <c r="B6502">
        <v>2517.21775579003</v>
      </c>
      <c r="C6502">
        <v>0.53377039156858397</v>
      </c>
      <c r="D6502">
        <v>0.209055042559946</v>
      </c>
      <c r="E6502">
        <v>2.5532528899202598</v>
      </c>
      <c r="F6502" t="s">
        <v>151104</v>
      </c>
      <c r="G6502" t="s">
        <v>151105</v>
      </c>
    </row>
    <row r="6503" spans="1:7" x14ac:dyDescent="0.35">
      <c r="A6503" t="s">
        <v>6704</v>
      </c>
      <c r="B6503">
        <v>128.16489468021399</v>
      </c>
      <c r="C6503">
        <v>0.95803882454418599</v>
      </c>
      <c r="D6503">
        <v>0.34075394650052299</v>
      </c>
      <c r="E6503">
        <v>2.8115267171020601</v>
      </c>
      <c r="F6503" t="s">
        <v>151106</v>
      </c>
      <c r="G6503" t="s">
        <v>151107</v>
      </c>
    </row>
    <row r="6504" spans="1:7" x14ac:dyDescent="0.35">
      <c r="A6504" t="s">
        <v>6705</v>
      </c>
      <c r="B6504">
        <v>281.05741214670701</v>
      </c>
      <c r="C6504">
        <v>1.4921700274132901</v>
      </c>
      <c r="D6504">
        <v>0.264621630268987</v>
      </c>
      <c r="E6504">
        <v>5.6388815453087</v>
      </c>
      <c r="F6504" t="s">
        <v>151108</v>
      </c>
      <c r="G6504" t="s">
        <v>151109</v>
      </c>
    </row>
    <row r="6505" spans="1:7" x14ac:dyDescent="0.35">
      <c r="A6505" t="s">
        <v>6706</v>
      </c>
      <c r="B6505">
        <v>1836.33227519263</v>
      </c>
      <c r="C6505">
        <v>0.636416717077675</v>
      </c>
      <c r="D6505">
        <v>9.4995963717603396E-2</v>
      </c>
      <c r="E6505">
        <v>6.6994079766332497</v>
      </c>
      <c r="F6505" t="s">
        <v>151110</v>
      </c>
      <c r="G6505" t="s">
        <v>151111</v>
      </c>
    </row>
    <row r="6506" spans="1:7" x14ac:dyDescent="0.35">
      <c r="A6506" t="s">
        <v>6707</v>
      </c>
      <c r="B6506">
        <v>10779.560423909201</v>
      </c>
      <c r="C6506">
        <v>0.161186178218202</v>
      </c>
      <c r="D6506">
        <v>0.149053165621122</v>
      </c>
      <c r="E6506">
        <v>1.0814005696995399</v>
      </c>
      <c r="F6506" t="s">
        <v>151112</v>
      </c>
      <c r="G6506" t="s">
        <v>151113</v>
      </c>
    </row>
    <row r="6507" spans="1:7" x14ac:dyDescent="0.35">
      <c r="A6507" t="s">
        <v>6708</v>
      </c>
      <c r="B6507">
        <v>1030.3761722102599</v>
      </c>
      <c r="C6507">
        <v>3.14518075947817</v>
      </c>
      <c r="D6507">
        <v>0.21135417727377601</v>
      </c>
      <c r="E6507">
        <v>14.881091067360799</v>
      </c>
      <c r="F6507" t="s">
        <v>151114</v>
      </c>
      <c r="G6507" t="s">
        <v>151115</v>
      </c>
    </row>
    <row r="6508" spans="1:7" x14ac:dyDescent="0.35">
      <c r="A6508" t="s">
        <v>6709</v>
      </c>
      <c r="B6508">
        <v>152.893789336445</v>
      </c>
      <c r="C6508">
        <v>-0.83705010941838498</v>
      </c>
      <c r="D6508">
        <v>1.1426172512605799</v>
      </c>
      <c r="E6508">
        <v>-0.73257261650383798</v>
      </c>
      <c r="F6508" t="s">
        <v>20908</v>
      </c>
      <c r="G6508" t="s">
        <v>20908</v>
      </c>
    </row>
    <row r="6509" spans="1:7" x14ac:dyDescent="0.35">
      <c r="A6509" t="s">
        <v>6710</v>
      </c>
      <c r="B6509">
        <v>506.71894444244299</v>
      </c>
      <c r="C6509">
        <v>3.3746166997974301E-2</v>
      </c>
      <c r="D6509">
        <v>0.12804903001023599</v>
      </c>
      <c r="E6509">
        <v>0.26354098110135399</v>
      </c>
      <c r="F6509" t="s">
        <v>151116</v>
      </c>
      <c r="G6509" t="s">
        <v>151117</v>
      </c>
    </row>
    <row r="6510" spans="1:7" x14ac:dyDescent="0.35">
      <c r="A6510" t="s">
        <v>6711</v>
      </c>
      <c r="B6510">
        <v>892.61705817986899</v>
      </c>
      <c r="C6510">
        <v>-0.62063046450630899</v>
      </c>
      <c r="D6510">
        <v>0.109827104325691</v>
      </c>
      <c r="E6510">
        <v>-5.6509772183908202</v>
      </c>
      <c r="F6510" t="s">
        <v>151118</v>
      </c>
      <c r="G6510" t="s">
        <v>151119</v>
      </c>
    </row>
    <row r="6511" spans="1:7" x14ac:dyDescent="0.35">
      <c r="A6511" t="s">
        <v>6712</v>
      </c>
      <c r="B6511">
        <v>30.639561877955199</v>
      </c>
      <c r="C6511">
        <v>-0.44359670523755701</v>
      </c>
      <c r="D6511">
        <v>0.42701301928216601</v>
      </c>
      <c r="E6511">
        <v>-1.0388364878974199</v>
      </c>
      <c r="F6511" t="s">
        <v>151120</v>
      </c>
      <c r="G6511" t="s">
        <v>151121</v>
      </c>
    </row>
    <row r="6512" spans="1:7" x14ac:dyDescent="0.35">
      <c r="A6512" t="s">
        <v>6713</v>
      </c>
      <c r="B6512">
        <v>911.32471021662502</v>
      </c>
      <c r="C6512">
        <v>0.78094650627898599</v>
      </c>
      <c r="D6512">
        <v>9.2811369273618494E-2</v>
      </c>
      <c r="E6512">
        <v>8.4143409626536894</v>
      </c>
      <c r="F6512" t="s">
        <v>151122</v>
      </c>
      <c r="G6512" t="s">
        <v>151123</v>
      </c>
    </row>
    <row r="6513" spans="1:7" x14ac:dyDescent="0.35">
      <c r="A6513" t="s">
        <v>6714</v>
      </c>
      <c r="B6513">
        <v>1295.17139723063</v>
      </c>
      <c r="C6513">
        <v>4.4576648256544997E-3</v>
      </c>
      <c r="D6513">
        <v>0.25635243055175899</v>
      </c>
      <c r="E6513">
        <v>1.73888143602152E-2</v>
      </c>
      <c r="F6513" t="s">
        <v>151124</v>
      </c>
      <c r="G6513" t="s">
        <v>151125</v>
      </c>
    </row>
    <row r="6514" spans="1:7" x14ac:dyDescent="0.35">
      <c r="A6514" t="s">
        <v>6715</v>
      </c>
      <c r="B6514">
        <v>67.101716158773598</v>
      </c>
      <c r="C6514">
        <v>7.5946335989878502E-2</v>
      </c>
      <c r="D6514">
        <v>0.41441580661586702</v>
      </c>
      <c r="E6514">
        <v>0.18326119510271299</v>
      </c>
      <c r="F6514" t="s">
        <v>151126</v>
      </c>
      <c r="G6514" t="s">
        <v>151127</v>
      </c>
    </row>
    <row r="6515" spans="1:7" x14ac:dyDescent="0.35">
      <c r="A6515" t="s">
        <v>6716</v>
      </c>
      <c r="B6515">
        <v>394.08568608858798</v>
      </c>
      <c r="C6515">
        <v>-0.237859078479497</v>
      </c>
      <c r="D6515">
        <v>0.13928055785723401</v>
      </c>
      <c r="E6515">
        <v>-1.70776942696703</v>
      </c>
      <c r="F6515" t="s">
        <v>151128</v>
      </c>
      <c r="G6515" t="s">
        <v>151129</v>
      </c>
    </row>
    <row r="6516" spans="1:7" x14ac:dyDescent="0.35">
      <c r="A6516" t="s">
        <v>6717</v>
      </c>
      <c r="B6516">
        <v>4575.3751428899895</v>
      </c>
      <c r="C6516">
        <v>0.16983174443341201</v>
      </c>
      <c r="D6516">
        <v>0.14493152640272</v>
      </c>
      <c r="E6516">
        <v>1.17180677419695</v>
      </c>
      <c r="F6516" t="s">
        <v>151130</v>
      </c>
      <c r="G6516" t="s">
        <v>151131</v>
      </c>
    </row>
    <row r="6517" spans="1:7" x14ac:dyDescent="0.35">
      <c r="A6517" t="s">
        <v>6718</v>
      </c>
      <c r="B6517">
        <v>169.68773059472099</v>
      </c>
      <c r="C6517">
        <v>0.39907238010281898</v>
      </c>
      <c r="D6517">
        <v>0.28310178541450298</v>
      </c>
      <c r="E6517">
        <v>1.4096427527594599</v>
      </c>
      <c r="F6517" t="s">
        <v>151132</v>
      </c>
      <c r="G6517" t="s">
        <v>151133</v>
      </c>
    </row>
    <row r="6518" spans="1:7" x14ac:dyDescent="0.35">
      <c r="A6518" t="s">
        <v>6719</v>
      </c>
      <c r="B6518">
        <v>341.71778705265803</v>
      </c>
      <c r="C6518">
        <v>8.5573430336550793E-2</v>
      </c>
      <c r="D6518">
        <v>0.197521658919908</v>
      </c>
      <c r="E6518">
        <v>0.43323568060578899</v>
      </c>
      <c r="F6518" t="s">
        <v>151134</v>
      </c>
      <c r="G6518" t="s">
        <v>149354</v>
      </c>
    </row>
    <row r="6519" spans="1:7" x14ac:dyDescent="0.35">
      <c r="A6519" t="s">
        <v>6720</v>
      </c>
      <c r="B6519">
        <v>193.29476840479299</v>
      </c>
      <c r="C6519">
        <v>5.5905514740716598</v>
      </c>
      <c r="D6519">
        <v>0.50417089247877001</v>
      </c>
      <c r="E6519">
        <v>11.088604196457201</v>
      </c>
      <c r="F6519" t="s">
        <v>151135</v>
      </c>
      <c r="G6519" t="s">
        <v>151136</v>
      </c>
    </row>
    <row r="6520" spans="1:7" x14ac:dyDescent="0.35">
      <c r="A6520" t="s">
        <v>6721</v>
      </c>
      <c r="B6520">
        <v>18.727942983946502</v>
      </c>
      <c r="C6520">
        <v>0.24701803015482601</v>
      </c>
      <c r="D6520">
        <v>0.57569055585591999</v>
      </c>
      <c r="E6520">
        <v>0.429081261872651</v>
      </c>
      <c r="F6520" t="s">
        <v>151137</v>
      </c>
      <c r="G6520" t="s">
        <v>151138</v>
      </c>
    </row>
    <row r="6521" spans="1:7" x14ac:dyDescent="0.35">
      <c r="A6521" t="s">
        <v>6722</v>
      </c>
      <c r="B6521">
        <v>420.94545523292697</v>
      </c>
      <c r="C6521">
        <v>0.21122920177464599</v>
      </c>
      <c r="D6521">
        <v>0.34244826799311101</v>
      </c>
      <c r="E6521">
        <v>0.61682076248344497</v>
      </c>
      <c r="F6521" t="s">
        <v>151139</v>
      </c>
      <c r="G6521" t="s">
        <v>151140</v>
      </c>
    </row>
    <row r="6522" spans="1:7" x14ac:dyDescent="0.35">
      <c r="A6522" t="s">
        <v>6723</v>
      </c>
      <c r="B6522">
        <v>42.267949551486701</v>
      </c>
      <c r="C6522">
        <v>-1.2012213418869799</v>
      </c>
      <c r="D6522">
        <v>0.61446065630233104</v>
      </c>
      <c r="E6522">
        <v>-1.9549198627551201</v>
      </c>
      <c r="F6522" t="s">
        <v>151141</v>
      </c>
      <c r="G6522" t="s">
        <v>151142</v>
      </c>
    </row>
    <row r="6523" spans="1:7" x14ac:dyDescent="0.35">
      <c r="A6523" t="s">
        <v>6724</v>
      </c>
      <c r="B6523">
        <v>410.09824112387201</v>
      </c>
      <c r="C6523">
        <v>-6.7560813695812599E-2</v>
      </c>
      <c r="D6523">
        <v>0.16032597216276101</v>
      </c>
      <c r="E6523">
        <v>-0.42139656341659698</v>
      </c>
      <c r="F6523" t="s">
        <v>151143</v>
      </c>
      <c r="G6523" t="s">
        <v>151144</v>
      </c>
    </row>
    <row r="6524" spans="1:7" x14ac:dyDescent="0.35">
      <c r="A6524" t="s">
        <v>6725</v>
      </c>
      <c r="B6524">
        <v>400.53185975571</v>
      </c>
      <c r="C6524">
        <v>4.8948550157983099E-2</v>
      </c>
      <c r="D6524">
        <v>0.16647654328831099</v>
      </c>
      <c r="E6524">
        <v>0.294026709055414</v>
      </c>
      <c r="F6524" t="s">
        <v>151145</v>
      </c>
      <c r="G6524" t="s">
        <v>151146</v>
      </c>
    </row>
    <row r="6525" spans="1:7" x14ac:dyDescent="0.35">
      <c r="A6525" t="s">
        <v>6726</v>
      </c>
      <c r="B6525">
        <v>4827.4527822404498</v>
      </c>
      <c r="C6525">
        <v>-0.51474444187260204</v>
      </c>
      <c r="D6525">
        <v>0.14770618523616899</v>
      </c>
      <c r="E6525">
        <v>-3.4849213731271398</v>
      </c>
      <c r="F6525" t="s">
        <v>151147</v>
      </c>
      <c r="G6525" t="s">
        <v>151148</v>
      </c>
    </row>
    <row r="6526" spans="1:7" x14ac:dyDescent="0.35">
      <c r="A6526" t="s">
        <v>6727</v>
      </c>
      <c r="B6526">
        <v>5786.09956760965</v>
      </c>
      <c r="C6526">
        <v>-0.75531612825497096</v>
      </c>
      <c r="D6526">
        <v>0.113384077784766</v>
      </c>
      <c r="E6526">
        <v>-6.6615713864936597</v>
      </c>
      <c r="F6526" t="s">
        <v>151149</v>
      </c>
      <c r="G6526" t="s">
        <v>151150</v>
      </c>
    </row>
    <row r="6527" spans="1:7" x14ac:dyDescent="0.35">
      <c r="A6527" t="s">
        <v>6728</v>
      </c>
      <c r="B6527">
        <v>57.902735923266597</v>
      </c>
      <c r="C6527">
        <v>-0.72114838042782403</v>
      </c>
      <c r="D6527">
        <v>0.30620480488376201</v>
      </c>
      <c r="E6527">
        <v>-2.3551177804070602</v>
      </c>
      <c r="F6527" t="s">
        <v>151151</v>
      </c>
      <c r="G6527" t="s">
        <v>146318</v>
      </c>
    </row>
    <row r="6528" spans="1:7" x14ac:dyDescent="0.35">
      <c r="A6528" t="s">
        <v>6729</v>
      </c>
      <c r="B6528">
        <v>247.96903033897101</v>
      </c>
      <c r="C6528">
        <v>-0.25952702474453199</v>
      </c>
      <c r="D6528">
        <v>0.169163411659142</v>
      </c>
      <c r="E6528">
        <v>-1.5341794197640699</v>
      </c>
      <c r="F6528" t="s">
        <v>151152</v>
      </c>
      <c r="G6528" t="s">
        <v>151153</v>
      </c>
    </row>
    <row r="6529" spans="1:7" x14ac:dyDescent="0.35">
      <c r="A6529" t="s">
        <v>6730</v>
      </c>
      <c r="B6529">
        <v>2263.1626082729599</v>
      </c>
      <c r="C6529">
        <v>-0.142584395882875</v>
      </c>
      <c r="D6529">
        <v>0.11831544802736001</v>
      </c>
      <c r="E6529">
        <v>-1.2051207028341999</v>
      </c>
      <c r="F6529" t="s">
        <v>151154</v>
      </c>
      <c r="G6529" t="s">
        <v>151155</v>
      </c>
    </row>
    <row r="6530" spans="1:7" x14ac:dyDescent="0.35">
      <c r="A6530" t="s">
        <v>6731</v>
      </c>
      <c r="B6530">
        <v>120.86560233791</v>
      </c>
      <c r="C6530">
        <v>3.44062957051915E-4</v>
      </c>
      <c r="D6530">
        <v>0.22739759302800699</v>
      </c>
      <c r="E6530">
        <v>1.51304572959811E-3</v>
      </c>
      <c r="F6530" t="s">
        <v>151156</v>
      </c>
      <c r="G6530" t="s">
        <v>151157</v>
      </c>
    </row>
    <row r="6531" spans="1:7" x14ac:dyDescent="0.35">
      <c r="A6531" t="s">
        <v>6732</v>
      </c>
      <c r="B6531">
        <v>544.77175445680803</v>
      </c>
      <c r="C6531">
        <v>-0.29259082807372599</v>
      </c>
      <c r="D6531">
        <v>9.2099873833022899E-2</v>
      </c>
      <c r="E6531">
        <v>-3.1768863071864</v>
      </c>
      <c r="F6531" t="s">
        <v>151158</v>
      </c>
      <c r="G6531" t="s">
        <v>151159</v>
      </c>
    </row>
    <row r="6532" spans="1:7" x14ac:dyDescent="0.35">
      <c r="A6532" t="s">
        <v>6733</v>
      </c>
      <c r="B6532">
        <v>42.231636186642802</v>
      </c>
      <c r="C6532">
        <v>-1.7499456448410899</v>
      </c>
      <c r="D6532">
        <v>0.80500261083374602</v>
      </c>
      <c r="E6532">
        <v>-2.17383847119285</v>
      </c>
      <c r="F6532" t="s">
        <v>151160</v>
      </c>
      <c r="G6532" t="s">
        <v>151161</v>
      </c>
    </row>
    <row r="6533" spans="1:7" x14ac:dyDescent="0.35">
      <c r="A6533" t="s">
        <v>6734</v>
      </c>
      <c r="B6533">
        <v>3203.999083533</v>
      </c>
      <c r="C6533">
        <v>0.92520541081192798</v>
      </c>
      <c r="D6533">
        <v>0.10655805185530901</v>
      </c>
      <c r="E6533">
        <v>8.6826419468350302</v>
      </c>
      <c r="F6533" t="s">
        <v>151162</v>
      </c>
      <c r="G6533" t="s">
        <v>151163</v>
      </c>
    </row>
    <row r="6534" spans="1:7" x14ac:dyDescent="0.35">
      <c r="A6534" t="s">
        <v>6735</v>
      </c>
      <c r="B6534">
        <v>28.507575331247001</v>
      </c>
      <c r="C6534">
        <v>-0.44904189192008598</v>
      </c>
      <c r="D6534">
        <v>0.38880887545777898</v>
      </c>
      <c r="E6534">
        <v>-1.1549167734182799</v>
      </c>
      <c r="F6534" t="s">
        <v>151164</v>
      </c>
      <c r="G6534" t="s">
        <v>151165</v>
      </c>
    </row>
    <row r="6535" spans="1:7" x14ac:dyDescent="0.35">
      <c r="A6535" t="s">
        <v>6736</v>
      </c>
      <c r="B6535">
        <v>2968.3329784002399</v>
      </c>
      <c r="C6535">
        <v>-0.65479361944828895</v>
      </c>
      <c r="D6535">
        <v>0.15758847551147401</v>
      </c>
      <c r="E6535">
        <v>-4.1550856896297201</v>
      </c>
      <c r="F6535" t="s">
        <v>151166</v>
      </c>
      <c r="G6535" t="s">
        <v>151167</v>
      </c>
    </row>
    <row r="6536" spans="1:7" x14ac:dyDescent="0.35">
      <c r="A6536" t="s">
        <v>6737</v>
      </c>
      <c r="B6536">
        <v>161.10111121231401</v>
      </c>
      <c r="C6536">
        <v>-1.5394270264491801</v>
      </c>
      <c r="D6536">
        <v>0.24768390703770099</v>
      </c>
      <c r="E6536">
        <v>-6.2152888528799801</v>
      </c>
      <c r="F6536" t="s">
        <v>151168</v>
      </c>
      <c r="G6536" t="s">
        <v>151169</v>
      </c>
    </row>
    <row r="6537" spans="1:7" x14ac:dyDescent="0.35">
      <c r="A6537" t="s">
        <v>6739</v>
      </c>
      <c r="B6537">
        <v>75.954737773416895</v>
      </c>
      <c r="C6537">
        <v>1.6088098501880801</v>
      </c>
      <c r="D6537">
        <v>0.36049627501209203</v>
      </c>
      <c r="E6537">
        <v>4.46276414405148</v>
      </c>
      <c r="F6537" t="s">
        <v>151170</v>
      </c>
      <c r="G6537" t="s">
        <v>151171</v>
      </c>
    </row>
    <row r="6538" spans="1:7" x14ac:dyDescent="0.35">
      <c r="A6538" t="s">
        <v>6740</v>
      </c>
      <c r="B6538">
        <v>374.44028065630198</v>
      </c>
      <c r="C6538">
        <v>-0.55954210011134797</v>
      </c>
      <c r="D6538">
        <v>0.15359563038710899</v>
      </c>
      <c r="E6538">
        <v>-3.64295584907675</v>
      </c>
      <c r="F6538" t="s">
        <v>151172</v>
      </c>
      <c r="G6538" t="s">
        <v>151173</v>
      </c>
    </row>
    <row r="6539" spans="1:7" x14ac:dyDescent="0.35">
      <c r="A6539" t="s">
        <v>6741</v>
      </c>
      <c r="B6539">
        <v>959.55123405133099</v>
      </c>
      <c r="C6539">
        <v>1.1998529395563899</v>
      </c>
      <c r="D6539">
        <v>0.222472390096914</v>
      </c>
      <c r="E6539">
        <v>5.39326672866558</v>
      </c>
      <c r="F6539" t="s">
        <v>151174</v>
      </c>
      <c r="G6539" t="s">
        <v>151175</v>
      </c>
    </row>
    <row r="6540" spans="1:7" x14ac:dyDescent="0.35">
      <c r="A6540" t="s">
        <v>6742</v>
      </c>
      <c r="B6540">
        <v>32.541801059552199</v>
      </c>
      <c r="C6540">
        <v>-5.3617761743226598E-2</v>
      </c>
      <c r="D6540">
        <v>0.35719393407102701</v>
      </c>
      <c r="E6540">
        <v>-0.15010826508762801</v>
      </c>
      <c r="F6540" t="s">
        <v>151176</v>
      </c>
      <c r="G6540" t="s">
        <v>151177</v>
      </c>
    </row>
    <row r="6541" spans="1:7" x14ac:dyDescent="0.35">
      <c r="A6541" t="s">
        <v>6743</v>
      </c>
      <c r="B6541">
        <v>142.03937526721501</v>
      </c>
      <c r="C6541">
        <v>1.3675232795166901</v>
      </c>
      <c r="D6541">
        <v>0.57396299835929498</v>
      </c>
      <c r="E6541">
        <v>2.3825983267664199</v>
      </c>
      <c r="F6541" t="s">
        <v>151178</v>
      </c>
      <c r="G6541" t="s">
        <v>151179</v>
      </c>
    </row>
    <row r="6542" spans="1:7" x14ac:dyDescent="0.35">
      <c r="A6542" t="s">
        <v>6744</v>
      </c>
      <c r="B6542">
        <v>1188.7878381856799</v>
      </c>
      <c r="C6542">
        <v>-5.72590857719334E-2</v>
      </c>
      <c r="D6542">
        <v>0.26483623894540698</v>
      </c>
      <c r="E6542">
        <v>-0.21620562956165801</v>
      </c>
      <c r="F6542" t="s">
        <v>151180</v>
      </c>
      <c r="G6542" t="s">
        <v>139306</v>
      </c>
    </row>
    <row r="6543" spans="1:7" x14ac:dyDescent="0.35">
      <c r="A6543" t="s">
        <v>6745</v>
      </c>
      <c r="B6543">
        <v>102.19711264962299</v>
      </c>
      <c r="C6543">
        <v>-0.46570344052512902</v>
      </c>
      <c r="D6543">
        <v>0.24865950130595399</v>
      </c>
      <c r="E6543">
        <v>-1.87285600622243</v>
      </c>
      <c r="F6543" t="s">
        <v>151181</v>
      </c>
      <c r="G6543" t="s">
        <v>151182</v>
      </c>
    </row>
    <row r="6544" spans="1:7" x14ac:dyDescent="0.35">
      <c r="A6544" t="s">
        <v>6746</v>
      </c>
      <c r="B6544">
        <v>846.04283162816796</v>
      </c>
      <c r="C6544">
        <v>0.284325242774424</v>
      </c>
      <c r="D6544">
        <v>0.237735397953655</v>
      </c>
      <c r="E6544">
        <v>1.1959735286448701</v>
      </c>
      <c r="F6544" t="s">
        <v>151183</v>
      </c>
      <c r="G6544" t="s">
        <v>151184</v>
      </c>
    </row>
    <row r="6545" spans="1:7" x14ac:dyDescent="0.35">
      <c r="A6545" t="s">
        <v>6747</v>
      </c>
      <c r="B6545">
        <v>18.066117455374801</v>
      </c>
      <c r="C6545">
        <v>-0.40260773483915602</v>
      </c>
      <c r="D6545">
        <v>0.50505952872477</v>
      </c>
      <c r="E6545">
        <v>-0.79714907241865995</v>
      </c>
      <c r="F6545" t="s">
        <v>151185</v>
      </c>
      <c r="G6545" t="s">
        <v>151186</v>
      </c>
    </row>
    <row r="6546" spans="1:7" x14ac:dyDescent="0.35">
      <c r="A6546" t="s">
        <v>6748</v>
      </c>
      <c r="B6546">
        <v>602.62042496669198</v>
      </c>
      <c r="C6546">
        <v>-0.38012905230802202</v>
      </c>
      <c r="D6546">
        <v>0.11504386127961</v>
      </c>
      <c r="E6546">
        <v>-3.3042097864233799</v>
      </c>
      <c r="F6546" t="s">
        <v>151187</v>
      </c>
      <c r="G6546" t="s">
        <v>151188</v>
      </c>
    </row>
    <row r="6547" spans="1:7" x14ac:dyDescent="0.35">
      <c r="A6547" t="s">
        <v>6749</v>
      </c>
      <c r="B6547">
        <v>43.282860027642201</v>
      </c>
      <c r="C6547">
        <v>-0.58268477549653497</v>
      </c>
      <c r="D6547">
        <v>0.30764358448988899</v>
      </c>
      <c r="E6547">
        <v>-1.8940254400646701</v>
      </c>
      <c r="F6547" t="s">
        <v>151189</v>
      </c>
      <c r="G6547" t="s">
        <v>151190</v>
      </c>
    </row>
    <row r="6548" spans="1:7" x14ac:dyDescent="0.35">
      <c r="A6548" t="s">
        <v>6750</v>
      </c>
      <c r="B6548">
        <v>97.126878172464998</v>
      </c>
      <c r="C6548">
        <v>-2.4043108561456101</v>
      </c>
      <c r="D6548">
        <v>0.63384159858718103</v>
      </c>
      <c r="E6548">
        <v>-3.7932361358181099</v>
      </c>
      <c r="F6548" t="s">
        <v>151191</v>
      </c>
      <c r="G6548" t="s">
        <v>151192</v>
      </c>
    </row>
    <row r="6549" spans="1:7" x14ac:dyDescent="0.35">
      <c r="A6549" t="s">
        <v>6751</v>
      </c>
      <c r="B6549">
        <v>59.720524225395998</v>
      </c>
      <c r="C6549">
        <v>1.8557918563157101</v>
      </c>
      <c r="D6549">
        <v>0.64003613203875798</v>
      </c>
      <c r="E6549">
        <v>2.8995110797953099</v>
      </c>
      <c r="F6549" t="s">
        <v>151193</v>
      </c>
      <c r="G6549" t="s">
        <v>151194</v>
      </c>
    </row>
    <row r="6550" spans="1:7" x14ac:dyDescent="0.35">
      <c r="A6550" t="s">
        <v>6752</v>
      </c>
      <c r="B6550">
        <v>305.49378906895998</v>
      </c>
      <c r="C6550">
        <v>-0.34774488052922498</v>
      </c>
      <c r="D6550">
        <v>0.240654635687265</v>
      </c>
      <c r="E6550">
        <v>-1.44499556194349</v>
      </c>
      <c r="F6550" t="s">
        <v>151195</v>
      </c>
      <c r="G6550" t="s">
        <v>151196</v>
      </c>
    </row>
    <row r="6551" spans="1:7" x14ac:dyDescent="0.35">
      <c r="A6551" t="s">
        <v>6753</v>
      </c>
      <c r="B6551">
        <v>620.702552901849</v>
      </c>
      <c r="C6551">
        <v>-1.2987388697336399</v>
      </c>
      <c r="D6551">
        <v>0.178402151610346</v>
      </c>
      <c r="E6551">
        <v>-7.2798386006591098</v>
      </c>
      <c r="F6551" t="s">
        <v>151197</v>
      </c>
      <c r="G6551" t="s">
        <v>151198</v>
      </c>
    </row>
    <row r="6552" spans="1:7" x14ac:dyDescent="0.35">
      <c r="A6552" t="s">
        <v>6754</v>
      </c>
      <c r="B6552">
        <v>8797.2330035509294</v>
      </c>
      <c r="C6552">
        <v>-1.39156461803344</v>
      </c>
      <c r="D6552">
        <v>0.243872315148847</v>
      </c>
      <c r="E6552">
        <v>-5.7061196847379003</v>
      </c>
      <c r="F6552" t="s">
        <v>151199</v>
      </c>
      <c r="G6552" t="s">
        <v>151200</v>
      </c>
    </row>
    <row r="6553" spans="1:7" x14ac:dyDescent="0.35">
      <c r="A6553" t="s">
        <v>6755</v>
      </c>
      <c r="B6553">
        <v>394.23200401695698</v>
      </c>
      <c r="C6553">
        <v>-2.0578437345740102</v>
      </c>
      <c r="D6553">
        <v>0.231712338711907</v>
      </c>
      <c r="E6553">
        <v>-8.8810278555453603</v>
      </c>
      <c r="F6553" t="s">
        <v>151201</v>
      </c>
      <c r="G6553" t="s">
        <v>151202</v>
      </c>
    </row>
    <row r="6554" spans="1:7" x14ac:dyDescent="0.35">
      <c r="A6554" t="s">
        <v>6756</v>
      </c>
      <c r="B6554">
        <v>610.02413368488999</v>
      </c>
      <c r="C6554">
        <v>-1.17136990226183</v>
      </c>
      <c r="D6554">
        <v>0.43759397871623201</v>
      </c>
      <c r="E6554">
        <v>-2.6768419110753601</v>
      </c>
      <c r="F6554" t="s">
        <v>151203</v>
      </c>
      <c r="G6554" t="s">
        <v>140829</v>
      </c>
    </row>
    <row r="6555" spans="1:7" x14ac:dyDescent="0.35">
      <c r="A6555" t="s">
        <v>6757</v>
      </c>
      <c r="B6555">
        <v>35.893209018335099</v>
      </c>
      <c r="C6555">
        <v>2.8472843900685598</v>
      </c>
      <c r="D6555">
        <v>0.44300254260903299</v>
      </c>
      <c r="E6555">
        <v>6.4272416435799</v>
      </c>
      <c r="F6555" t="s">
        <v>151204</v>
      </c>
      <c r="G6555" t="s">
        <v>151205</v>
      </c>
    </row>
    <row r="6556" spans="1:7" x14ac:dyDescent="0.35">
      <c r="A6556" t="s">
        <v>6758</v>
      </c>
      <c r="B6556">
        <v>208.36152745939401</v>
      </c>
      <c r="C6556">
        <v>1.4252175901623501</v>
      </c>
      <c r="D6556">
        <v>0.29114136416040898</v>
      </c>
      <c r="E6556">
        <v>4.89527688472704</v>
      </c>
      <c r="F6556" t="s">
        <v>151206</v>
      </c>
      <c r="G6556" t="s">
        <v>151207</v>
      </c>
    </row>
    <row r="6557" spans="1:7" x14ac:dyDescent="0.35">
      <c r="A6557" t="s">
        <v>6760</v>
      </c>
      <c r="B6557">
        <v>3040.7306814694998</v>
      </c>
      <c r="C6557">
        <v>0.16549580036502201</v>
      </c>
      <c r="D6557">
        <v>8.6854585342475907E-2</v>
      </c>
      <c r="E6557">
        <v>1.9054353861970099</v>
      </c>
      <c r="F6557" t="s">
        <v>151208</v>
      </c>
      <c r="G6557" t="s">
        <v>148104</v>
      </c>
    </row>
    <row r="6558" spans="1:7" x14ac:dyDescent="0.35">
      <c r="A6558" t="s">
        <v>6761</v>
      </c>
      <c r="B6558">
        <v>1054.15497374285</v>
      </c>
      <c r="C6558">
        <v>0.60226331261828303</v>
      </c>
      <c r="D6558">
        <v>0.10466639309237701</v>
      </c>
      <c r="E6558">
        <v>5.7541231222779903</v>
      </c>
      <c r="F6558" t="s">
        <v>151209</v>
      </c>
      <c r="G6558" t="s">
        <v>151210</v>
      </c>
    </row>
    <row r="6559" spans="1:7" x14ac:dyDescent="0.35">
      <c r="A6559" t="s">
        <v>6762</v>
      </c>
      <c r="B6559">
        <v>5778.2356105960498</v>
      </c>
      <c r="C6559">
        <v>-0.22689941767931601</v>
      </c>
      <c r="D6559">
        <v>0.11570230707594301</v>
      </c>
      <c r="E6559">
        <v>-1.9610621725147399</v>
      </c>
      <c r="F6559" t="s">
        <v>151211</v>
      </c>
      <c r="G6559" t="s">
        <v>151212</v>
      </c>
    </row>
    <row r="6560" spans="1:7" x14ac:dyDescent="0.35">
      <c r="A6560" t="s">
        <v>6763</v>
      </c>
      <c r="B6560">
        <v>194.66541732897201</v>
      </c>
      <c r="C6560">
        <v>0.58685147688475703</v>
      </c>
      <c r="D6560">
        <v>0.15108647016913301</v>
      </c>
      <c r="E6560">
        <v>3.8842093287890602</v>
      </c>
      <c r="F6560" t="s">
        <v>151213</v>
      </c>
      <c r="G6560" t="s">
        <v>151214</v>
      </c>
    </row>
    <row r="6561" spans="1:7" x14ac:dyDescent="0.35">
      <c r="A6561" t="s">
        <v>6764</v>
      </c>
      <c r="B6561">
        <v>19.638283158000799</v>
      </c>
      <c r="C6561">
        <v>-0.116272383386264</v>
      </c>
      <c r="D6561">
        <v>0.50865408706589998</v>
      </c>
      <c r="E6561">
        <v>-0.22858832031993501</v>
      </c>
      <c r="F6561" t="s">
        <v>151215</v>
      </c>
      <c r="G6561" t="s">
        <v>151216</v>
      </c>
    </row>
    <row r="6562" spans="1:7" x14ac:dyDescent="0.35">
      <c r="A6562" t="s">
        <v>6765</v>
      </c>
      <c r="B6562">
        <v>4767.2358473907598</v>
      </c>
      <c r="C6562">
        <v>2.05616839064237</v>
      </c>
      <c r="D6562">
        <v>0.18319885403961</v>
      </c>
      <c r="E6562">
        <v>11.223696793418799</v>
      </c>
      <c r="F6562" t="s">
        <v>151217</v>
      </c>
      <c r="G6562" t="s">
        <v>151218</v>
      </c>
    </row>
    <row r="6563" spans="1:7" x14ac:dyDescent="0.35">
      <c r="A6563" t="s">
        <v>6766</v>
      </c>
      <c r="B6563">
        <v>654.024250554883</v>
      </c>
      <c r="C6563">
        <v>-1.0005052009166999</v>
      </c>
      <c r="D6563">
        <v>0.27130997482696101</v>
      </c>
      <c r="E6563">
        <v>-3.6876830700928398</v>
      </c>
      <c r="F6563" t="s">
        <v>151219</v>
      </c>
      <c r="G6563" t="s">
        <v>151220</v>
      </c>
    </row>
    <row r="6564" spans="1:7" x14ac:dyDescent="0.35">
      <c r="A6564" t="s">
        <v>6767</v>
      </c>
      <c r="B6564">
        <v>679.07738222956004</v>
      </c>
      <c r="C6564">
        <v>-0.35873346234769798</v>
      </c>
      <c r="D6564">
        <v>8.4353700378993798E-2</v>
      </c>
      <c r="E6564">
        <v>-4.2527294088574701</v>
      </c>
      <c r="F6564" t="s">
        <v>151221</v>
      </c>
      <c r="G6564" t="s">
        <v>151222</v>
      </c>
    </row>
    <row r="6565" spans="1:7" x14ac:dyDescent="0.35">
      <c r="A6565" t="s">
        <v>6768</v>
      </c>
      <c r="B6565">
        <v>330.242723482771</v>
      </c>
      <c r="C6565">
        <v>0.18389324019190101</v>
      </c>
      <c r="D6565">
        <v>0.236701291061958</v>
      </c>
      <c r="E6565">
        <v>0.77690003027387999</v>
      </c>
      <c r="F6565" t="s">
        <v>151223</v>
      </c>
      <c r="G6565" t="s">
        <v>151224</v>
      </c>
    </row>
    <row r="6566" spans="1:7" x14ac:dyDescent="0.35">
      <c r="A6566" t="s">
        <v>6769</v>
      </c>
      <c r="B6566">
        <v>192.00067955826299</v>
      </c>
      <c r="C6566">
        <v>-1.4096446954216</v>
      </c>
      <c r="D6566">
        <v>0.52787787704018296</v>
      </c>
      <c r="E6566">
        <v>-2.6703992660679301</v>
      </c>
      <c r="F6566" t="s">
        <v>151225</v>
      </c>
      <c r="G6566" t="s">
        <v>151226</v>
      </c>
    </row>
    <row r="6567" spans="1:7" x14ac:dyDescent="0.35">
      <c r="A6567" t="s">
        <v>6770</v>
      </c>
      <c r="B6567">
        <v>196.83981256355301</v>
      </c>
      <c r="C6567">
        <v>-1.40976412040695</v>
      </c>
      <c r="D6567">
        <v>0.21908400436077699</v>
      </c>
      <c r="E6567">
        <v>-6.4348108138712901</v>
      </c>
      <c r="F6567" t="s">
        <v>151227</v>
      </c>
      <c r="G6567" t="s">
        <v>151228</v>
      </c>
    </row>
    <row r="6568" spans="1:7" x14ac:dyDescent="0.35">
      <c r="A6568" t="s">
        <v>6771</v>
      </c>
      <c r="B6568">
        <v>1403.65204079813</v>
      </c>
      <c r="C6568">
        <v>-1.4326168549387801</v>
      </c>
      <c r="D6568">
        <v>0.14363981614462101</v>
      </c>
      <c r="E6568">
        <v>-9.9736750811236092</v>
      </c>
      <c r="F6568" t="s">
        <v>151229</v>
      </c>
      <c r="G6568" t="s">
        <v>151230</v>
      </c>
    </row>
    <row r="6569" spans="1:7" x14ac:dyDescent="0.35">
      <c r="A6569" t="s">
        <v>6772</v>
      </c>
      <c r="B6569">
        <v>18.9855339933581</v>
      </c>
      <c r="C6569">
        <v>-1.1376057453213899</v>
      </c>
      <c r="D6569">
        <v>0.54179701078123099</v>
      </c>
      <c r="E6569">
        <v>-2.09968996263204</v>
      </c>
      <c r="F6569" t="s">
        <v>151231</v>
      </c>
      <c r="G6569" t="s">
        <v>151232</v>
      </c>
    </row>
    <row r="6570" spans="1:7" x14ac:dyDescent="0.35">
      <c r="A6570" t="s">
        <v>6774</v>
      </c>
      <c r="B6570">
        <v>115.25177194282701</v>
      </c>
      <c r="C6570">
        <v>-1.45552235049046</v>
      </c>
      <c r="D6570">
        <v>0.203805691151387</v>
      </c>
      <c r="E6570">
        <v>-7.1417159269085504</v>
      </c>
      <c r="F6570" t="s">
        <v>151233</v>
      </c>
      <c r="G6570" t="s">
        <v>151234</v>
      </c>
    </row>
    <row r="6571" spans="1:7" x14ac:dyDescent="0.35">
      <c r="A6571" t="s">
        <v>6775</v>
      </c>
      <c r="B6571">
        <v>76.100819884870702</v>
      </c>
      <c r="C6571">
        <v>-0.52155164754483696</v>
      </c>
      <c r="D6571">
        <v>0.25293768895866903</v>
      </c>
      <c r="E6571">
        <v>-2.0619768042162399</v>
      </c>
      <c r="F6571" t="s">
        <v>151235</v>
      </c>
      <c r="G6571" t="s">
        <v>151236</v>
      </c>
    </row>
    <row r="6572" spans="1:7" x14ac:dyDescent="0.35">
      <c r="A6572" t="s">
        <v>6776</v>
      </c>
      <c r="B6572">
        <v>1101.1927289421501</v>
      </c>
      <c r="C6572">
        <v>0.40710894817565701</v>
      </c>
      <c r="D6572">
        <v>8.1437605408566205E-2</v>
      </c>
      <c r="E6572">
        <v>4.9990289637474401</v>
      </c>
      <c r="F6572" t="s">
        <v>151237</v>
      </c>
      <c r="G6572" t="s">
        <v>151238</v>
      </c>
    </row>
    <row r="6573" spans="1:7" x14ac:dyDescent="0.35">
      <c r="A6573" t="s">
        <v>6777</v>
      </c>
      <c r="B6573">
        <v>795.02902851853901</v>
      </c>
      <c r="C6573">
        <v>-0.87870305983235097</v>
      </c>
      <c r="D6573">
        <v>0.52201123182528197</v>
      </c>
      <c r="E6573">
        <v>-1.6833029756081099</v>
      </c>
      <c r="F6573" t="s">
        <v>151239</v>
      </c>
      <c r="G6573" t="s">
        <v>151240</v>
      </c>
    </row>
    <row r="6574" spans="1:7" x14ac:dyDescent="0.35">
      <c r="A6574" t="s">
        <v>6778</v>
      </c>
      <c r="B6574">
        <v>408.59480304492303</v>
      </c>
      <c r="C6574">
        <v>0.97009609709872702</v>
      </c>
      <c r="D6574">
        <v>0.289689832183542</v>
      </c>
      <c r="E6574">
        <v>3.3487405815613598</v>
      </c>
      <c r="F6574" t="s">
        <v>151241</v>
      </c>
      <c r="G6574" t="s">
        <v>151242</v>
      </c>
    </row>
    <row r="6575" spans="1:7" x14ac:dyDescent="0.35">
      <c r="A6575" t="s">
        <v>6779</v>
      </c>
      <c r="B6575">
        <v>30.021646925147699</v>
      </c>
      <c r="C6575">
        <v>-1.13517431809832</v>
      </c>
      <c r="D6575">
        <v>0.35728108932769997</v>
      </c>
      <c r="E6575">
        <v>-3.1772583324641901</v>
      </c>
      <c r="F6575" t="s">
        <v>151243</v>
      </c>
      <c r="G6575" t="s">
        <v>151244</v>
      </c>
    </row>
    <row r="6576" spans="1:7" x14ac:dyDescent="0.35">
      <c r="A6576" t="s">
        <v>6780</v>
      </c>
      <c r="B6576">
        <v>7977.7980572589604</v>
      </c>
      <c r="C6576">
        <v>0.13581664930402301</v>
      </c>
      <c r="D6576">
        <v>0.194804849778484</v>
      </c>
      <c r="E6576">
        <v>0.69719336791903597</v>
      </c>
      <c r="F6576" t="s">
        <v>151245</v>
      </c>
      <c r="G6576" t="s">
        <v>151246</v>
      </c>
    </row>
    <row r="6577" spans="1:7" x14ac:dyDescent="0.35">
      <c r="A6577" t="s">
        <v>6781</v>
      </c>
      <c r="B6577">
        <v>581.84016158571399</v>
      </c>
      <c r="C6577">
        <v>0.19772180163442599</v>
      </c>
      <c r="D6577">
        <v>0.21772842812493301</v>
      </c>
      <c r="E6577">
        <v>0.90811201521637397</v>
      </c>
      <c r="F6577" t="s">
        <v>151247</v>
      </c>
      <c r="G6577" t="s">
        <v>151248</v>
      </c>
    </row>
    <row r="6578" spans="1:7" x14ac:dyDescent="0.35">
      <c r="A6578" t="s">
        <v>6782</v>
      </c>
      <c r="B6578">
        <v>353.99470497058098</v>
      </c>
      <c r="C6578">
        <v>0.63445411199344404</v>
      </c>
      <c r="D6578">
        <v>0.13924304465422399</v>
      </c>
      <c r="E6578">
        <v>4.5564510139012899</v>
      </c>
      <c r="F6578" t="s">
        <v>151249</v>
      </c>
      <c r="G6578" t="s">
        <v>147955</v>
      </c>
    </row>
    <row r="6579" spans="1:7" x14ac:dyDescent="0.35">
      <c r="A6579" t="s">
        <v>6783</v>
      </c>
      <c r="B6579">
        <v>766.94550409424699</v>
      </c>
      <c r="C6579">
        <v>0.79486907689768205</v>
      </c>
      <c r="D6579">
        <v>0.164166861513732</v>
      </c>
      <c r="E6579">
        <v>4.8418363460715304</v>
      </c>
      <c r="F6579" t="s">
        <v>151250</v>
      </c>
      <c r="G6579" t="s">
        <v>151251</v>
      </c>
    </row>
    <row r="6580" spans="1:7" x14ac:dyDescent="0.35">
      <c r="A6580" t="s">
        <v>6784</v>
      </c>
      <c r="B6580">
        <v>2270.3986536765101</v>
      </c>
      <c r="C6580">
        <v>-0.70725474841153002</v>
      </c>
      <c r="D6580">
        <v>9.9496692457170299E-2</v>
      </c>
      <c r="E6580">
        <v>-7.10832421606354</v>
      </c>
      <c r="F6580" t="s">
        <v>151252</v>
      </c>
      <c r="G6580" t="s">
        <v>151253</v>
      </c>
    </row>
    <row r="6581" spans="1:7" x14ac:dyDescent="0.35">
      <c r="A6581" t="s">
        <v>112992</v>
      </c>
      <c r="B6581">
        <v>8.8345582430659206</v>
      </c>
      <c r="C6581">
        <v>-1.01910006264247</v>
      </c>
      <c r="D6581">
        <v>0.78249860726043596</v>
      </c>
      <c r="E6581">
        <v>-1.3023666153354401</v>
      </c>
      <c r="F6581" t="s">
        <v>151254</v>
      </c>
      <c r="G6581" t="s">
        <v>151255</v>
      </c>
    </row>
    <row r="6582" spans="1:7" x14ac:dyDescent="0.35">
      <c r="A6582" t="s">
        <v>6785</v>
      </c>
      <c r="B6582">
        <v>2281.02778860537</v>
      </c>
      <c r="C6582">
        <v>0.19402458589097599</v>
      </c>
      <c r="D6582">
        <v>0.160148146315816</v>
      </c>
      <c r="E6582">
        <v>1.2115318869089799</v>
      </c>
      <c r="F6582" t="s">
        <v>151256</v>
      </c>
      <c r="G6582" t="s">
        <v>151257</v>
      </c>
    </row>
    <row r="6583" spans="1:7" x14ac:dyDescent="0.35">
      <c r="A6583" t="s">
        <v>6786</v>
      </c>
      <c r="B6583">
        <v>785.93473151845001</v>
      </c>
      <c r="C6583">
        <v>-1.2315894274492799E-3</v>
      </c>
      <c r="D6583">
        <v>0.166356158728031</v>
      </c>
      <c r="E6583">
        <v>-7.4033293198525604E-3</v>
      </c>
      <c r="F6583" t="s">
        <v>151258</v>
      </c>
      <c r="G6583" t="s">
        <v>151259</v>
      </c>
    </row>
    <row r="6584" spans="1:7" x14ac:dyDescent="0.35">
      <c r="A6584" t="s">
        <v>6787</v>
      </c>
      <c r="B6584">
        <v>878.91047064955603</v>
      </c>
      <c r="C6584">
        <v>-0.93216557483283602</v>
      </c>
      <c r="D6584">
        <v>0.32361222825271702</v>
      </c>
      <c r="E6584">
        <v>-2.8805017037393501</v>
      </c>
      <c r="F6584" t="s">
        <v>151260</v>
      </c>
      <c r="G6584" t="s">
        <v>151261</v>
      </c>
    </row>
    <row r="6585" spans="1:7" x14ac:dyDescent="0.35">
      <c r="A6585" t="s">
        <v>6788</v>
      </c>
      <c r="B6585">
        <v>1673.47516122057</v>
      </c>
      <c r="C6585">
        <v>0.41087840092866401</v>
      </c>
      <c r="D6585">
        <v>8.8436327799682801E-2</v>
      </c>
      <c r="E6585">
        <v>4.6460364326676302</v>
      </c>
      <c r="F6585" t="s">
        <v>151262</v>
      </c>
      <c r="G6585" t="s">
        <v>151263</v>
      </c>
    </row>
    <row r="6586" spans="1:7" x14ac:dyDescent="0.35">
      <c r="A6586" t="s">
        <v>6789</v>
      </c>
      <c r="B6586">
        <v>336.58366911323401</v>
      </c>
      <c r="C6586">
        <v>-9.8277979515659294E-2</v>
      </c>
      <c r="D6586">
        <v>0.20966256859929799</v>
      </c>
      <c r="E6586">
        <v>-0.46874356339440798</v>
      </c>
      <c r="F6586" t="s">
        <v>151264</v>
      </c>
      <c r="G6586" t="s">
        <v>151265</v>
      </c>
    </row>
    <row r="6587" spans="1:7" x14ac:dyDescent="0.35">
      <c r="A6587" t="s">
        <v>6790</v>
      </c>
      <c r="B6587">
        <v>860.48392855188297</v>
      </c>
      <c r="C6587">
        <v>8.1588644323276199E-2</v>
      </c>
      <c r="D6587">
        <v>8.7425149345576394E-2</v>
      </c>
      <c r="E6587">
        <v>0.93323997652861301</v>
      </c>
      <c r="F6587" t="s">
        <v>151266</v>
      </c>
      <c r="G6587" t="s">
        <v>151267</v>
      </c>
    </row>
    <row r="6588" spans="1:7" x14ac:dyDescent="0.35">
      <c r="A6588" t="s">
        <v>6791</v>
      </c>
      <c r="B6588">
        <v>26.498529592068699</v>
      </c>
      <c r="C6588">
        <v>0.852192288237967</v>
      </c>
      <c r="D6588">
        <v>0.55159384389257804</v>
      </c>
      <c r="E6588">
        <v>1.54496337780726</v>
      </c>
      <c r="F6588" t="s">
        <v>151268</v>
      </c>
      <c r="G6588" t="s">
        <v>151269</v>
      </c>
    </row>
    <row r="6589" spans="1:7" x14ac:dyDescent="0.35">
      <c r="A6589" t="s">
        <v>6792</v>
      </c>
      <c r="B6589">
        <v>38.539933616954897</v>
      </c>
      <c r="C6589">
        <v>-0.373602896410418</v>
      </c>
      <c r="D6589">
        <v>0.54931928374017103</v>
      </c>
      <c r="E6589">
        <v>-0.68011975451991002</v>
      </c>
      <c r="F6589" t="s">
        <v>151270</v>
      </c>
      <c r="G6589" t="s">
        <v>151271</v>
      </c>
    </row>
    <row r="6590" spans="1:7" x14ac:dyDescent="0.35">
      <c r="A6590" t="s">
        <v>6793</v>
      </c>
      <c r="B6590">
        <v>14.6813784537594</v>
      </c>
      <c r="C6590">
        <v>-1.2366538611810201</v>
      </c>
      <c r="D6590">
        <v>0.58473429333675198</v>
      </c>
      <c r="E6590">
        <v>-2.1148988100631598</v>
      </c>
      <c r="F6590" t="s">
        <v>151272</v>
      </c>
      <c r="G6590" t="s">
        <v>151273</v>
      </c>
    </row>
    <row r="6591" spans="1:7" x14ac:dyDescent="0.35">
      <c r="A6591" t="s">
        <v>6794</v>
      </c>
      <c r="B6591">
        <v>77.352144825231505</v>
      </c>
      <c r="C6591">
        <v>-0.61377029527700599</v>
      </c>
      <c r="D6591">
        <v>0.32522513873107201</v>
      </c>
      <c r="E6591">
        <v>-1.88721664528071</v>
      </c>
      <c r="F6591" t="s">
        <v>151274</v>
      </c>
      <c r="G6591" t="s">
        <v>151275</v>
      </c>
    </row>
    <row r="6592" spans="1:7" x14ac:dyDescent="0.35">
      <c r="A6592" t="s">
        <v>6795</v>
      </c>
      <c r="B6592">
        <v>77.090964733413998</v>
      </c>
      <c r="C6592">
        <v>-0.146266721744156</v>
      </c>
      <c r="D6592">
        <v>0.32672264942354001</v>
      </c>
      <c r="E6592">
        <v>-0.44767854938194301</v>
      </c>
      <c r="F6592" t="s">
        <v>151276</v>
      </c>
      <c r="G6592" t="s">
        <v>151277</v>
      </c>
    </row>
    <row r="6593" spans="1:7" x14ac:dyDescent="0.35">
      <c r="A6593" t="s">
        <v>6796</v>
      </c>
      <c r="B6593">
        <v>1301.3078206213199</v>
      </c>
      <c r="C6593">
        <v>-1.4742499248070999</v>
      </c>
      <c r="D6593">
        <v>0.15997972658551901</v>
      </c>
      <c r="E6593">
        <v>-9.2152296811122998</v>
      </c>
      <c r="F6593" t="s">
        <v>151278</v>
      </c>
      <c r="G6593" t="s">
        <v>151279</v>
      </c>
    </row>
    <row r="6594" spans="1:7" x14ac:dyDescent="0.35">
      <c r="A6594" t="s">
        <v>6797</v>
      </c>
      <c r="B6594">
        <v>1611.2297246724399</v>
      </c>
      <c r="C6594">
        <v>-0.92166330196660096</v>
      </c>
      <c r="D6594">
        <v>0.107214539529253</v>
      </c>
      <c r="E6594">
        <v>-8.5964394942453293</v>
      </c>
      <c r="F6594" t="s">
        <v>151280</v>
      </c>
      <c r="G6594" t="s">
        <v>151281</v>
      </c>
    </row>
    <row r="6595" spans="1:7" x14ac:dyDescent="0.35">
      <c r="A6595" t="s">
        <v>6798</v>
      </c>
      <c r="B6595">
        <v>32.873290035951001</v>
      </c>
      <c r="C6595">
        <v>3.2532354391983001E-2</v>
      </c>
      <c r="D6595">
        <v>0.48548242426773303</v>
      </c>
      <c r="E6595">
        <v>6.7010364877889306E-2</v>
      </c>
      <c r="F6595" t="s">
        <v>151282</v>
      </c>
      <c r="G6595" t="s">
        <v>151283</v>
      </c>
    </row>
    <row r="6596" spans="1:7" x14ac:dyDescent="0.35">
      <c r="A6596" t="s">
        <v>16</v>
      </c>
      <c r="B6596">
        <v>4842.2704091564901</v>
      </c>
      <c r="C6596">
        <v>0.30798532289064201</v>
      </c>
      <c r="D6596">
        <v>0.107578136905112</v>
      </c>
      <c r="E6596">
        <v>2.8628988356834899</v>
      </c>
      <c r="F6596" t="s">
        <v>151284</v>
      </c>
      <c r="G6596" t="s">
        <v>151285</v>
      </c>
    </row>
    <row r="6597" spans="1:7" x14ac:dyDescent="0.35">
      <c r="A6597" t="s">
        <v>6799</v>
      </c>
      <c r="B6597">
        <v>368.66850766872602</v>
      </c>
      <c r="C6597">
        <v>0.83050974966940705</v>
      </c>
      <c r="D6597">
        <v>0.18428212201630301</v>
      </c>
      <c r="E6597">
        <v>4.5067299018617399</v>
      </c>
      <c r="F6597" t="s">
        <v>151286</v>
      </c>
      <c r="G6597" t="s">
        <v>151287</v>
      </c>
    </row>
    <row r="6598" spans="1:7" x14ac:dyDescent="0.35">
      <c r="A6598" t="s">
        <v>6800</v>
      </c>
      <c r="B6598">
        <v>248.10649823065299</v>
      </c>
      <c r="C6598">
        <v>-1.0464442305717701</v>
      </c>
      <c r="D6598">
        <v>0.31924766638593599</v>
      </c>
      <c r="E6598">
        <v>-3.2778445725793901</v>
      </c>
      <c r="F6598" t="s">
        <v>151288</v>
      </c>
      <c r="G6598" t="s">
        <v>151289</v>
      </c>
    </row>
    <row r="6599" spans="1:7" x14ac:dyDescent="0.35">
      <c r="A6599" t="s">
        <v>6801</v>
      </c>
      <c r="B6599">
        <v>34.714717124481801</v>
      </c>
      <c r="C6599">
        <v>-2.26195866031629</v>
      </c>
      <c r="D6599">
        <v>0.46706689017630598</v>
      </c>
      <c r="E6599">
        <v>-4.8429008946929599</v>
      </c>
      <c r="F6599" t="s">
        <v>151290</v>
      </c>
      <c r="G6599" t="s">
        <v>151291</v>
      </c>
    </row>
    <row r="6600" spans="1:7" x14ac:dyDescent="0.35">
      <c r="A6600" t="s">
        <v>6802</v>
      </c>
      <c r="B6600">
        <v>284.24072202840898</v>
      </c>
      <c r="C6600">
        <v>-3.6300760893786699E-2</v>
      </c>
      <c r="D6600">
        <v>0.172748232435813</v>
      </c>
      <c r="E6600">
        <v>-0.21013680071820601</v>
      </c>
      <c r="F6600" t="s">
        <v>151292</v>
      </c>
      <c r="G6600" t="s">
        <v>151293</v>
      </c>
    </row>
    <row r="6601" spans="1:7" x14ac:dyDescent="0.35">
      <c r="A6601" t="s">
        <v>6803</v>
      </c>
      <c r="B6601">
        <v>952.09054993178597</v>
      </c>
      <c r="C6601">
        <v>-0.32214962077772202</v>
      </c>
      <c r="D6601">
        <v>0.138305558703222</v>
      </c>
      <c r="E6601">
        <v>-2.3292601092700602</v>
      </c>
      <c r="F6601" t="s">
        <v>151294</v>
      </c>
      <c r="G6601" t="s">
        <v>151295</v>
      </c>
    </row>
    <row r="6602" spans="1:7" x14ac:dyDescent="0.35">
      <c r="A6602" t="s">
        <v>6804</v>
      </c>
      <c r="B6602">
        <v>252.265383885983</v>
      </c>
      <c r="C6602">
        <v>-0.11254606655445699</v>
      </c>
      <c r="D6602">
        <v>0.160878305481193</v>
      </c>
      <c r="E6602">
        <v>-0.69957267524559996</v>
      </c>
      <c r="F6602" t="s">
        <v>151296</v>
      </c>
      <c r="G6602" t="s">
        <v>151297</v>
      </c>
    </row>
    <row r="6603" spans="1:7" x14ac:dyDescent="0.35">
      <c r="A6603" t="s">
        <v>6805</v>
      </c>
      <c r="B6603">
        <v>1625.1422081451501</v>
      </c>
      <c r="C6603">
        <v>0.431250291194128</v>
      </c>
      <c r="D6603">
        <v>0.13849217546912501</v>
      </c>
      <c r="E6603">
        <v>3.1138964330173899</v>
      </c>
      <c r="F6603" t="s">
        <v>151298</v>
      </c>
      <c r="G6603" t="s">
        <v>151299</v>
      </c>
    </row>
    <row r="6604" spans="1:7" x14ac:dyDescent="0.35">
      <c r="A6604" t="s">
        <v>6806</v>
      </c>
      <c r="B6604">
        <v>189.36885754832099</v>
      </c>
      <c r="C6604">
        <v>-1.7494879225481199</v>
      </c>
      <c r="D6604">
        <v>0.28073575688101898</v>
      </c>
      <c r="E6604">
        <v>-6.2317958424141402</v>
      </c>
      <c r="F6604" t="s">
        <v>151300</v>
      </c>
      <c r="G6604" t="s">
        <v>151301</v>
      </c>
    </row>
    <row r="6605" spans="1:7" x14ac:dyDescent="0.35">
      <c r="A6605" t="s">
        <v>6807</v>
      </c>
      <c r="B6605">
        <v>700.89385341699403</v>
      </c>
      <c r="C6605">
        <v>-1.0167763896383</v>
      </c>
      <c r="D6605">
        <v>0.144611256671279</v>
      </c>
      <c r="E6605">
        <v>-7.0311012644718902</v>
      </c>
      <c r="F6605" t="s">
        <v>151302</v>
      </c>
      <c r="G6605" t="s">
        <v>151303</v>
      </c>
    </row>
    <row r="6606" spans="1:7" x14ac:dyDescent="0.35">
      <c r="A6606" t="s">
        <v>6808</v>
      </c>
      <c r="B6606">
        <v>746.32120721595697</v>
      </c>
      <c r="C6606">
        <v>0.89952400275830202</v>
      </c>
      <c r="D6606">
        <v>0.14924469747311001</v>
      </c>
      <c r="E6606">
        <v>6.02717562491876</v>
      </c>
      <c r="F6606" t="s">
        <v>151304</v>
      </c>
      <c r="G6606" t="s">
        <v>150530</v>
      </c>
    </row>
    <row r="6607" spans="1:7" x14ac:dyDescent="0.35">
      <c r="A6607" t="s">
        <v>207</v>
      </c>
      <c r="B6607">
        <v>2386.9692706484002</v>
      </c>
      <c r="C6607">
        <v>-0.76288186923499701</v>
      </c>
      <c r="D6607">
        <v>0.27366565657668201</v>
      </c>
      <c r="E6607">
        <v>-2.7876419671287298</v>
      </c>
      <c r="F6607" t="s">
        <v>151305</v>
      </c>
      <c r="G6607" t="s">
        <v>151306</v>
      </c>
    </row>
    <row r="6608" spans="1:7" x14ac:dyDescent="0.35">
      <c r="A6608" t="s">
        <v>6809</v>
      </c>
      <c r="B6608">
        <v>855.09606097443498</v>
      </c>
      <c r="C6608">
        <v>-0.188407291163188</v>
      </c>
      <c r="D6608">
        <v>0.12568328790166899</v>
      </c>
      <c r="E6608">
        <v>-1.49906399099451</v>
      </c>
      <c r="F6608" t="s">
        <v>151307</v>
      </c>
      <c r="G6608" t="s">
        <v>151308</v>
      </c>
    </row>
    <row r="6609" spans="1:7" x14ac:dyDescent="0.35">
      <c r="A6609" t="s">
        <v>6810</v>
      </c>
      <c r="B6609">
        <v>12.4535621692826</v>
      </c>
      <c r="C6609">
        <v>-1.4566945443494801</v>
      </c>
      <c r="D6609">
        <v>0.90133176031861495</v>
      </c>
      <c r="E6609">
        <v>-1.6161580102697699</v>
      </c>
      <c r="F6609" t="s">
        <v>151309</v>
      </c>
      <c r="G6609" t="s">
        <v>151310</v>
      </c>
    </row>
    <row r="6610" spans="1:7" x14ac:dyDescent="0.35">
      <c r="A6610" t="s">
        <v>6811</v>
      </c>
      <c r="B6610">
        <v>976.76691355808998</v>
      </c>
      <c r="C6610">
        <v>-1.78345937211698</v>
      </c>
      <c r="D6610">
        <v>0.224812525978907</v>
      </c>
      <c r="E6610">
        <v>-7.9330960957411696</v>
      </c>
      <c r="F6610" t="s">
        <v>151311</v>
      </c>
      <c r="G6610" t="s">
        <v>151312</v>
      </c>
    </row>
    <row r="6611" spans="1:7" x14ac:dyDescent="0.35">
      <c r="A6611" t="s">
        <v>6812</v>
      </c>
      <c r="B6611">
        <v>654.35380894693196</v>
      </c>
      <c r="C6611">
        <v>-2.9296348547080799E-3</v>
      </c>
      <c r="D6611">
        <v>0.21022399736334799</v>
      </c>
      <c r="E6611">
        <v>-1.39357775109021E-2</v>
      </c>
      <c r="F6611" t="s">
        <v>151313</v>
      </c>
      <c r="G6611" t="s">
        <v>151314</v>
      </c>
    </row>
    <row r="6612" spans="1:7" x14ac:dyDescent="0.35">
      <c r="A6612" t="s">
        <v>6814</v>
      </c>
      <c r="B6612">
        <v>421.34551864141901</v>
      </c>
      <c r="C6612">
        <v>5.6826673992672703</v>
      </c>
      <c r="D6612">
        <v>0.270512650886787</v>
      </c>
      <c r="E6612">
        <v>21.007030098734798</v>
      </c>
      <c r="F6612" t="s">
        <v>151315</v>
      </c>
      <c r="G6612" t="s">
        <v>151316</v>
      </c>
    </row>
    <row r="6613" spans="1:7" x14ac:dyDescent="0.35">
      <c r="A6613" t="s">
        <v>6815</v>
      </c>
      <c r="B6613">
        <v>3599.3486924691802</v>
      </c>
      <c r="C6613">
        <v>1.08680274136125</v>
      </c>
      <c r="D6613">
        <v>0.167022436421531</v>
      </c>
      <c r="E6613">
        <v>6.5069266419894802</v>
      </c>
      <c r="F6613" t="s">
        <v>151317</v>
      </c>
      <c r="G6613" t="s">
        <v>151318</v>
      </c>
    </row>
    <row r="6614" spans="1:7" x14ac:dyDescent="0.35">
      <c r="A6614" t="s">
        <v>6816</v>
      </c>
      <c r="B6614">
        <v>992.23161753296404</v>
      </c>
      <c r="C6614">
        <v>0.544060767462615</v>
      </c>
      <c r="D6614">
        <v>0.14118795563270101</v>
      </c>
      <c r="E6614">
        <v>3.8534502821047001</v>
      </c>
      <c r="F6614" t="s">
        <v>151319</v>
      </c>
      <c r="G6614" t="s">
        <v>151320</v>
      </c>
    </row>
    <row r="6615" spans="1:7" x14ac:dyDescent="0.35">
      <c r="A6615" t="s">
        <v>6817</v>
      </c>
      <c r="B6615">
        <v>958.47262580296206</v>
      </c>
      <c r="C6615">
        <v>0.10138651152038899</v>
      </c>
      <c r="D6615">
        <v>0.20265508076526401</v>
      </c>
      <c r="E6615">
        <v>0.50029099264392496</v>
      </c>
      <c r="F6615" t="s">
        <v>151321</v>
      </c>
      <c r="G6615" t="s">
        <v>151322</v>
      </c>
    </row>
    <row r="6616" spans="1:7" x14ac:dyDescent="0.35">
      <c r="A6616" t="s">
        <v>6818</v>
      </c>
      <c r="B6616">
        <v>1722.5558288382499</v>
      </c>
      <c r="C6616">
        <v>0.33020864155603402</v>
      </c>
      <c r="D6616">
        <v>9.3668869212155906E-2</v>
      </c>
      <c r="E6616">
        <v>3.52527626663375</v>
      </c>
      <c r="F6616" t="s">
        <v>151323</v>
      </c>
      <c r="G6616" t="s">
        <v>151324</v>
      </c>
    </row>
    <row r="6617" spans="1:7" x14ac:dyDescent="0.35">
      <c r="A6617" t="s">
        <v>6819</v>
      </c>
      <c r="B6617">
        <v>395.59478435940798</v>
      </c>
      <c r="C6617">
        <v>-0.194068180351784</v>
      </c>
      <c r="D6617">
        <v>0.115810309567769</v>
      </c>
      <c r="E6617">
        <v>-1.6757418322780799</v>
      </c>
      <c r="F6617" t="s">
        <v>151325</v>
      </c>
      <c r="G6617" t="s">
        <v>151326</v>
      </c>
    </row>
    <row r="6618" spans="1:7" x14ac:dyDescent="0.35">
      <c r="A6618" t="s">
        <v>6821</v>
      </c>
      <c r="B6618">
        <v>4694.3857548943997</v>
      </c>
      <c r="C6618">
        <v>0.416244590778658</v>
      </c>
      <c r="D6618">
        <v>0.122956056449985</v>
      </c>
      <c r="E6618">
        <v>3.3853118162420399</v>
      </c>
      <c r="F6618" t="s">
        <v>151327</v>
      </c>
      <c r="G6618" t="s">
        <v>151328</v>
      </c>
    </row>
    <row r="6619" spans="1:7" x14ac:dyDescent="0.35">
      <c r="A6619" t="s">
        <v>6822</v>
      </c>
      <c r="B6619">
        <v>22.777774684788099</v>
      </c>
      <c r="C6619">
        <v>-0.24009297997927001</v>
      </c>
      <c r="D6619">
        <v>0.41241324926126599</v>
      </c>
      <c r="E6619">
        <v>-0.58216602014929297</v>
      </c>
      <c r="F6619" t="s">
        <v>151329</v>
      </c>
      <c r="G6619" t="s">
        <v>151330</v>
      </c>
    </row>
    <row r="6620" spans="1:7" x14ac:dyDescent="0.35">
      <c r="A6620" t="s">
        <v>6823</v>
      </c>
      <c r="B6620">
        <v>180.46677086503499</v>
      </c>
      <c r="C6620">
        <v>-0.56437617154913799</v>
      </c>
      <c r="D6620">
        <v>0.22869709429429699</v>
      </c>
      <c r="E6620">
        <v>-2.4677889908949902</v>
      </c>
      <c r="F6620" t="s">
        <v>151331</v>
      </c>
      <c r="G6620" t="s">
        <v>151332</v>
      </c>
    </row>
    <row r="6621" spans="1:7" x14ac:dyDescent="0.35">
      <c r="A6621" t="s">
        <v>6824</v>
      </c>
      <c r="B6621">
        <v>2532.36227251629</v>
      </c>
      <c r="C6621">
        <v>0.53677237053076698</v>
      </c>
      <c r="D6621">
        <v>0.21265552544240601</v>
      </c>
      <c r="E6621">
        <v>2.52414024706892</v>
      </c>
      <c r="F6621" t="s">
        <v>151333</v>
      </c>
      <c r="G6621" t="s">
        <v>151334</v>
      </c>
    </row>
    <row r="6622" spans="1:7" x14ac:dyDescent="0.35">
      <c r="A6622" t="s">
        <v>6825</v>
      </c>
      <c r="B6622">
        <v>4513.38000316117</v>
      </c>
      <c r="C6622">
        <v>0.55673995676891697</v>
      </c>
      <c r="D6622">
        <v>0.17450891876751501</v>
      </c>
      <c r="E6622">
        <v>3.19032379949943</v>
      </c>
      <c r="F6622" t="s">
        <v>151335</v>
      </c>
      <c r="G6622" t="s">
        <v>151336</v>
      </c>
    </row>
    <row r="6623" spans="1:7" x14ac:dyDescent="0.35">
      <c r="A6623" t="s">
        <v>6826</v>
      </c>
      <c r="B6623">
        <v>21.358367058124401</v>
      </c>
      <c r="C6623">
        <v>0.73161270912236798</v>
      </c>
      <c r="D6623">
        <v>0.42110797556770801</v>
      </c>
      <c r="E6623">
        <v>1.73735182321365</v>
      </c>
      <c r="F6623" t="s">
        <v>151337</v>
      </c>
      <c r="G6623" t="s">
        <v>151338</v>
      </c>
    </row>
    <row r="6624" spans="1:7" x14ac:dyDescent="0.35">
      <c r="A6624" t="s">
        <v>6827</v>
      </c>
      <c r="B6624">
        <v>12553.1389005907</v>
      </c>
      <c r="C6624">
        <v>1.0576099234649501</v>
      </c>
      <c r="D6624">
        <v>0.11655501828637101</v>
      </c>
      <c r="E6624">
        <v>9.07391152276643</v>
      </c>
      <c r="F6624" t="s">
        <v>151339</v>
      </c>
      <c r="G6624" t="s">
        <v>151340</v>
      </c>
    </row>
    <row r="6625" spans="1:7" x14ac:dyDescent="0.35">
      <c r="A6625" t="s">
        <v>6828</v>
      </c>
      <c r="B6625">
        <v>1263.8660922996</v>
      </c>
      <c r="C6625">
        <v>2.1058538875551398</v>
      </c>
      <c r="D6625">
        <v>0.26567493083709598</v>
      </c>
      <c r="E6625">
        <v>7.9264305477372501</v>
      </c>
      <c r="F6625" t="s">
        <v>151341</v>
      </c>
      <c r="G6625" t="s">
        <v>151342</v>
      </c>
    </row>
    <row r="6626" spans="1:7" x14ac:dyDescent="0.35">
      <c r="A6626" t="s">
        <v>6829</v>
      </c>
      <c r="B6626">
        <v>4280.0544061513201</v>
      </c>
      <c r="C6626">
        <v>0.71448005499672096</v>
      </c>
      <c r="D6626">
        <v>0.33555607606436699</v>
      </c>
      <c r="E6626">
        <v>2.1292418941615798</v>
      </c>
      <c r="F6626" t="s">
        <v>151343</v>
      </c>
      <c r="G6626" t="s">
        <v>151344</v>
      </c>
    </row>
    <row r="6627" spans="1:7" x14ac:dyDescent="0.35">
      <c r="A6627" t="s">
        <v>6830</v>
      </c>
      <c r="B6627">
        <v>17.288915892881999</v>
      </c>
      <c r="C6627">
        <v>-0.230666857535854</v>
      </c>
      <c r="D6627">
        <v>0.46780117721310299</v>
      </c>
      <c r="E6627">
        <v>-0.49308738150262499</v>
      </c>
      <c r="F6627" t="s">
        <v>151345</v>
      </c>
      <c r="G6627" t="s">
        <v>151346</v>
      </c>
    </row>
    <row r="6628" spans="1:7" x14ac:dyDescent="0.35">
      <c r="A6628" t="s">
        <v>6831</v>
      </c>
      <c r="B6628">
        <v>1402.15564064005</v>
      </c>
      <c r="C6628">
        <v>-1.0857138818491501</v>
      </c>
      <c r="D6628">
        <v>0.108358459454825</v>
      </c>
      <c r="E6628">
        <v>-10.0196504021155</v>
      </c>
      <c r="F6628" t="s">
        <v>151347</v>
      </c>
      <c r="G6628" t="s">
        <v>151348</v>
      </c>
    </row>
    <row r="6629" spans="1:7" x14ac:dyDescent="0.35">
      <c r="A6629" t="s">
        <v>6832</v>
      </c>
      <c r="B6629">
        <v>279.92554016438999</v>
      </c>
      <c r="C6629">
        <v>-1.1682837536267101</v>
      </c>
      <c r="D6629">
        <v>0.129312540375501</v>
      </c>
      <c r="E6629">
        <v>-9.0345742975446406</v>
      </c>
      <c r="F6629" t="s">
        <v>151349</v>
      </c>
      <c r="G6629" t="s">
        <v>151350</v>
      </c>
    </row>
    <row r="6630" spans="1:7" x14ac:dyDescent="0.35">
      <c r="A6630" t="s">
        <v>6833</v>
      </c>
      <c r="B6630">
        <v>3976.75960596914</v>
      </c>
      <c r="C6630">
        <v>0.19767874322644899</v>
      </c>
      <c r="D6630">
        <v>0.20330292503349101</v>
      </c>
      <c r="E6630">
        <v>0.97233595234246994</v>
      </c>
      <c r="F6630" t="s">
        <v>151351</v>
      </c>
      <c r="G6630" t="s">
        <v>151352</v>
      </c>
    </row>
    <row r="6631" spans="1:7" x14ac:dyDescent="0.35">
      <c r="A6631" t="s">
        <v>6834</v>
      </c>
      <c r="B6631">
        <v>210.89282752668001</v>
      </c>
      <c r="C6631">
        <v>-0.75951983061115902</v>
      </c>
      <c r="D6631">
        <v>0.22835987387970799</v>
      </c>
      <c r="E6631">
        <v>-3.3259776234210401</v>
      </c>
      <c r="F6631" t="s">
        <v>151353</v>
      </c>
      <c r="G6631" t="s">
        <v>151354</v>
      </c>
    </row>
    <row r="6632" spans="1:7" x14ac:dyDescent="0.35">
      <c r="A6632" t="s">
        <v>6835</v>
      </c>
      <c r="B6632">
        <v>16462.094220305898</v>
      </c>
      <c r="C6632">
        <v>0.20098560578203101</v>
      </c>
      <c r="D6632">
        <v>0.20766033144694299</v>
      </c>
      <c r="E6632">
        <v>0.96785748333153898</v>
      </c>
      <c r="F6632" t="s">
        <v>151355</v>
      </c>
      <c r="G6632" t="s">
        <v>151356</v>
      </c>
    </row>
    <row r="6633" spans="1:7" x14ac:dyDescent="0.35">
      <c r="A6633" t="s">
        <v>113095</v>
      </c>
      <c r="B6633">
        <v>38.326721179691198</v>
      </c>
      <c r="C6633">
        <v>-5.15362934031279</v>
      </c>
      <c r="D6633">
        <v>1.18373113259546</v>
      </c>
      <c r="E6633">
        <v>-4.3537161424595698</v>
      </c>
      <c r="F6633" t="s">
        <v>151357</v>
      </c>
      <c r="G6633" t="s">
        <v>151358</v>
      </c>
    </row>
    <row r="6634" spans="1:7" x14ac:dyDescent="0.35">
      <c r="A6634" t="s">
        <v>6836</v>
      </c>
      <c r="B6634">
        <v>338.436031361</v>
      </c>
      <c r="C6634">
        <v>-1.14505367760336</v>
      </c>
      <c r="D6634">
        <v>0.16317563915265701</v>
      </c>
      <c r="E6634">
        <v>-7.0173077522443403</v>
      </c>
      <c r="F6634" t="s">
        <v>151359</v>
      </c>
      <c r="G6634" t="s">
        <v>151360</v>
      </c>
    </row>
    <row r="6635" spans="1:7" x14ac:dyDescent="0.35">
      <c r="A6635" t="s">
        <v>6837</v>
      </c>
      <c r="B6635">
        <v>286.79163244774003</v>
      </c>
      <c r="C6635">
        <v>5.7174237348891703E-2</v>
      </c>
      <c r="D6635">
        <v>0.20627389265586499</v>
      </c>
      <c r="E6635">
        <v>0.27717631452409602</v>
      </c>
      <c r="F6635" t="s">
        <v>151361</v>
      </c>
      <c r="G6635" t="s">
        <v>151362</v>
      </c>
    </row>
    <row r="6636" spans="1:7" x14ac:dyDescent="0.35">
      <c r="A6636" t="s">
        <v>6838</v>
      </c>
      <c r="B6636">
        <v>310.19627858407301</v>
      </c>
      <c r="C6636">
        <v>0.95734930092533899</v>
      </c>
      <c r="D6636">
        <v>0.19259612508735199</v>
      </c>
      <c r="E6636">
        <v>4.97076096671797</v>
      </c>
      <c r="F6636" t="s">
        <v>151363</v>
      </c>
      <c r="G6636" t="s">
        <v>151364</v>
      </c>
    </row>
    <row r="6637" spans="1:7" x14ac:dyDescent="0.35">
      <c r="A6637" t="s">
        <v>6839</v>
      </c>
      <c r="B6637">
        <v>91.659238749461906</v>
      </c>
      <c r="C6637">
        <v>-1.2056945645491</v>
      </c>
      <c r="D6637">
        <v>0.21722312406503799</v>
      </c>
      <c r="E6637">
        <v>-5.5504890178639803</v>
      </c>
      <c r="F6637" t="s">
        <v>151365</v>
      </c>
      <c r="G6637" t="s">
        <v>151366</v>
      </c>
    </row>
    <row r="6638" spans="1:7" x14ac:dyDescent="0.35">
      <c r="A6638" t="s">
        <v>6840</v>
      </c>
      <c r="B6638">
        <v>188.88041249934599</v>
      </c>
      <c r="C6638">
        <v>-0.35398923747174399</v>
      </c>
      <c r="D6638">
        <v>0.211802370860463</v>
      </c>
      <c r="E6638">
        <v>-1.6713185788886</v>
      </c>
      <c r="F6638" t="s">
        <v>151367</v>
      </c>
      <c r="G6638" t="s">
        <v>151368</v>
      </c>
    </row>
    <row r="6639" spans="1:7" x14ac:dyDescent="0.35">
      <c r="A6639" t="s">
        <v>6841</v>
      </c>
      <c r="B6639">
        <v>19385.403541510201</v>
      </c>
      <c r="C6639">
        <v>-1.70233801621348E-2</v>
      </c>
      <c r="D6639">
        <v>0.19189570700071601</v>
      </c>
      <c r="E6639">
        <v>-8.8711625852428602E-2</v>
      </c>
      <c r="F6639" t="s">
        <v>151369</v>
      </c>
      <c r="G6639" t="s">
        <v>151370</v>
      </c>
    </row>
    <row r="6640" spans="1:7" x14ac:dyDescent="0.35">
      <c r="A6640" t="s">
        <v>6842</v>
      </c>
      <c r="B6640">
        <v>2623.2023091052001</v>
      </c>
      <c r="C6640">
        <v>7.1770111331346401E-3</v>
      </c>
      <c r="D6640">
        <v>0.19767112322738001</v>
      </c>
      <c r="E6640">
        <v>3.6307838069392501E-2</v>
      </c>
      <c r="F6640" t="s">
        <v>151371</v>
      </c>
      <c r="G6640" t="s">
        <v>151372</v>
      </c>
    </row>
    <row r="6641" spans="1:7" x14ac:dyDescent="0.35">
      <c r="A6641" t="s">
        <v>6843</v>
      </c>
      <c r="B6641">
        <v>552.70888990531103</v>
      </c>
      <c r="C6641">
        <v>0.443951397843724</v>
      </c>
      <c r="D6641">
        <v>0.16637688378601301</v>
      </c>
      <c r="E6641">
        <v>2.6683478361977002</v>
      </c>
      <c r="F6641" t="s">
        <v>151373</v>
      </c>
      <c r="G6641" t="s">
        <v>151374</v>
      </c>
    </row>
    <row r="6642" spans="1:7" x14ac:dyDescent="0.35">
      <c r="A6642" t="s">
        <v>6844</v>
      </c>
      <c r="B6642">
        <v>193.735522084428</v>
      </c>
      <c r="C6642">
        <v>-0.313720683119044</v>
      </c>
      <c r="D6642">
        <v>0.17234423515627001</v>
      </c>
      <c r="E6642">
        <v>-1.8203143425980199</v>
      </c>
      <c r="F6642" t="s">
        <v>151375</v>
      </c>
      <c r="G6642" t="s">
        <v>151376</v>
      </c>
    </row>
    <row r="6643" spans="1:7" x14ac:dyDescent="0.35">
      <c r="A6643" t="s">
        <v>6846</v>
      </c>
      <c r="B6643">
        <v>702.89743918535498</v>
      </c>
      <c r="C6643">
        <v>0.153729714640604</v>
      </c>
      <c r="D6643">
        <v>8.5298943256569296E-2</v>
      </c>
      <c r="E6643">
        <v>1.80224641445092</v>
      </c>
      <c r="F6643" t="s">
        <v>151377</v>
      </c>
      <c r="G6643" t="s">
        <v>151378</v>
      </c>
    </row>
    <row r="6644" spans="1:7" x14ac:dyDescent="0.35">
      <c r="A6644" t="s">
        <v>6847</v>
      </c>
      <c r="B6644">
        <v>119.473930859137</v>
      </c>
      <c r="C6644">
        <v>-0.50806378341972003</v>
      </c>
      <c r="D6644">
        <v>0.22393014693581001</v>
      </c>
      <c r="E6644">
        <v>-2.26884941742729</v>
      </c>
      <c r="F6644" t="s">
        <v>151379</v>
      </c>
      <c r="G6644" t="s">
        <v>151380</v>
      </c>
    </row>
    <row r="6645" spans="1:7" x14ac:dyDescent="0.35">
      <c r="A6645" t="s">
        <v>6848</v>
      </c>
      <c r="B6645">
        <v>3897.29916330366</v>
      </c>
      <c r="C6645">
        <v>0.127874748053352</v>
      </c>
      <c r="D6645">
        <v>0.11202395345958301</v>
      </c>
      <c r="E6645">
        <v>1.14149469023594</v>
      </c>
      <c r="F6645" t="s">
        <v>151381</v>
      </c>
      <c r="G6645" t="s">
        <v>151382</v>
      </c>
    </row>
    <row r="6646" spans="1:7" x14ac:dyDescent="0.35">
      <c r="A6646" t="s">
        <v>6849</v>
      </c>
      <c r="B6646">
        <v>1048.7387899954399</v>
      </c>
      <c r="C6646">
        <v>-0.54616029328382798</v>
      </c>
      <c r="D6646">
        <v>0.10640459026645201</v>
      </c>
      <c r="E6646">
        <v>-5.1328640232171203</v>
      </c>
      <c r="F6646" t="s">
        <v>151383</v>
      </c>
      <c r="G6646" t="s">
        <v>151384</v>
      </c>
    </row>
    <row r="6647" spans="1:7" x14ac:dyDescent="0.35">
      <c r="A6647" t="s">
        <v>6850</v>
      </c>
      <c r="B6647">
        <v>445.56130630938998</v>
      </c>
      <c r="C6647">
        <v>-0.33129217453797299</v>
      </c>
      <c r="D6647">
        <v>0.117054066139697</v>
      </c>
      <c r="E6647">
        <v>-2.8302491785513402</v>
      </c>
      <c r="F6647" t="s">
        <v>151385</v>
      </c>
      <c r="G6647" t="s">
        <v>151386</v>
      </c>
    </row>
    <row r="6648" spans="1:7" x14ac:dyDescent="0.35">
      <c r="A6648" t="s">
        <v>6851</v>
      </c>
      <c r="B6648">
        <v>24.570174919746101</v>
      </c>
      <c r="C6648">
        <v>0.186396639870366</v>
      </c>
      <c r="D6648">
        <v>0.47123888956257798</v>
      </c>
      <c r="E6648">
        <v>0.39554596192896402</v>
      </c>
      <c r="F6648" t="s">
        <v>151387</v>
      </c>
      <c r="G6648" t="s">
        <v>151388</v>
      </c>
    </row>
    <row r="6649" spans="1:7" x14ac:dyDescent="0.35">
      <c r="A6649" t="s">
        <v>6852</v>
      </c>
      <c r="B6649">
        <v>4509.7559829724396</v>
      </c>
      <c r="C6649">
        <v>0.42523981440778202</v>
      </c>
      <c r="D6649">
        <v>0.16961452824171</v>
      </c>
      <c r="E6649">
        <v>2.5070954641443901</v>
      </c>
      <c r="F6649" t="s">
        <v>151389</v>
      </c>
      <c r="G6649" t="s">
        <v>151390</v>
      </c>
    </row>
    <row r="6650" spans="1:7" x14ac:dyDescent="0.35">
      <c r="A6650" t="s">
        <v>6854</v>
      </c>
      <c r="B6650">
        <v>205.47851539926299</v>
      </c>
      <c r="C6650">
        <v>0.53816302267011096</v>
      </c>
      <c r="D6650">
        <v>0.16453644243399901</v>
      </c>
      <c r="E6650">
        <v>3.2707831451137999</v>
      </c>
      <c r="F6650" t="s">
        <v>151391</v>
      </c>
      <c r="G6650" t="s">
        <v>151392</v>
      </c>
    </row>
    <row r="6651" spans="1:7" x14ac:dyDescent="0.35">
      <c r="A6651" t="s">
        <v>6855</v>
      </c>
      <c r="B6651">
        <v>484.02752369432102</v>
      </c>
      <c r="C6651">
        <v>2.82120943076191E-2</v>
      </c>
      <c r="D6651">
        <v>0.16546403845426899</v>
      </c>
      <c r="E6651">
        <v>0.17050287525416799</v>
      </c>
      <c r="F6651" t="s">
        <v>151393</v>
      </c>
      <c r="G6651" t="s">
        <v>146149</v>
      </c>
    </row>
    <row r="6652" spans="1:7" x14ac:dyDescent="0.35">
      <c r="A6652" t="s">
        <v>6856</v>
      </c>
      <c r="B6652">
        <v>2450.9143240000099</v>
      </c>
      <c r="C6652">
        <v>0.531687698873061</v>
      </c>
      <c r="D6652">
        <v>0.17258119668921701</v>
      </c>
      <c r="E6652">
        <v>3.0807973815972498</v>
      </c>
      <c r="F6652" t="s">
        <v>151394</v>
      </c>
      <c r="G6652" t="s">
        <v>151395</v>
      </c>
    </row>
    <row r="6653" spans="1:7" x14ac:dyDescent="0.35">
      <c r="A6653" t="s">
        <v>6857</v>
      </c>
      <c r="B6653">
        <v>628.58996094243298</v>
      </c>
      <c r="C6653">
        <v>9.3401659786438801E-2</v>
      </c>
      <c r="D6653">
        <v>0.135781974438586</v>
      </c>
      <c r="E6653">
        <v>0.68787967013017903</v>
      </c>
      <c r="F6653" t="s">
        <v>151396</v>
      </c>
      <c r="G6653" t="s">
        <v>151397</v>
      </c>
    </row>
    <row r="6654" spans="1:7" x14ac:dyDescent="0.35">
      <c r="A6654" t="s">
        <v>6858</v>
      </c>
      <c r="B6654">
        <v>177.22498624662501</v>
      </c>
      <c r="C6654">
        <v>-0.154689987729031</v>
      </c>
      <c r="D6654">
        <v>0.14278931235491599</v>
      </c>
      <c r="E6654">
        <v>-1.0833443006191901</v>
      </c>
      <c r="F6654" t="s">
        <v>151398</v>
      </c>
      <c r="G6654" t="s">
        <v>151399</v>
      </c>
    </row>
    <row r="6655" spans="1:7" x14ac:dyDescent="0.35">
      <c r="A6655" t="s">
        <v>6859</v>
      </c>
      <c r="B6655">
        <v>307.89026207623101</v>
      </c>
      <c r="C6655">
        <v>0.37756852916508699</v>
      </c>
      <c r="D6655">
        <v>0.32862360496564802</v>
      </c>
      <c r="E6655">
        <v>1.1489391615814</v>
      </c>
      <c r="F6655" t="s">
        <v>151400</v>
      </c>
      <c r="G6655" t="s">
        <v>151401</v>
      </c>
    </row>
    <row r="6656" spans="1:7" x14ac:dyDescent="0.35">
      <c r="A6656" t="s">
        <v>6860</v>
      </c>
      <c r="B6656">
        <v>124.163907404539</v>
      </c>
      <c r="C6656">
        <v>0.541044028098284</v>
      </c>
      <c r="D6656">
        <v>0.38317707882269397</v>
      </c>
      <c r="E6656">
        <v>1.4119947616925099</v>
      </c>
      <c r="F6656" t="s">
        <v>151402</v>
      </c>
      <c r="G6656" t="s">
        <v>139067</v>
      </c>
    </row>
    <row r="6657" spans="1:7" x14ac:dyDescent="0.35">
      <c r="A6657" t="s">
        <v>6861</v>
      </c>
      <c r="B6657">
        <v>382.196220509375</v>
      </c>
      <c r="C6657">
        <v>-4.1445080014524098</v>
      </c>
      <c r="D6657">
        <v>0.58933102825438999</v>
      </c>
      <c r="E6657">
        <v>-7.0325637082583699</v>
      </c>
      <c r="F6657" t="s">
        <v>151403</v>
      </c>
      <c r="G6657" t="s">
        <v>151404</v>
      </c>
    </row>
    <row r="6658" spans="1:7" x14ac:dyDescent="0.35">
      <c r="A6658" t="s">
        <v>6862</v>
      </c>
      <c r="B6658">
        <v>15.2418013356447</v>
      </c>
      <c r="C6658">
        <v>0.36721648697923398</v>
      </c>
      <c r="D6658">
        <v>0.71166493449221202</v>
      </c>
      <c r="E6658">
        <v>0.51599631958999104</v>
      </c>
      <c r="F6658" t="s">
        <v>151405</v>
      </c>
      <c r="G6658" t="s">
        <v>151406</v>
      </c>
    </row>
    <row r="6659" spans="1:7" x14ac:dyDescent="0.35">
      <c r="A6659" t="s">
        <v>6863</v>
      </c>
      <c r="B6659">
        <v>314.930492612519</v>
      </c>
      <c r="C6659">
        <v>-0.29240048514852102</v>
      </c>
      <c r="D6659">
        <v>0.249661481416139</v>
      </c>
      <c r="E6659">
        <v>-1.1711878159576601</v>
      </c>
      <c r="F6659" t="s">
        <v>151407</v>
      </c>
      <c r="G6659" t="s">
        <v>151408</v>
      </c>
    </row>
    <row r="6660" spans="1:7" x14ac:dyDescent="0.35">
      <c r="A6660" t="s">
        <v>6864</v>
      </c>
      <c r="B6660">
        <v>489.291050330291</v>
      </c>
      <c r="C6660">
        <v>-0.50719742185991601</v>
      </c>
      <c r="D6660">
        <v>0.124834141969371</v>
      </c>
      <c r="E6660">
        <v>-4.0629703850118197</v>
      </c>
      <c r="F6660" t="s">
        <v>151409</v>
      </c>
      <c r="G6660" t="s">
        <v>144597</v>
      </c>
    </row>
    <row r="6661" spans="1:7" x14ac:dyDescent="0.35">
      <c r="A6661" t="s">
        <v>6865</v>
      </c>
      <c r="B6661">
        <v>1771.42860449348</v>
      </c>
      <c r="C6661">
        <v>0.98466260521742599</v>
      </c>
      <c r="D6661">
        <v>0.10389246563238</v>
      </c>
      <c r="E6661">
        <v>9.4777094683807501</v>
      </c>
      <c r="F6661" t="s">
        <v>151410</v>
      </c>
      <c r="G6661" t="s">
        <v>151411</v>
      </c>
    </row>
    <row r="6662" spans="1:7" x14ac:dyDescent="0.35">
      <c r="A6662" t="s">
        <v>6866</v>
      </c>
      <c r="B6662">
        <v>206.51103506735001</v>
      </c>
      <c r="C6662">
        <v>-0.42263854822281199</v>
      </c>
      <c r="D6662">
        <v>0.165589179600483</v>
      </c>
      <c r="E6662">
        <v>-2.5523319171126402</v>
      </c>
      <c r="F6662" t="s">
        <v>151412</v>
      </c>
      <c r="G6662" t="s">
        <v>140589</v>
      </c>
    </row>
    <row r="6663" spans="1:7" x14ac:dyDescent="0.35">
      <c r="A6663" t="s">
        <v>6867</v>
      </c>
      <c r="B6663">
        <v>391.80884142372798</v>
      </c>
      <c r="C6663">
        <v>-2.6441652737258998</v>
      </c>
      <c r="D6663">
        <v>0.27347563386759099</v>
      </c>
      <c r="E6663">
        <v>-9.6687417315069801</v>
      </c>
      <c r="F6663" t="s">
        <v>151413</v>
      </c>
      <c r="G6663" t="s">
        <v>151414</v>
      </c>
    </row>
    <row r="6664" spans="1:7" x14ac:dyDescent="0.35">
      <c r="A6664" t="s">
        <v>6869</v>
      </c>
      <c r="B6664">
        <v>300.96438723191397</v>
      </c>
      <c r="C6664">
        <v>-0.59081880471299497</v>
      </c>
      <c r="D6664">
        <v>0.181433979128791</v>
      </c>
      <c r="E6664">
        <v>-3.25638454026081</v>
      </c>
      <c r="F6664" t="s">
        <v>151415</v>
      </c>
      <c r="G6664" t="s">
        <v>151416</v>
      </c>
    </row>
    <row r="6665" spans="1:7" x14ac:dyDescent="0.35">
      <c r="A6665" t="s">
        <v>6870</v>
      </c>
      <c r="B6665">
        <v>567.56460404531799</v>
      </c>
      <c r="C6665">
        <v>0.139619203945019</v>
      </c>
      <c r="D6665">
        <v>9.6806187198255206E-2</v>
      </c>
      <c r="E6665">
        <v>1.4422549630953301</v>
      </c>
      <c r="F6665" t="s">
        <v>151417</v>
      </c>
      <c r="G6665" t="s">
        <v>151418</v>
      </c>
    </row>
    <row r="6666" spans="1:7" x14ac:dyDescent="0.35">
      <c r="A6666" t="s">
        <v>6871</v>
      </c>
      <c r="B6666">
        <v>438.49085121108499</v>
      </c>
      <c r="C6666">
        <v>0.14384091869450799</v>
      </c>
      <c r="D6666">
        <v>0.27188799285048598</v>
      </c>
      <c r="E6666">
        <v>0.52904476283219903</v>
      </c>
      <c r="F6666" t="s">
        <v>151419</v>
      </c>
      <c r="G6666" t="s">
        <v>151420</v>
      </c>
    </row>
    <row r="6667" spans="1:7" x14ac:dyDescent="0.35">
      <c r="A6667" t="s">
        <v>6872</v>
      </c>
      <c r="B6667">
        <v>324.37716858080501</v>
      </c>
      <c r="C6667">
        <v>-1.2506983570555801</v>
      </c>
      <c r="D6667">
        <v>0.166458190176899</v>
      </c>
      <c r="E6667">
        <v>-7.5135885817719696</v>
      </c>
      <c r="F6667" t="s">
        <v>151421</v>
      </c>
      <c r="G6667" t="s">
        <v>151422</v>
      </c>
    </row>
    <row r="6668" spans="1:7" x14ac:dyDescent="0.35">
      <c r="A6668" t="s">
        <v>6873</v>
      </c>
      <c r="B6668">
        <v>43.101956157845599</v>
      </c>
      <c r="C6668">
        <v>-0.80137258630420705</v>
      </c>
      <c r="D6668">
        <v>0.33507143115321703</v>
      </c>
      <c r="E6668">
        <v>-2.3916470095529099</v>
      </c>
      <c r="F6668" t="s">
        <v>151423</v>
      </c>
      <c r="G6668" t="s">
        <v>151424</v>
      </c>
    </row>
    <row r="6669" spans="1:7" x14ac:dyDescent="0.35">
      <c r="A6669" t="s">
        <v>6874</v>
      </c>
      <c r="B6669">
        <v>495.63484640692502</v>
      </c>
      <c r="C6669">
        <v>-0.32558693139556999</v>
      </c>
      <c r="D6669">
        <v>0.118427397588118</v>
      </c>
      <c r="E6669">
        <v>-2.7492534500161701</v>
      </c>
      <c r="F6669" t="s">
        <v>151425</v>
      </c>
      <c r="G6669" t="s">
        <v>146037</v>
      </c>
    </row>
    <row r="6670" spans="1:7" x14ac:dyDescent="0.35">
      <c r="A6670" t="s">
        <v>6875</v>
      </c>
      <c r="B6670">
        <v>48.7464568209462</v>
      </c>
      <c r="C6670">
        <v>-0.35031560969845099</v>
      </c>
      <c r="D6670">
        <v>0.27487908104207398</v>
      </c>
      <c r="E6670">
        <v>-1.27443532032483</v>
      </c>
      <c r="F6670" t="s">
        <v>151426</v>
      </c>
      <c r="G6670" t="s">
        <v>151427</v>
      </c>
    </row>
    <row r="6671" spans="1:7" x14ac:dyDescent="0.35">
      <c r="A6671" t="s">
        <v>6876</v>
      </c>
      <c r="B6671">
        <v>68.833948964487604</v>
      </c>
      <c r="C6671">
        <v>-0.20285466519547199</v>
      </c>
      <c r="D6671">
        <v>0.41505781178127998</v>
      </c>
      <c r="E6671">
        <v>-0.48873833822062601</v>
      </c>
      <c r="F6671" t="s">
        <v>151428</v>
      </c>
      <c r="G6671" t="s">
        <v>151429</v>
      </c>
    </row>
    <row r="6672" spans="1:7" x14ac:dyDescent="0.35">
      <c r="A6672" t="s">
        <v>113166</v>
      </c>
      <c r="B6672">
        <v>8.1635199758323704</v>
      </c>
      <c r="C6672">
        <v>0.80529426528285897</v>
      </c>
      <c r="D6672">
        <v>0.81508811457581798</v>
      </c>
      <c r="E6672">
        <v>0.98798430609179499</v>
      </c>
      <c r="F6672" t="s">
        <v>151430</v>
      </c>
      <c r="G6672" t="s">
        <v>151431</v>
      </c>
    </row>
    <row r="6673" spans="1:7" x14ac:dyDescent="0.35">
      <c r="A6673" t="s">
        <v>6878</v>
      </c>
      <c r="B6673">
        <v>349.48379181944102</v>
      </c>
      <c r="C6673">
        <v>-0.78434248334724399</v>
      </c>
      <c r="D6673">
        <v>0.18908417766609001</v>
      </c>
      <c r="E6673">
        <v>-4.1481127243356299</v>
      </c>
      <c r="F6673" t="s">
        <v>151432</v>
      </c>
      <c r="G6673" t="s">
        <v>151433</v>
      </c>
    </row>
    <row r="6674" spans="1:7" x14ac:dyDescent="0.35">
      <c r="A6674" t="s">
        <v>6879</v>
      </c>
      <c r="B6674">
        <v>1826.8072721869701</v>
      </c>
      <c r="C6674">
        <v>0.62743104413644701</v>
      </c>
      <c r="D6674">
        <v>0.11322261482434</v>
      </c>
      <c r="E6674">
        <v>5.5415699867900203</v>
      </c>
      <c r="F6674" t="s">
        <v>151434</v>
      </c>
      <c r="G6674" t="s">
        <v>151435</v>
      </c>
    </row>
    <row r="6675" spans="1:7" x14ac:dyDescent="0.35">
      <c r="A6675" t="s">
        <v>6880</v>
      </c>
      <c r="B6675">
        <v>6339.9531818236501</v>
      </c>
      <c r="C6675">
        <v>0.21179027331547301</v>
      </c>
      <c r="D6675">
        <v>0.17420254267781499</v>
      </c>
      <c r="E6675">
        <v>1.21577027556467</v>
      </c>
      <c r="F6675" t="s">
        <v>151436</v>
      </c>
      <c r="G6675" t="s">
        <v>151437</v>
      </c>
    </row>
    <row r="6676" spans="1:7" x14ac:dyDescent="0.35">
      <c r="A6676" t="s">
        <v>6882</v>
      </c>
      <c r="B6676">
        <v>4624.3134017699103</v>
      </c>
      <c r="C6676">
        <v>-7.7691804093861005E-2</v>
      </c>
      <c r="D6676">
        <v>7.9447088649298697E-2</v>
      </c>
      <c r="E6676">
        <v>-0.97790624445426799</v>
      </c>
      <c r="F6676" t="s">
        <v>151438</v>
      </c>
      <c r="G6676" t="s">
        <v>151439</v>
      </c>
    </row>
    <row r="6677" spans="1:7" x14ac:dyDescent="0.35">
      <c r="A6677" t="s">
        <v>6883</v>
      </c>
      <c r="B6677">
        <v>450.84491309813899</v>
      </c>
      <c r="C6677">
        <v>-5.4425926653182403E-2</v>
      </c>
      <c r="D6677">
        <v>0.117321642389832</v>
      </c>
      <c r="E6677">
        <v>-0.46390355218807899</v>
      </c>
      <c r="F6677" t="s">
        <v>151440</v>
      </c>
      <c r="G6677" t="s">
        <v>151441</v>
      </c>
    </row>
    <row r="6678" spans="1:7" x14ac:dyDescent="0.35">
      <c r="A6678" t="s">
        <v>6884</v>
      </c>
      <c r="B6678">
        <v>1426.97765748714</v>
      </c>
      <c r="C6678">
        <v>-3.5879089402831501</v>
      </c>
      <c r="D6678">
        <v>0.87466817291578802</v>
      </c>
      <c r="E6678">
        <v>-4.1020229744069896</v>
      </c>
      <c r="F6678" t="s">
        <v>151442</v>
      </c>
      <c r="G6678" t="s">
        <v>151443</v>
      </c>
    </row>
    <row r="6679" spans="1:7" x14ac:dyDescent="0.35">
      <c r="A6679" t="s">
        <v>6885</v>
      </c>
      <c r="B6679">
        <v>1731.3283297842399</v>
      </c>
      <c r="C6679">
        <v>0.72479956616688002</v>
      </c>
      <c r="D6679">
        <v>0.197095535288485</v>
      </c>
      <c r="E6679">
        <v>3.6774022562510398</v>
      </c>
      <c r="F6679" t="s">
        <v>151444</v>
      </c>
      <c r="G6679" t="s">
        <v>151445</v>
      </c>
    </row>
    <row r="6680" spans="1:7" x14ac:dyDescent="0.35">
      <c r="A6680" t="s">
        <v>6886</v>
      </c>
      <c r="B6680">
        <v>5466.4523530943397</v>
      </c>
      <c r="C6680">
        <v>0.45477526433693799</v>
      </c>
      <c r="D6680">
        <v>0.18053166900432499</v>
      </c>
      <c r="E6680">
        <v>2.5190885723548102</v>
      </c>
      <c r="F6680" t="s">
        <v>151446</v>
      </c>
      <c r="G6680" t="s">
        <v>151447</v>
      </c>
    </row>
    <row r="6681" spans="1:7" x14ac:dyDescent="0.35">
      <c r="A6681" t="s">
        <v>6887</v>
      </c>
      <c r="B6681">
        <v>322.48251639064802</v>
      </c>
      <c r="C6681">
        <v>-0.43419548615529402</v>
      </c>
      <c r="D6681">
        <v>0.141366928879776</v>
      </c>
      <c r="E6681">
        <v>-3.0714077867854801</v>
      </c>
      <c r="F6681" t="s">
        <v>151448</v>
      </c>
      <c r="G6681" t="s">
        <v>151449</v>
      </c>
    </row>
    <row r="6682" spans="1:7" x14ac:dyDescent="0.35">
      <c r="A6682" t="s">
        <v>6888</v>
      </c>
      <c r="B6682">
        <v>129.64550892647401</v>
      </c>
      <c r="C6682">
        <v>-3.4786674889081E-2</v>
      </c>
      <c r="D6682">
        <v>0.206509429742599</v>
      </c>
      <c r="E6682">
        <v>-0.16845078179936099</v>
      </c>
      <c r="F6682" t="s">
        <v>151450</v>
      </c>
      <c r="G6682" t="s">
        <v>151451</v>
      </c>
    </row>
    <row r="6683" spans="1:7" x14ac:dyDescent="0.35">
      <c r="A6683" t="s">
        <v>6889</v>
      </c>
      <c r="B6683">
        <v>209.45517907453001</v>
      </c>
      <c r="C6683">
        <v>0.90019055023177896</v>
      </c>
      <c r="D6683">
        <v>0.19312524238105799</v>
      </c>
      <c r="E6683">
        <v>4.6611749926278403</v>
      </c>
      <c r="F6683" t="s">
        <v>151452</v>
      </c>
      <c r="G6683" t="s">
        <v>151453</v>
      </c>
    </row>
    <row r="6684" spans="1:7" x14ac:dyDescent="0.35">
      <c r="A6684" t="s">
        <v>6891</v>
      </c>
      <c r="B6684">
        <v>985.03490978559796</v>
      </c>
      <c r="C6684">
        <v>0.44299522353769799</v>
      </c>
      <c r="D6684">
        <v>0.19817304749054601</v>
      </c>
      <c r="E6684">
        <v>2.2353959286962701</v>
      </c>
      <c r="F6684" t="s">
        <v>151454</v>
      </c>
      <c r="G6684" t="s">
        <v>151455</v>
      </c>
    </row>
    <row r="6685" spans="1:7" x14ac:dyDescent="0.35">
      <c r="A6685" t="s">
        <v>6892</v>
      </c>
      <c r="B6685">
        <v>484.22134787289798</v>
      </c>
      <c r="C6685">
        <v>-0.70781134423661196</v>
      </c>
      <c r="D6685">
        <v>0.17325917064011701</v>
      </c>
      <c r="E6685">
        <v>-4.0852749186179098</v>
      </c>
      <c r="F6685" t="s">
        <v>151456</v>
      </c>
      <c r="G6685" t="s">
        <v>151457</v>
      </c>
    </row>
    <row r="6686" spans="1:7" x14ac:dyDescent="0.35">
      <c r="A6686" t="s">
        <v>6893</v>
      </c>
      <c r="B6686">
        <v>517.69575115506098</v>
      </c>
      <c r="C6686">
        <v>-0.37653372335046098</v>
      </c>
      <c r="D6686">
        <v>0.105075621080052</v>
      </c>
      <c r="E6686">
        <v>-3.58345465370695</v>
      </c>
      <c r="F6686" t="s">
        <v>151458</v>
      </c>
      <c r="G6686" t="s">
        <v>151459</v>
      </c>
    </row>
    <row r="6687" spans="1:7" x14ac:dyDescent="0.35">
      <c r="A6687" t="s">
        <v>6894</v>
      </c>
      <c r="B6687">
        <v>490.05417097639003</v>
      </c>
      <c r="C6687">
        <v>-1.06598036931231</v>
      </c>
      <c r="D6687">
        <v>0.16838747062003501</v>
      </c>
      <c r="E6687">
        <v>-6.33052070553211</v>
      </c>
      <c r="F6687" t="s">
        <v>151460</v>
      </c>
      <c r="G6687" t="s">
        <v>151461</v>
      </c>
    </row>
    <row r="6688" spans="1:7" x14ac:dyDescent="0.35">
      <c r="A6688" t="s">
        <v>6895</v>
      </c>
      <c r="B6688">
        <v>564.31500992904296</v>
      </c>
      <c r="C6688">
        <v>-9.1877330148391598E-2</v>
      </c>
      <c r="D6688">
        <v>0.38673359512203598</v>
      </c>
      <c r="E6688">
        <v>-0.23757266321639101</v>
      </c>
      <c r="F6688" t="s">
        <v>151462</v>
      </c>
      <c r="G6688" t="s">
        <v>151463</v>
      </c>
    </row>
    <row r="6689" spans="1:7" x14ac:dyDescent="0.35">
      <c r="A6689" t="s">
        <v>6896</v>
      </c>
      <c r="B6689">
        <v>1970.0579634288499</v>
      </c>
      <c r="C6689">
        <v>0.400265217033073</v>
      </c>
      <c r="D6689">
        <v>0.122603030923971</v>
      </c>
      <c r="E6689">
        <v>3.2647253009698201</v>
      </c>
      <c r="F6689" t="s">
        <v>151464</v>
      </c>
      <c r="G6689" t="s">
        <v>151465</v>
      </c>
    </row>
    <row r="6690" spans="1:7" x14ac:dyDescent="0.35">
      <c r="A6690" t="s">
        <v>6897</v>
      </c>
      <c r="B6690">
        <v>11752.673844303699</v>
      </c>
      <c r="C6690">
        <v>-1.46631205380069</v>
      </c>
      <c r="D6690">
        <v>0.171470848274243</v>
      </c>
      <c r="E6690">
        <v>-8.5513780829702704</v>
      </c>
      <c r="F6690" t="s">
        <v>151466</v>
      </c>
      <c r="G6690" t="s">
        <v>151467</v>
      </c>
    </row>
    <row r="6691" spans="1:7" x14ac:dyDescent="0.35">
      <c r="A6691" t="s">
        <v>6898</v>
      </c>
      <c r="B6691">
        <v>9.9168543660798001</v>
      </c>
      <c r="C6691">
        <v>-3.0496859866226198</v>
      </c>
      <c r="D6691">
        <v>1.25023245309887</v>
      </c>
      <c r="E6691">
        <v>-2.4392951719206701</v>
      </c>
      <c r="F6691" t="s">
        <v>151468</v>
      </c>
      <c r="G6691" t="s">
        <v>151469</v>
      </c>
    </row>
    <row r="6692" spans="1:7" x14ac:dyDescent="0.35">
      <c r="A6692" t="s">
        <v>6899</v>
      </c>
      <c r="B6692">
        <v>579.97423069956596</v>
      </c>
      <c r="C6692">
        <v>0.37428885273451801</v>
      </c>
      <c r="D6692">
        <v>0.115480424710058</v>
      </c>
      <c r="E6692">
        <v>3.2411454467219198</v>
      </c>
      <c r="F6692" t="s">
        <v>151470</v>
      </c>
      <c r="G6692" t="s">
        <v>151471</v>
      </c>
    </row>
    <row r="6693" spans="1:7" x14ac:dyDescent="0.35">
      <c r="A6693" t="s">
        <v>6900</v>
      </c>
      <c r="B6693">
        <v>1965.3617937459001</v>
      </c>
      <c r="C6693">
        <v>2.6509041706404501E-2</v>
      </c>
      <c r="D6693">
        <v>0.157771457840889</v>
      </c>
      <c r="E6693">
        <v>0.168021783338901</v>
      </c>
      <c r="F6693" t="s">
        <v>151472</v>
      </c>
      <c r="G6693" t="s">
        <v>151473</v>
      </c>
    </row>
    <row r="6694" spans="1:7" x14ac:dyDescent="0.35">
      <c r="A6694" t="s">
        <v>6901</v>
      </c>
      <c r="B6694">
        <v>63.387656839453399</v>
      </c>
      <c r="C6694">
        <v>3.0886639451918398</v>
      </c>
      <c r="D6694">
        <v>0.35515739796253099</v>
      </c>
      <c r="E6694">
        <v>8.6966059637527096</v>
      </c>
      <c r="F6694" t="s">
        <v>151474</v>
      </c>
      <c r="G6694" t="s">
        <v>151475</v>
      </c>
    </row>
    <row r="6695" spans="1:7" x14ac:dyDescent="0.35">
      <c r="A6695" t="s">
        <v>6902</v>
      </c>
      <c r="B6695">
        <v>1160.83475987782</v>
      </c>
      <c r="C6695">
        <v>0.61774753730615695</v>
      </c>
      <c r="D6695">
        <v>0.112275364335477</v>
      </c>
      <c r="E6695">
        <v>5.5020755529266001</v>
      </c>
      <c r="F6695" t="s">
        <v>151476</v>
      </c>
      <c r="G6695" t="s">
        <v>151477</v>
      </c>
    </row>
    <row r="6696" spans="1:7" x14ac:dyDescent="0.35">
      <c r="A6696" t="s">
        <v>6904</v>
      </c>
      <c r="B6696">
        <v>3382.3797862514698</v>
      </c>
      <c r="C6696">
        <v>-5.2091852562553803E-2</v>
      </c>
      <c r="D6696">
        <v>0.100384136143191</v>
      </c>
      <c r="E6696">
        <v>-0.51892514658141198</v>
      </c>
      <c r="F6696" t="s">
        <v>151478</v>
      </c>
      <c r="G6696" t="s">
        <v>151479</v>
      </c>
    </row>
    <row r="6697" spans="1:7" x14ac:dyDescent="0.35">
      <c r="A6697" t="s">
        <v>6905</v>
      </c>
      <c r="B6697">
        <v>651.58263608185496</v>
      </c>
      <c r="C6697">
        <v>-1.43430413220902</v>
      </c>
      <c r="D6697">
        <v>0.113411144558897</v>
      </c>
      <c r="E6697">
        <v>-12.646941689792699</v>
      </c>
      <c r="F6697" t="s">
        <v>151480</v>
      </c>
      <c r="G6697" t="s">
        <v>151481</v>
      </c>
    </row>
    <row r="6698" spans="1:7" x14ac:dyDescent="0.35">
      <c r="A6698" t="s">
        <v>6906</v>
      </c>
      <c r="B6698">
        <v>663.44611916863096</v>
      </c>
      <c r="C6698">
        <v>-0.22839129886697601</v>
      </c>
      <c r="D6698">
        <v>0.10724805262421799</v>
      </c>
      <c r="E6698">
        <v>-2.1295612673474502</v>
      </c>
      <c r="F6698" t="s">
        <v>151482</v>
      </c>
      <c r="G6698" t="s">
        <v>151483</v>
      </c>
    </row>
    <row r="6699" spans="1:7" x14ac:dyDescent="0.35">
      <c r="A6699" t="s">
        <v>6907</v>
      </c>
      <c r="B6699">
        <v>192.410732730474</v>
      </c>
      <c r="C6699">
        <v>-2.7797789323388402</v>
      </c>
      <c r="D6699">
        <v>0.330937086099446</v>
      </c>
      <c r="E6699">
        <v>-8.3997202160156892</v>
      </c>
      <c r="F6699" t="s">
        <v>151484</v>
      </c>
      <c r="G6699" t="s">
        <v>151485</v>
      </c>
    </row>
    <row r="6700" spans="1:7" x14ac:dyDescent="0.35">
      <c r="A6700" t="s">
        <v>6908</v>
      </c>
      <c r="B6700">
        <v>3617.7226646955</v>
      </c>
      <c r="C6700">
        <v>1.15909823103226</v>
      </c>
      <c r="D6700">
        <v>0.17557125115166</v>
      </c>
      <c r="E6700">
        <v>6.6018680360774002</v>
      </c>
      <c r="F6700" t="s">
        <v>151486</v>
      </c>
      <c r="G6700" t="s">
        <v>151487</v>
      </c>
    </row>
    <row r="6701" spans="1:7" x14ac:dyDescent="0.35">
      <c r="A6701" t="s">
        <v>6909</v>
      </c>
      <c r="B6701">
        <v>232.947308848924</v>
      </c>
      <c r="C6701">
        <v>-0.23356483713064699</v>
      </c>
      <c r="D6701">
        <v>0.19855493131062399</v>
      </c>
      <c r="E6701">
        <v>-1.17632352714148</v>
      </c>
      <c r="F6701" t="s">
        <v>151488</v>
      </c>
      <c r="G6701" t="s">
        <v>151489</v>
      </c>
    </row>
    <row r="6702" spans="1:7" x14ac:dyDescent="0.35">
      <c r="A6702" t="s">
        <v>6910</v>
      </c>
      <c r="B6702">
        <v>590.69779679790201</v>
      </c>
      <c r="C6702">
        <v>-0.48235574357493499</v>
      </c>
      <c r="D6702">
        <v>0.109710341975047</v>
      </c>
      <c r="E6702">
        <v>-4.3966296603527599</v>
      </c>
      <c r="F6702" t="s">
        <v>151490</v>
      </c>
      <c r="G6702" t="s">
        <v>151491</v>
      </c>
    </row>
    <row r="6703" spans="1:7" x14ac:dyDescent="0.35">
      <c r="A6703" t="s">
        <v>6911</v>
      </c>
      <c r="B6703">
        <v>46.254201394930398</v>
      </c>
      <c r="C6703">
        <v>-1.00858979353765</v>
      </c>
      <c r="D6703">
        <v>0.73844190942838595</v>
      </c>
      <c r="E6703">
        <v>-1.36583498398456</v>
      </c>
      <c r="F6703" t="s">
        <v>151492</v>
      </c>
      <c r="G6703" t="s">
        <v>151493</v>
      </c>
    </row>
    <row r="6704" spans="1:7" x14ac:dyDescent="0.35">
      <c r="A6704" t="s">
        <v>6912</v>
      </c>
      <c r="B6704">
        <v>134.01466816124901</v>
      </c>
      <c r="C6704">
        <v>0.70633836558330898</v>
      </c>
      <c r="D6704">
        <v>0.28659717920884098</v>
      </c>
      <c r="E6704">
        <v>2.4645684494633699</v>
      </c>
      <c r="F6704" t="s">
        <v>151494</v>
      </c>
      <c r="G6704" t="s">
        <v>151495</v>
      </c>
    </row>
    <row r="6705" spans="1:7" x14ac:dyDescent="0.35">
      <c r="A6705" t="s">
        <v>6913</v>
      </c>
      <c r="B6705">
        <v>895.12928531991497</v>
      </c>
      <c r="C6705">
        <v>1.0706872437525499E-2</v>
      </c>
      <c r="D6705">
        <v>0.15427216861742599</v>
      </c>
      <c r="E6705">
        <v>6.9402488689175604E-2</v>
      </c>
      <c r="F6705" t="s">
        <v>151496</v>
      </c>
      <c r="G6705" t="s">
        <v>140624</v>
      </c>
    </row>
    <row r="6706" spans="1:7" x14ac:dyDescent="0.35">
      <c r="A6706" t="s">
        <v>6914</v>
      </c>
      <c r="B6706">
        <v>360.331765372608</v>
      </c>
      <c r="C6706">
        <v>-0.80104010072227705</v>
      </c>
      <c r="D6706">
        <v>0.11975140669772</v>
      </c>
      <c r="E6706">
        <v>-6.6891915745448003</v>
      </c>
      <c r="F6706" t="s">
        <v>151497</v>
      </c>
      <c r="G6706" t="s">
        <v>151498</v>
      </c>
    </row>
    <row r="6707" spans="1:7" x14ac:dyDescent="0.35">
      <c r="A6707" t="s">
        <v>6915</v>
      </c>
      <c r="B6707">
        <v>71.695468533380406</v>
      </c>
      <c r="C6707">
        <v>-0.93793665017249594</v>
      </c>
      <c r="D6707">
        <v>0.57802630552098799</v>
      </c>
      <c r="E6707">
        <v>-1.62265391940443</v>
      </c>
      <c r="F6707" t="s">
        <v>151499</v>
      </c>
      <c r="G6707" t="s">
        <v>151500</v>
      </c>
    </row>
    <row r="6708" spans="1:7" x14ac:dyDescent="0.35">
      <c r="A6708" t="s">
        <v>6916</v>
      </c>
      <c r="B6708">
        <v>266.12183021704197</v>
      </c>
      <c r="C6708">
        <v>0.189969769453293</v>
      </c>
      <c r="D6708">
        <v>0.16589616296360499</v>
      </c>
      <c r="E6708">
        <v>1.1451124972370199</v>
      </c>
      <c r="F6708" t="s">
        <v>151501</v>
      </c>
      <c r="G6708" t="s">
        <v>151502</v>
      </c>
    </row>
    <row r="6709" spans="1:7" x14ac:dyDescent="0.35">
      <c r="A6709" t="s">
        <v>6917</v>
      </c>
      <c r="B6709">
        <v>2241.1286799261502</v>
      </c>
      <c r="C6709">
        <v>0.22015176860719299</v>
      </c>
      <c r="D6709">
        <v>0.12581597592390201</v>
      </c>
      <c r="E6709">
        <v>1.7497918447204801</v>
      </c>
      <c r="F6709" t="s">
        <v>151503</v>
      </c>
      <c r="G6709" t="s">
        <v>151504</v>
      </c>
    </row>
    <row r="6710" spans="1:7" x14ac:dyDescent="0.35">
      <c r="A6710" t="s">
        <v>6918</v>
      </c>
      <c r="B6710">
        <v>1872.1525093688999</v>
      </c>
      <c r="C6710">
        <v>0.33460839264564901</v>
      </c>
      <c r="D6710">
        <v>8.4175193533863907E-2</v>
      </c>
      <c r="E6710">
        <v>3.9751425401954599</v>
      </c>
      <c r="F6710" t="s">
        <v>151505</v>
      </c>
      <c r="G6710" t="s">
        <v>151506</v>
      </c>
    </row>
    <row r="6711" spans="1:7" x14ac:dyDescent="0.35">
      <c r="A6711" t="s">
        <v>6919</v>
      </c>
      <c r="B6711">
        <v>326.98622650150702</v>
      </c>
      <c r="C6711">
        <v>-0.25230413428464399</v>
      </c>
      <c r="D6711">
        <v>0.13187223432606801</v>
      </c>
      <c r="E6711">
        <v>-1.9132468299641801</v>
      </c>
      <c r="F6711" t="s">
        <v>151507</v>
      </c>
      <c r="G6711" t="s">
        <v>151508</v>
      </c>
    </row>
    <row r="6712" spans="1:7" x14ac:dyDescent="0.35">
      <c r="A6712" t="s">
        <v>6920</v>
      </c>
      <c r="B6712">
        <v>362.290066130892</v>
      </c>
      <c r="C6712">
        <v>0.35100352533136497</v>
      </c>
      <c r="D6712">
        <v>0.22186113720431599</v>
      </c>
      <c r="E6712">
        <v>1.58208656889791</v>
      </c>
      <c r="F6712" t="s">
        <v>151509</v>
      </c>
      <c r="G6712" t="s">
        <v>151510</v>
      </c>
    </row>
    <row r="6713" spans="1:7" x14ac:dyDescent="0.35">
      <c r="A6713" t="s">
        <v>6921</v>
      </c>
      <c r="B6713">
        <v>387.37822041937</v>
      </c>
      <c r="C6713">
        <v>-0.20475777009962801</v>
      </c>
      <c r="D6713">
        <v>0.125058781818739</v>
      </c>
      <c r="E6713">
        <v>-1.6372922166826001</v>
      </c>
      <c r="F6713" t="s">
        <v>151511</v>
      </c>
      <c r="G6713" t="s">
        <v>151512</v>
      </c>
    </row>
    <row r="6714" spans="1:7" x14ac:dyDescent="0.35">
      <c r="A6714" t="s">
        <v>6922</v>
      </c>
      <c r="B6714">
        <v>2506.5158636567899</v>
      </c>
      <c r="C6714">
        <v>-0.222679033909015</v>
      </c>
      <c r="D6714">
        <v>0.134661987248964</v>
      </c>
      <c r="E6714">
        <v>-1.6536146425444</v>
      </c>
      <c r="F6714" t="s">
        <v>151513</v>
      </c>
      <c r="G6714" t="s">
        <v>151514</v>
      </c>
    </row>
    <row r="6715" spans="1:7" x14ac:dyDescent="0.35">
      <c r="A6715" t="s">
        <v>6923</v>
      </c>
      <c r="B6715">
        <v>21.701051624753202</v>
      </c>
      <c r="C6715">
        <v>-3.02779093196113</v>
      </c>
      <c r="D6715">
        <v>0.89944118048879695</v>
      </c>
      <c r="E6715">
        <v>-3.3663023193086299</v>
      </c>
      <c r="F6715" t="s">
        <v>151515</v>
      </c>
      <c r="G6715" t="s">
        <v>151516</v>
      </c>
    </row>
    <row r="6716" spans="1:7" x14ac:dyDescent="0.35">
      <c r="A6716" t="s">
        <v>6924</v>
      </c>
      <c r="B6716">
        <v>2413.8399615211301</v>
      </c>
      <c r="C6716">
        <v>0.24211370832340201</v>
      </c>
      <c r="D6716">
        <v>0.31963353439168901</v>
      </c>
      <c r="E6716">
        <v>0.757472800168422</v>
      </c>
      <c r="F6716" t="s">
        <v>151517</v>
      </c>
      <c r="G6716" t="s">
        <v>151518</v>
      </c>
    </row>
    <row r="6717" spans="1:7" x14ac:dyDescent="0.35">
      <c r="A6717" t="s">
        <v>6925</v>
      </c>
      <c r="B6717">
        <v>56.856694853857199</v>
      </c>
      <c r="C6717">
        <v>-0.37301914399732999</v>
      </c>
      <c r="D6717">
        <v>0.68964424311084205</v>
      </c>
      <c r="E6717">
        <v>-0.54088633048645196</v>
      </c>
      <c r="F6717" t="s">
        <v>151519</v>
      </c>
      <c r="G6717" t="s">
        <v>151520</v>
      </c>
    </row>
    <row r="6718" spans="1:7" x14ac:dyDescent="0.35">
      <c r="A6718" t="s">
        <v>6926</v>
      </c>
      <c r="B6718">
        <v>23.0806031077536</v>
      </c>
      <c r="C6718">
        <v>-1.3795997651724601</v>
      </c>
      <c r="D6718">
        <v>0.71881717509869403</v>
      </c>
      <c r="E6718">
        <v>-1.91926377521939</v>
      </c>
      <c r="F6718" t="s">
        <v>151521</v>
      </c>
      <c r="G6718" t="s">
        <v>151522</v>
      </c>
    </row>
    <row r="6719" spans="1:7" x14ac:dyDescent="0.35">
      <c r="A6719" t="s">
        <v>6927</v>
      </c>
      <c r="B6719">
        <v>1103.1653848859301</v>
      </c>
      <c r="C6719">
        <v>0.19024048317422801</v>
      </c>
      <c r="D6719">
        <v>9.8064142882918301E-2</v>
      </c>
      <c r="E6719">
        <v>1.9399596792617899</v>
      </c>
      <c r="F6719" t="s">
        <v>151523</v>
      </c>
      <c r="G6719" t="s">
        <v>151524</v>
      </c>
    </row>
    <row r="6720" spans="1:7" x14ac:dyDescent="0.35">
      <c r="A6720" t="s">
        <v>6928</v>
      </c>
      <c r="B6720">
        <v>1966.5875133858799</v>
      </c>
      <c r="C6720">
        <v>-0.62619255823067699</v>
      </c>
      <c r="D6720">
        <v>0.156184615540508</v>
      </c>
      <c r="E6720">
        <v>-4.0093101107532902</v>
      </c>
      <c r="F6720" t="s">
        <v>151525</v>
      </c>
      <c r="G6720" t="s">
        <v>151526</v>
      </c>
    </row>
    <row r="6721" spans="1:7" x14ac:dyDescent="0.35">
      <c r="A6721" t="s">
        <v>6929</v>
      </c>
      <c r="B6721">
        <v>91874.312317984499</v>
      </c>
      <c r="C6721">
        <v>0.76193518549057104</v>
      </c>
      <c r="D6721">
        <v>0.21273021985634</v>
      </c>
      <c r="E6721">
        <v>3.5816969775385901</v>
      </c>
      <c r="F6721" t="s">
        <v>151527</v>
      </c>
      <c r="G6721" t="s">
        <v>151528</v>
      </c>
    </row>
    <row r="6722" spans="1:7" x14ac:dyDescent="0.35">
      <c r="A6722" t="s">
        <v>6930</v>
      </c>
      <c r="B6722">
        <v>4514.9961706835402</v>
      </c>
      <c r="C6722">
        <v>-9.1389330838594504E-2</v>
      </c>
      <c r="D6722">
        <v>9.6252687109937701E-2</v>
      </c>
      <c r="E6722">
        <v>-0.94947303376799996</v>
      </c>
      <c r="F6722" t="s">
        <v>151529</v>
      </c>
      <c r="G6722" t="s">
        <v>151530</v>
      </c>
    </row>
    <row r="6723" spans="1:7" x14ac:dyDescent="0.35">
      <c r="A6723" t="s">
        <v>6931</v>
      </c>
      <c r="B6723">
        <v>339.230316130853</v>
      </c>
      <c r="C6723">
        <v>0.95747297010227805</v>
      </c>
      <c r="D6723">
        <v>0.251421958100772</v>
      </c>
      <c r="E6723">
        <v>3.8082312990280398</v>
      </c>
      <c r="F6723" t="s">
        <v>151531</v>
      </c>
      <c r="G6723" t="s">
        <v>151532</v>
      </c>
    </row>
    <row r="6724" spans="1:7" x14ac:dyDescent="0.35">
      <c r="A6724" t="s">
        <v>6933</v>
      </c>
      <c r="B6724">
        <v>371.52297543898402</v>
      </c>
      <c r="C6724">
        <v>-0.208601368726822</v>
      </c>
      <c r="D6724">
        <v>0.12406022656016701</v>
      </c>
      <c r="E6724">
        <v>-1.68145242444527</v>
      </c>
      <c r="F6724" t="s">
        <v>151533</v>
      </c>
      <c r="G6724" t="s">
        <v>151534</v>
      </c>
    </row>
    <row r="6725" spans="1:7" x14ac:dyDescent="0.35">
      <c r="A6725" t="s">
        <v>6934</v>
      </c>
      <c r="B6725">
        <v>489.99710846160599</v>
      </c>
      <c r="C6725">
        <v>0.39910850088991701</v>
      </c>
      <c r="D6725">
        <v>0.13590035799223499</v>
      </c>
      <c r="E6725">
        <v>2.9367729915231102</v>
      </c>
      <c r="F6725" t="s">
        <v>151535</v>
      </c>
      <c r="G6725" t="s">
        <v>151536</v>
      </c>
    </row>
    <row r="6726" spans="1:7" x14ac:dyDescent="0.35">
      <c r="A6726" t="s">
        <v>6935</v>
      </c>
      <c r="B6726">
        <v>331.91708600948601</v>
      </c>
      <c r="C6726">
        <v>-5.892954959584E-2</v>
      </c>
      <c r="D6726">
        <v>0.127670217040837</v>
      </c>
      <c r="E6726">
        <v>-0.46157632501705997</v>
      </c>
      <c r="F6726" t="s">
        <v>151537</v>
      </c>
      <c r="G6726" t="s">
        <v>151538</v>
      </c>
    </row>
    <row r="6727" spans="1:7" x14ac:dyDescent="0.35">
      <c r="A6727" t="s">
        <v>6936</v>
      </c>
      <c r="B6727">
        <v>92.090554491031497</v>
      </c>
      <c r="C6727">
        <v>-1.94857933603373</v>
      </c>
      <c r="D6727">
        <v>0.22845712219372999</v>
      </c>
      <c r="E6727">
        <v>-8.5293000162251396</v>
      </c>
      <c r="F6727" t="s">
        <v>151539</v>
      </c>
      <c r="G6727" t="s">
        <v>151540</v>
      </c>
    </row>
    <row r="6728" spans="1:7" x14ac:dyDescent="0.35">
      <c r="A6728" t="s">
        <v>6937</v>
      </c>
      <c r="B6728">
        <v>548.44608776238999</v>
      </c>
      <c r="C6728">
        <v>-1.5830555093199099</v>
      </c>
      <c r="D6728">
        <v>0.20158920485742601</v>
      </c>
      <c r="E6728">
        <v>-7.85287838423453</v>
      </c>
      <c r="F6728" t="s">
        <v>151541</v>
      </c>
      <c r="G6728" t="s">
        <v>151542</v>
      </c>
    </row>
    <row r="6729" spans="1:7" x14ac:dyDescent="0.35">
      <c r="A6729" t="s">
        <v>6938</v>
      </c>
      <c r="B6729">
        <v>1707.4646833583899</v>
      </c>
      <c r="C6729">
        <v>0.55182376869085303</v>
      </c>
      <c r="D6729">
        <v>0.136891199239495</v>
      </c>
      <c r="E6729">
        <v>4.0311120930822097</v>
      </c>
      <c r="F6729" t="s">
        <v>151543</v>
      </c>
      <c r="G6729" t="s">
        <v>151544</v>
      </c>
    </row>
    <row r="6730" spans="1:7" x14ac:dyDescent="0.35">
      <c r="A6730" t="s">
        <v>6939</v>
      </c>
      <c r="B6730">
        <v>820.33317876728597</v>
      </c>
      <c r="C6730">
        <v>1.0908675685898901</v>
      </c>
      <c r="D6730">
        <v>0.112508379708117</v>
      </c>
      <c r="E6730">
        <v>9.6958783996351592</v>
      </c>
      <c r="F6730" t="s">
        <v>151545</v>
      </c>
      <c r="G6730" t="s">
        <v>151546</v>
      </c>
    </row>
    <row r="6731" spans="1:7" x14ac:dyDescent="0.35">
      <c r="A6731" t="s">
        <v>6940</v>
      </c>
      <c r="B6731">
        <v>448.64956900856998</v>
      </c>
      <c r="C6731">
        <v>1.20589006465824</v>
      </c>
      <c r="D6731">
        <v>0.45872323271751397</v>
      </c>
      <c r="E6731">
        <v>2.6287965785261198</v>
      </c>
      <c r="F6731" t="s">
        <v>151547</v>
      </c>
      <c r="G6731" t="s">
        <v>151548</v>
      </c>
    </row>
    <row r="6732" spans="1:7" x14ac:dyDescent="0.35">
      <c r="A6732" t="s">
        <v>6941</v>
      </c>
      <c r="B6732">
        <v>414.61379955123999</v>
      </c>
      <c r="C6732">
        <v>0.40138332959321599</v>
      </c>
      <c r="D6732">
        <v>0.26221924044910899</v>
      </c>
      <c r="E6732">
        <v>1.5307165443152</v>
      </c>
      <c r="F6732" t="s">
        <v>151549</v>
      </c>
      <c r="G6732" t="s">
        <v>151550</v>
      </c>
    </row>
    <row r="6733" spans="1:7" x14ac:dyDescent="0.35">
      <c r="A6733" t="s">
        <v>6942</v>
      </c>
      <c r="B6733">
        <v>563.82795860643603</v>
      </c>
      <c r="C6733">
        <v>-0.16451637355763599</v>
      </c>
      <c r="D6733">
        <v>0.11815587125200699</v>
      </c>
      <c r="E6733">
        <v>-1.3923673179706</v>
      </c>
      <c r="F6733" t="s">
        <v>151551</v>
      </c>
      <c r="G6733" t="s">
        <v>151552</v>
      </c>
    </row>
    <row r="6734" spans="1:7" x14ac:dyDescent="0.35">
      <c r="A6734" t="s">
        <v>6943</v>
      </c>
      <c r="B6734">
        <v>2268.68817208066</v>
      </c>
      <c r="C6734">
        <v>-0.20046384273711501</v>
      </c>
      <c r="D6734">
        <v>0.150916168736562</v>
      </c>
      <c r="E6734">
        <v>-1.32831256196971</v>
      </c>
      <c r="F6734" t="s">
        <v>151553</v>
      </c>
      <c r="G6734" t="s">
        <v>151554</v>
      </c>
    </row>
    <row r="6735" spans="1:7" x14ac:dyDescent="0.35">
      <c r="A6735" t="s">
        <v>6944</v>
      </c>
      <c r="B6735">
        <v>5001.7738018826203</v>
      </c>
      <c r="C6735">
        <v>0.51667782034005805</v>
      </c>
      <c r="D6735">
        <v>9.3317965124616306E-2</v>
      </c>
      <c r="E6735">
        <v>5.5367454664285596</v>
      </c>
      <c r="F6735" t="s">
        <v>151555</v>
      </c>
      <c r="G6735" t="s">
        <v>151556</v>
      </c>
    </row>
    <row r="6736" spans="1:7" x14ac:dyDescent="0.35">
      <c r="A6736" t="s">
        <v>6945</v>
      </c>
      <c r="B6736">
        <v>331.96306357521303</v>
      </c>
      <c r="C6736">
        <v>0.72824912461200297</v>
      </c>
      <c r="D6736">
        <v>0.29771959849929702</v>
      </c>
      <c r="E6736">
        <v>2.44609064462957</v>
      </c>
      <c r="F6736" t="s">
        <v>151557</v>
      </c>
      <c r="G6736" t="s">
        <v>151558</v>
      </c>
    </row>
    <row r="6737" spans="1:7" x14ac:dyDescent="0.35">
      <c r="A6737" t="s">
        <v>6946</v>
      </c>
      <c r="B6737">
        <v>168.97611027302599</v>
      </c>
      <c r="C6737">
        <v>0.38028726125580598</v>
      </c>
      <c r="D6737">
        <v>0.26620267954829302</v>
      </c>
      <c r="E6737">
        <v>1.42856286007751</v>
      </c>
      <c r="F6737" t="s">
        <v>151559</v>
      </c>
      <c r="G6737" t="s">
        <v>151560</v>
      </c>
    </row>
    <row r="6738" spans="1:7" x14ac:dyDescent="0.35">
      <c r="A6738" t="s">
        <v>6947</v>
      </c>
      <c r="B6738">
        <v>959.21986234202097</v>
      </c>
      <c r="C6738">
        <v>0.39293497550612899</v>
      </c>
      <c r="D6738">
        <v>0.130225870565784</v>
      </c>
      <c r="E6738">
        <v>3.01733421937569</v>
      </c>
      <c r="F6738" t="s">
        <v>151561</v>
      </c>
      <c r="G6738" t="s">
        <v>151562</v>
      </c>
    </row>
    <row r="6739" spans="1:7" x14ac:dyDescent="0.35">
      <c r="A6739" t="s">
        <v>6948</v>
      </c>
      <c r="B6739">
        <v>397.84420429154102</v>
      </c>
      <c r="C6739">
        <v>0.53903450728223901</v>
      </c>
      <c r="D6739">
        <v>0.123508997524428</v>
      </c>
      <c r="E6739">
        <v>4.3643339196857003</v>
      </c>
      <c r="F6739" t="s">
        <v>151563</v>
      </c>
      <c r="G6739" t="s">
        <v>151564</v>
      </c>
    </row>
    <row r="6740" spans="1:7" x14ac:dyDescent="0.35">
      <c r="A6740" t="s">
        <v>6949</v>
      </c>
      <c r="B6740">
        <v>2740.2226623553302</v>
      </c>
      <c r="C6740">
        <v>2.04600600383904</v>
      </c>
      <c r="D6740">
        <v>0.186217011495975</v>
      </c>
      <c r="E6740">
        <v>10.9872131842437</v>
      </c>
      <c r="F6740" t="s">
        <v>151565</v>
      </c>
      <c r="G6740" t="s">
        <v>151566</v>
      </c>
    </row>
    <row r="6741" spans="1:7" x14ac:dyDescent="0.35">
      <c r="A6741" t="s">
        <v>6950</v>
      </c>
      <c r="B6741">
        <v>141.55469351102201</v>
      </c>
      <c r="C6741">
        <v>-2.2934900547086898</v>
      </c>
      <c r="D6741">
        <v>0.63874387888614204</v>
      </c>
      <c r="E6741">
        <v>-3.5906254925027898</v>
      </c>
      <c r="F6741" t="s">
        <v>151567</v>
      </c>
      <c r="G6741" t="s">
        <v>151568</v>
      </c>
    </row>
    <row r="6742" spans="1:7" x14ac:dyDescent="0.35">
      <c r="A6742" t="s">
        <v>6951</v>
      </c>
      <c r="B6742">
        <v>493.20900604008602</v>
      </c>
      <c r="C6742">
        <v>-7.2838676095098795E-2</v>
      </c>
      <c r="D6742">
        <v>0.18091278899593299</v>
      </c>
      <c r="E6742">
        <v>-0.40261761757891201</v>
      </c>
      <c r="F6742" t="s">
        <v>151569</v>
      </c>
      <c r="G6742" t="s">
        <v>151570</v>
      </c>
    </row>
    <row r="6743" spans="1:7" x14ac:dyDescent="0.35">
      <c r="A6743" t="s">
        <v>6952</v>
      </c>
      <c r="B6743">
        <v>755.51070429254901</v>
      </c>
      <c r="C6743">
        <v>0.34242739445056902</v>
      </c>
      <c r="D6743">
        <v>0.10656031159873</v>
      </c>
      <c r="E6743">
        <v>3.2134608965862799</v>
      </c>
      <c r="F6743" t="s">
        <v>151571</v>
      </c>
      <c r="G6743" t="s">
        <v>151572</v>
      </c>
    </row>
    <row r="6744" spans="1:7" x14ac:dyDescent="0.35">
      <c r="A6744" t="s">
        <v>6953</v>
      </c>
      <c r="B6744">
        <v>1529.6708971314599</v>
      </c>
      <c r="C6744">
        <v>-0.20137250448385699</v>
      </c>
      <c r="D6744">
        <v>8.0376844613821899E-2</v>
      </c>
      <c r="E6744">
        <v>-2.50535468829823</v>
      </c>
      <c r="F6744" t="s">
        <v>151573</v>
      </c>
      <c r="G6744" t="s">
        <v>151574</v>
      </c>
    </row>
    <row r="6745" spans="1:7" x14ac:dyDescent="0.35">
      <c r="A6745" t="s">
        <v>6954</v>
      </c>
      <c r="B6745">
        <v>146.40456250653</v>
      </c>
      <c r="C6745">
        <v>-0.75361454745588596</v>
      </c>
      <c r="D6745">
        <v>0.230927452768872</v>
      </c>
      <c r="E6745">
        <v>-3.2634255408782198</v>
      </c>
      <c r="F6745" t="s">
        <v>151575</v>
      </c>
      <c r="G6745" t="s">
        <v>151576</v>
      </c>
    </row>
    <row r="6746" spans="1:7" x14ac:dyDescent="0.35">
      <c r="A6746" t="s">
        <v>6955</v>
      </c>
      <c r="B6746">
        <v>1372.5758282608799</v>
      </c>
      <c r="C6746">
        <v>-0.22585490559263</v>
      </c>
      <c r="D6746">
        <v>0.11761245219517399</v>
      </c>
      <c r="E6746">
        <v>-1.92033157524708</v>
      </c>
      <c r="F6746" t="s">
        <v>151577</v>
      </c>
      <c r="G6746" t="s">
        <v>149267</v>
      </c>
    </row>
    <row r="6747" spans="1:7" x14ac:dyDescent="0.35">
      <c r="A6747" t="s">
        <v>6956</v>
      </c>
      <c r="B6747">
        <v>17.203962911119699</v>
      </c>
      <c r="C6747">
        <v>-1.3307199188163299</v>
      </c>
      <c r="D6747">
        <v>0.84990506501625296</v>
      </c>
      <c r="E6747">
        <v>-1.5657277190022201</v>
      </c>
      <c r="F6747" t="s">
        <v>151578</v>
      </c>
      <c r="G6747" t="s">
        <v>151579</v>
      </c>
    </row>
    <row r="6748" spans="1:7" x14ac:dyDescent="0.35">
      <c r="A6748" t="s">
        <v>6957</v>
      </c>
      <c r="B6748">
        <v>20.311831954891201</v>
      </c>
      <c r="C6748">
        <v>-0.226244041468315</v>
      </c>
      <c r="D6748">
        <v>0.44562581040745503</v>
      </c>
      <c r="E6748">
        <v>-0.50769959051844504</v>
      </c>
      <c r="F6748" t="s">
        <v>151580</v>
      </c>
      <c r="G6748" t="s">
        <v>151581</v>
      </c>
    </row>
    <row r="6749" spans="1:7" x14ac:dyDescent="0.35">
      <c r="A6749" t="s">
        <v>91</v>
      </c>
      <c r="B6749">
        <v>2064.7457222920698</v>
      </c>
      <c r="C6749">
        <v>-0.31592840394164201</v>
      </c>
      <c r="D6749">
        <v>0.16525932850338701</v>
      </c>
      <c r="E6749">
        <v>-1.9117129834832101</v>
      </c>
      <c r="F6749" t="s">
        <v>151582</v>
      </c>
      <c r="G6749" t="s">
        <v>151583</v>
      </c>
    </row>
    <row r="6750" spans="1:7" x14ac:dyDescent="0.35">
      <c r="A6750" t="s">
        <v>6958</v>
      </c>
      <c r="B6750">
        <v>1771.1492812587701</v>
      </c>
      <c r="C6750">
        <v>-0.245671264901593</v>
      </c>
      <c r="D6750">
        <v>0.153832053921207</v>
      </c>
      <c r="E6750">
        <v>-1.5970095870099099</v>
      </c>
      <c r="F6750" t="s">
        <v>151584</v>
      </c>
      <c r="G6750" t="s">
        <v>151585</v>
      </c>
    </row>
    <row r="6751" spans="1:7" x14ac:dyDescent="0.35">
      <c r="A6751" t="s">
        <v>6959</v>
      </c>
      <c r="B6751">
        <v>856.01284041047995</v>
      </c>
      <c r="C6751">
        <v>-7.2686617297805706E-2</v>
      </c>
      <c r="D6751">
        <v>0.100245016729615</v>
      </c>
      <c r="E6751">
        <v>-0.72508958219697595</v>
      </c>
      <c r="F6751" t="s">
        <v>151586</v>
      </c>
      <c r="G6751" t="s">
        <v>151587</v>
      </c>
    </row>
    <row r="6752" spans="1:7" x14ac:dyDescent="0.35">
      <c r="A6752" t="s">
        <v>6960</v>
      </c>
      <c r="B6752">
        <v>2375.2371755539998</v>
      </c>
      <c r="C6752">
        <v>3.7774077491595101E-2</v>
      </c>
      <c r="D6752">
        <v>0.12616118515659899</v>
      </c>
      <c r="E6752">
        <v>0.29941124478743197</v>
      </c>
      <c r="F6752" t="s">
        <v>151588</v>
      </c>
      <c r="G6752" t="s">
        <v>151589</v>
      </c>
    </row>
    <row r="6753" spans="1:7" x14ac:dyDescent="0.35">
      <c r="A6753" t="s">
        <v>6961</v>
      </c>
      <c r="B6753">
        <v>195.790802166058</v>
      </c>
      <c r="C6753">
        <v>0.43527138342463401</v>
      </c>
      <c r="D6753">
        <v>0.44160734199355001</v>
      </c>
      <c r="E6753">
        <v>0.98565250627330303</v>
      </c>
      <c r="F6753" t="s">
        <v>151590</v>
      </c>
      <c r="G6753" t="s">
        <v>151591</v>
      </c>
    </row>
    <row r="6754" spans="1:7" x14ac:dyDescent="0.35">
      <c r="A6754" t="s">
        <v>6962</v>
      </c>
      <c r="B6754">
        <v>1262.34442534143</v>
      </c>
      <c r="C6754">
        <v>-1.57287707670218</v>
      </c>
      <c r="D6754">
        <v>0.187742914487075</v>
      </c>
      <c r="E6754">
        <v>-8.3778239034978803</v>
      </c>
      <c r="F6754" t="s">
        <v>151592</v>
      </c>
      <c r="G6754" t="s">
        <v>151593</v>
      </c>
    </row>
    <row r="6755" spans="1:7" x14ac:dyDescent="0.35">
      <c r="A6755" t="s">
        <v>6963</v>
      </c>
      <c r="B6755">
        <v>1773.69445711357</v>
      </c>
      <c r="C6755">
        <v>0.44246551087513097</v>
      </c>
      <c r="D6755">
        <v>0.15101924558709701</v>
      </c>
      <c r="E6755">
        <v>2.9298617481170601</v>
      </c>
      <c r="F6755" t="s">
        <v>151594</v>
      </c>
      <c r="G6755" t="s">
        <v>151595</v>
      </c>
    </row>
    <row r="6756" spans="1:7" x14ac:dyDescent="0.35">
      <c r="A6756" t="s">
        <v>6964</v>
      </c>
      <c r="B6756">
        <v>395.84136854901999</v>
      </c>
      <c r="C6756">
        <v>-0.57275408500430103</v>
      </c>
      <c r="D6756">
        <v>0.13210456040296401</v>
      </c>
      <c r="E6756">
        <v>-4.3356117552430096</v>
      </c>
      <c r="F6756" t="s">
        <v>151596</v>
      </c>
      <c r="G6756" t="s">
        <v>151597</v>
      </c>
    </row>
    <row r="6757" spans="1:7" x14ac:dyDescent="0.35">
      <c r="A6757" t="s">
        <v>6965</v>
      </c>
      <c r="B6757">
        <v>1262.40184968057</v>
      </c>
      <c r="C6757">
        <v>1.97514752640414</v>
      </c>
      <c r="D6757">
        <v>0.25235773901310599</v>
      </c>
      <c r="E6757">
        <v>7.8267761239593501</v>
      </c>
      <c r="F6757" t="s">
        <v>151598</v>
      </c>
      <c r="G6757" t="s">
        <v>151599</v>
      </c>
    </row>
    <row r="6758" spans="1:7" x14ac:dyDescent="0.35">
      <c r="A6758" t="s">
        <v>6966</v>
      </c>
      <c r="B6758">
        <v>41.441688440257103</v>
      </c>
      <c r="C6758">
        <v>-0.93819700454709398</v>
      </c>
      <c r="D6758">
        <v>0.36181408082512101</v>
      </c>
      <c r="E6758">
        <v>-2.5930361870039</v>
      </c>
      <c r="F6758" t="s">
        <v>151600</v>
      </c>
      <c r="G6758" t="s">
        <v>151601</v>
      </c>
    </row>
    <row r="6759" spans="1:7" x14ac:dyDescent="0.35">
      <c r="A6759" t="s">
        <v>6967</v>
      </c>
      <c r="B6759">
        <v>737.23392242896705</v>
      </c>
      <c r="C6759">
        <v>0.48647854601840901</v>
      </c>
      <c r="D6759">
        <v>0.16202577556816899</v>
      </c>
      <c r="E6759">
        <v>3.0024762684362698</v>
      </c>
      <c r="F6759" t="s">
        <v>151602</v>
      </c>
      <c r="G6759" t="s">
        <v>151603</v>
      </c>
    </row>
    <row r="6760" spans="1:7" x14ac:dyDescent="0.35">
      <c r="A6760" t="s">
        <v>6968</v>
      </c>
      <c r="B6760">
        <v>1300.0280753771899</v>
      </c>
      <c r="C6760">
        <v>1.2612431322137001</v>
      </c>
      <c r="D6760">
        <v>0.28821769648548901</v>
      </c>
      <c r="E6760">
        <v>4.3760086476064002</v>
      </c>
      <c r="F6760" t="s">
        <v>151604</v>
      </c>
      <c r="G6760" t="s">
        <v>151605</v>
      </c>
    </row>
    <row r="6761" spans="1:7" x14ac:dyDescent="0.35">
      <c r="A6761" t="s">
        <v>6969</v>
      </c>
      <c r="B6761">
        <v>2858.47072579327</v>
      </c>
      <c r="C6761">
        <v>-0.341851137865538</v>
      </c>
      <c r="D6761">
        <v>0.159480667304922</v>
      </c>
      <c r="E6761">
        <v>-2.1435271349343501</v>
      </c>
      <c r="F6761" t="s">
        <v>151606</v>
      </c>
      <c r="G6761" t="s">
        <v>151607</v>
      </c>
    </row>
    <row r="6762" spans="1:7" x14ac:dyDescent="0.35">
      <c r="A6762" t="s">
        <v>113341</v>
      </c>
      <c r="B6762">
        <v>10.6357237880604</v>
      </c>
      <c r="C6762">
        <v>0.53259450960636601</v>
      </c>
      <c r="D6762">
        <v>0.67000380757901601</v>
      </c>
      <c r="E6762">
        <v>0.79491266106507097</v>
      </c>
      <c r="F6762" t="s">
        <v>151608</v>
      </c>
      <c r="G6762" t="s">
        <v>151609</v>
      </c>
    </row>
    <row r="6763" spans="1:7" x14ac:dyDescent="0.35">
      <c r="A6763" t="s">
        <v>6970</v>
      </c>
      <c r="B6763">
        <v>312.84549939775297</v>
      </c>
      <c r="C6763">
        <v>0.176579818436497</v>
      </c>
      <c r="D6763">
        <v>0.148545357593068</v>
      </c>
      <c r="E6763">
        <v>1.18872660376387</v>
      </c>
      <c r="F6763" t="s">
        <v>151610</v>
      </c>
      <c r="G6763" t="s">
        <v>151611</v>
      </c>
    </row>
    <row r="6764" spans="1:7" x14ac:dyDescent="0.35">
      <c r="A6764" t="s">
        <v>6971</v>
      </c>
      <c r="B6764">
        <v>1875.0653019450499</v>
      </c>
      <c r="C6764">
        <v>3.4182300515119302</v>
      </c>
      <c r="D6764">
        <v>1.3937190476946399</v>
      </c>
      <c r="E6764">
        <v>2.45259620808516</v>
      </c>
      <c r="F6764" t="s">
        <v>151612</v>
      </c>
      <c r="G6764" t="s">
        <v>151613</v>
      </c>
    </row>
    <row r="6765" spans="1:7" x14ac:dyDescent="0.35">
      <c r="A6765" t="s">
        <v>6972</v>
      </c>
      <c r="B6765">
        <v>1177.76049716435</v>
      </c>
      <c r="C6765">
        <v>-0.63495823781960103</v>
      </c>
      <c r="D6765">
        <v>1.38410697476741</v>
      </c>
      <c r="E6765">
        <v>-0.458749395382752</v>
      </c>
      <c r="F6765" t="s">
        <v>151614</v>
      </c>
      <c r="G6765" t="s">
        <v>151615</v>
      </c>
    </row>
    <row r="6766" spans="1:7" x14ac:dyDescent="0.35">
      <c r="A6766" t="s">
        <v>6973</v>
      </c>
      <c r="B6766">
        <v>249.37112500913699</v>
      </c>
      <c r="C6766">
        <v>-0.86314503947724097</v>
      </c>
      <c r="D6766">
        <v>0.176196885239742</v>
      </c>
      <c r="E6766">
        <v>-4.8987531096409702</v>
      </c>
      <c r="F6766" t="s">
        <v>151616</v>
      </c>
      <c r="G6766" t="s">
        <v>151617</v>
      </c>
    </row>
    <row r="6767" spans="1:7" x14ac:dyDescent="0.35">
      <c r="A6767" t="s">
        <v>6974</v>
      </c>
      <c r="B6767">
        <v>35.221599510729902</v>
      </c>
      <c r="C6767">
        <v>-1.1360769563940301</v>
      </c>
      <c r="D6767">
        <v>0.38335577870871801</v>
      </c>
      <c r="E6767">
        <v>-2.9635054940889298</v>
      </c>
      <c r="F6767" t="s">
        <v>151618</v>
      </c>
      <c r="G6767" t="s">
        <v>151619</v>
      </c>
    </row>
    <row r="6768" spans="1:7" x14ac:dyDescent="0.35">
      <c r="A6768" t="s">
        <v>6975</v>
      </c>
      <c r="B6768">
        <v>1685.8750483838401</v>
      </c>
      <c r="C6768">
        <v>0.48106406799257401</v>
      </c>
      <c r="D6768">
        <v>8.0285576009465995E-2</v>
      </c>
      <c r="E6768">
        <v>5.9919115226358199</v>
      </c>
      <c r="F6768" t="s">
        <v>151620</v>
      </c>
      <c r="G6768" t="s">
        <v>151621</v>
      </c>
    </row>
    <row r="6769" spans="1:7" x14ac:dyDescent="0.35">
      <c r="A6769" t="s">
        <v>6976</v>
      </c>
      <c r="B6769">
        <v>231.52993093582199</v>
      </c>
      <c r="C6769">
        <v>-0.28357443614248401</v>
      </c>
      <c r="D6769">
        <v>0.19568054812127</v>
      </c>
      <c r="E6769">
        <v>-1.4491702873130901</v>
      </c>
      <c r="F6769" t="s">
        <v>151622</v>
      </c>
      <c r="G6769" t="s">
        <v>140295</v>
      </c>
    </row>
    <row r="6770" spans="1:7" x14ac:dyDescent="0.35">
      <c r="A6770" t="s">
        <v>6977</v>
      </c>
      <c r="B6770">
        <v>16784.724203283498</v>
      </c>
      <c r="C6770">
        <v>-0.37443246119541701</v>
      </c>
      <c r="D6770">
        <v>0.14966306644114299</v>
      </c>
      <c r="E6770">
        <v>-2.5018360915561502</v>
      </c>
      <c r="F6770" t="s">
        <v>151623</v>
      </c>
      <c r="G6770" t="s">
        <v>151624</v>
      </c>
    </row>
    <row r="6771" spans="1:7" x14ac:dyDescent="0.35">
      <c r="A6771" t="s">
        <v>6978</v>
      </c>
      <c r="B6771">
        <v>658.84684985095203</v>
      </c>
      <c r="C6771">
        <v>0.45308511243412602</v>
      </c>
      <c r="D6771">
        <v>8.6739336664675398E-2</v>
      </c>
      <c r="E6771">
        <v>5.2235252176956601</v>
      </c>
      <c r="F6771" t="s">
        <v>151625</v>
      </c>
      <c r="G6771" t="s">
        <v>151626</v>
      </c>
    </row>
    <row r="6772" spans="1:7" x14ac:dyDescent="0.35">
      <c r="A6772" t="s">
        <v>6979</v>
      </c>
      <c r="B6772">
        <v>771.13401785849396</v>
      </c>
      <c r="C6772">
        <v>-0.61269999177046797</v>
      </c>
      <c r="D6772">
        <v>0.13968288802546899</v>
      </c>
      <c r="E6772">
        <v>-4.3863640022874604</v>
      </c>
      <c r="F6772" t="s">
        <v>151627</v>
      </c>
      <c r="G6772" t="s">
        <v>151628</v>
      </c>
    </row>
    <row r="6773" spans="1:7" x14ac:dyDescent="0.35">
      <c r="A6773" t="s">
        <v>6980</v>
      </c>
      <c r="B6773">
        <v>4095.0575591263</v>
      </c>
      <c r="C6773">
        <v>-0.51835500401289702</v>
      </c>
      <c r="D6773">
        <v>0.10138745798504201</v>
      </c>
      <c r="E6773">
        <v>-5.1126146597873401</v>
      </c>
      <c r="F6773" t="s">
        <v>151629</v>
      </c>
      <c r="G6773" t="s">
        <v>151630</v>
      </c>
    </row>
    <row r="6774" spans="1:7" x14ac:dyDescent="0.35">
      <c r="A6774" t="s">
        <v>6981</v>
      </c>
      <c r="B6774">
        <v>60.470385825446897</v>
      </c>
      <c r="C6774">
        <v>-1.7711116152980499</v>
      </c>
      <c r="D6774">
        <v>0.26597699440193101</v>
      </c>
      <c r="E6774">
        <v>-6.6588902520705799</v>
      </c>
      <c r="F6774" t="s">
        <v>151631</v>
      </c>
      <c r="G6774" t="s">
        <v>151632</v>
      </c>
    </row>
    <row r="6775" spans="1:7" x14ac:dyDescent="0.35">
      <c r="A6775" t="s">
        <v>6982</v>
      </c>
      <c r="B6775">
        <v>405.69484523515598</v>
      </c>
      <c r="C6775">
        <v>-1.27105392288493</v>
      </c>
      <c r="D6775">
        <v>0.176771150815481</v>
      </c>
      <c r="E6775">
        <v>-7.1903923067836901</v>
      </c>
      <c r="F6775" t="s">
        <v>151633</v>
      </c>
      <c r="G6775" t="s">
        <v>151634</v>
      </c>
    </row>
    <row r="6776" spans="1:7" x14ac:dyDescent="0.35">
      <c r="A6776" t="s">
        <v>6983</v>
      </c>
      <c r="B6776">
        <v>130.260465143494</v>
      </c>
      <c r="C6776">
        <v>-0.99551131246968105</v>
      </c>
      <c r="D6776">
        <v>0.384036972212421</v>
      </c>
      <c r="E6776">
        <v>-2.59222779185707</v>
      </c>
      <c r="F6776" t="s">
        <v>151635</v>
      </c>
      <c r="G6776" t="s">
        <v>151636</v>
      </c>
    </row>
    <row r="6777" spans="1:7" x14ac:dyDescent="0.35">
      <c r="A6777" t="s">
        <v>6984</v>
      </c>
      <c r="B6777">
        <v>2377.7773882702299</v>
      </c>
      <c r="C6777">
        <v>-1.47838888781498</v>
      </c>
      <c r="D6777">
        <v>0.20924059702726999</v>
      </c>
      <c r="E6777">
        <v>-7.0654973691472804</v>
      </c>
      <c r="F6777" t="s">
        <v>151637</v>
      </c>
      <c r="G6777" t="s">
        <v>151638</v>
      </c>
    </row>
    <row r="6778" spans="1:7" x14ac:dyDescent="0.35">
      <c r="A6778" t="s">
        <v>6985</v>
      </c>
      <c r="B6778">
        <v>856.10106909173601</v>
      </c>
      <c r="C6778">
        <v>0.54689586486742203</v>
      </c>
      <c r="D6778">
        <v>0.13866091001543199</v>
      </c>
      <c r="E6778">
        <v>3.9441243015537499</v>
      </c>
      <c r="F6778" t="s">
        <v>151639</v>
      </c>
      <c r="G6778" t="s">
        <v>151640</v>
      </c>
    </row>
    <row r="6779" spans="1:7" x14ac:dyDescent="0.35">
      <c r="A6779" t="s">
        <v>6986</v>
      </c>
      <c r="B6779">
        <v>1148.7106283642099</v>
      </c>
      <c r="C6779">
        <v>0.56528172842938595</v>
      </c>
      <c r="D6779">
        <v>0.17567366204631801</v>
      </c>
      <c r="E6779">
        <v>3.2177944140558901</v>
      </c>
      <c r="F6779" t="s">
        <v>151641</v>
      </c>
      <c r="G6779" t="s">
        <v>151642</v>
      </c>
    </row>
    <row r="6780" spans="1:7" x14ac:dyDescent="0.35">
      <c r="A6780" t="s">
        <v>34681</v>
      </c>
      <c r="B6780">
        <v>17.3233446080881</v>
      </c>
      <c r="C6780">
        <v>-1.6045404516966499</v>
      </c>
      <c r="D6780">
        <v>0.51797006074652896</v>
      </c>
      <c r="E6780">
        <v>-3.0977474825168301</v>
      </c>
      <c r="F6780" t="s">
        <v>151643</v>
      </c>
      <c r="G6780" t="s">
        <v>151644</v>
      </c>
    </row>
    <row r="6781" spans="1:7" x14ac:dyDescent="0.35">
      <c r="A6781" t="s">
        <v>6987</v>
      </c>
      <c r="B6781">
        <v>1478.5832946774501</v>
      </c>
      <c r="C6781">
        <v>0.33539182892694003</v>
      </c>
      <c r="D6781">
        <v>0.12136618613910199</v>
      </c>
      <c r="E6781">
        <v>2.76347011961417</v>
      </c>
      <c r="F6781" t="s">
        <v>151645</v>
      </c>
      <c r="G6781" t="s">
        <v>151646</v>
      </c>
    </row>
    <row r="6782" spans="1:7" x14ac:dyDescent="0.35">
      <c r="A6782" t="s">
        <v>6988</v>
      </c>
      <c r="B6782">
        <v>894.45596651330902</v>
      </c>
      <c r="C6782">
        <v>5.1411475190530603E-2</v>
      </c>
      <c r="D6782">
        <v>0.16836211427329301</v>
      </c>
      <c r="E6782">
        <v>0.30536249448066</v>
      </c>
      <c r="F6782" t="s">
        <v>151647</v>
      </c>
      <c r="G6782" t="s">
        <v>151648</v>
      </c>
    </row>
    <row r="6783" spans="1:7" x14ac:dyDescent="0.35">
      <c r="A6783" t="s">
        <v>6989</v>
      </c>
      <c r="B6783">
        <v>5264.8833732973899</v>
      </c>
      <c r="C6783">
        <v>-1.0169051615300799</v>
      </c>
      <c r="D6783">
        <v>7.3692188320812299E-2</v>
      </c>
      <c r="E6783">
        <v>-13.79936170579</v>
      </c>
      <c r="F6783" t="s">
        <v>151649</v>
      </c>
      <c r="G6783" t="s">
        <v>151650</v>
      </c>
    </row>
    <row r="6784" spans="1:7" x14ac:dyDescent="0.35">
      <c r="A6784" t="s">
        <v>6990</v>
      </c>
      <c r="B6784">
        <v>435.09400663489703</v>
      </c>
      <c r="C6784">
        <v>-1.1449964658910099</v>
      </c>
      <c r="D6784">
        <v>0.12748209310127601</v>
      </c>
      <c r="E6784">
        <v>-8.9816258741640294</v>
      </c>
      <c r="F6784" t="s">
        <v>151651</v>
      </c>
      <c r="G6784" t="s">
        <v>151652</v>
      </c>
    </row>
    <row r="6785" spans="1:7" x14ac:dyDescent="0.35">
      <c r="A6785" t="s">
        <v>6991</v>
      </c>
      <c r="B6785">
        <v>152.98322819187001</v>
      </c>
      <c r="C6785">
        <v>-3.3950293273209697E-2</v>
      </c>
      <c r="D6785">
        <v>0.25569267679272201</v>
      </c>
      <c r="E6785">
        <v>-0.13277773027786699</v>
      </c>
      <c r="F6785" t="s">
        <v>151653</v>
      </c>
      <c r="G6785" t="s">
        <v>151654</v>
      </c>
    </row>
    <row r="6786" spans="1:7" x14ac:dyDescent="0.35">
      <c r="A6786" t="s">
        <v>6992</v>
      </c>
      <c r="B6786">
        <v>3804.8696496860098</v>
      </c>
      <c r="C6786">
        <v>1.1661815982784899E-2</v>
      </c>
      <c r="D6786">
        <v>8.5112306188046896E-2</v>
      </c>
      <c r="E6786">
        <v>0.137016801742151</v>
      </c>
      <c r="F6786" t="s">
        <v>151655</v>
      </c>
      <c r="G6786" t="s">
        <v>151656</v>
      </c>
    </row>
    <row r="6787" spans="1:7" x14ac:dyDescent="0.35">
      <c r="A6787" t="s">
        <v>6993</v>
      </c>
      <c r="B6787">
        <v>23.608254392837399</v>
      </c>
      <c r="C6787">
        <v>-0.29597526018039899</v>
      </c>
      <c r="D6787">
        <v>1.2850365699128501</v>
      </c>
      <c r="E6787">
        <v>-0.230324386955363</v>
      </c>
      <c r="F6787" t="s">
        <v>20908</v>
      </c>
      <c r="G6787" t="s">
        <v>20908</v>
      </c>
    </row>
    <row r="6788" spans="1:7" x14ac:dyDescent="0.35">
      <c r="A6788" t="s">
        <v>17</v>
      </c>
      <c r="B6788">
        <v>1321.35482468794</v>
      </c>
      <c r="C6788">
        <v>0.30711089409480802</v>
      </c>
      <c r="D6788">
        <v>0.120391916917938</v>
      </c>
      <c r="E6788">
        <v>2.5509261913666599</v>
      </c>
      <c r="F6788" t="s">
        <v>151657</v>
      </c>
      <c r="G6788" t="s">
        <v>151658</v>
      </c>
    </row>
    <row r="6789" spans="1:7" x14ac:dyDescent="0.35">
      <c r="A6789" t="s">
        <v>6994</v>
      </c>
      <c r="B6789">
        <v>65.470769807426805</v>
      </c>
      <c r="C6789">
        <v>0.46078063819480802</v>
      </c>
      <c r="D6789">
        <v>0.25606634791351901</v>
      </c>
      <c r="E6789">
        <v>1.7994579996525999</v>
      </c>
      <c r="F6789" t="s">
        <v>151659</v>
      </c>
      <c r="G6789" t="s">
        <v>151660</v>
      </c>
    </row>
    <row r="6790" spans="1:7" x14ac:dyDescent="0.35">
      <c r="A6790" t="s">
        <v>6995</v>
      </c>
      <c r="B6790">
        <v>3507.7708835216499</v>
      </c>
      <c r="C6790">
        <v>-0.25029346142461401</v>
      </c>
      <c r="D6790">
        <v>0.17748202809852301</v>
      </c>
      <c r="E6790">
        <v>-1.41024679572442</v>
      </c>
      <c r="F6790" t="s">
        <v>151661</v>
      </c>
      <c r="G6790" t="s">
        <v>151662</v>
      </c>
    </row>
    <row r="6791" spans="1:7" x14ac:dyDescent="0.35">
      <c r="A6791" t="s">
        <v>6996</v>
      </c>
      <c r="B6791">
        <v>2485.7512154081801</v>
      </c>
      <c r="C6791">
        <v>2.26069299447882E-2</v>
      </c>
      <c r="D6791">
        <v>0.15797066352282799</v>
      </c>
      <c r="E6791">
        <v>0.14310840659045099</v>
      </c>
      <c r="F6791" t="s">
        <v>151663</v>
      </c>
      <c r="G6791" t="s">
        <v>151664</v>
      </c>
    </row>
    <row r="6792" spans="1:7" x14ac:dyDescent="0.35">
      <c r="A6792" t="s">
        <v>6997</v>
      </c>
      <c r="B6792">
        <v>452.372212019362</v>
      </c>
      <c r="C6792">
        <v>0.37088459820973302</v>
      </c>
      <c r="D6792">
        <v>0.121802149841543</v>
      </c>
      <c r="E6792">
        <v>3.04497579634045</v>
      </c>
      <c r="F6792" t="s">
        <v>151665</v>
      </c>
      <c r="G6792" t="s">
        <v>151666</v>
      </c>
    </row>
    <row r="6793" spans="1:7" x14ac:dyDescent="0.35">
      <c r="A6793" t="s">
        <v>6998</v>
      </c>
      <c r="B6793">
        <v>131.77970285854701</v>
      </c>
      <c r="C6793">
        <v>1.57681354300823</v>
      </c>
      <c r="D6793">
        <v>0.31637800833942697</v>
      </c>
      <c r="E6793">
        <v>4.9839543250317897</v>
      </c>
      <c r="F6793" t="s">
        <v>151667</v>
      </c>
      <c r="G6793" t="s">
        <v>151668</v>
      </c>
    </row>
    <row r="6794" spans="1:7" x14ac:dyDescent="0.35">
      <c r="A6794" t="s">
        <v>6999</v>
      </c>
      <c r="B6794">
        <v>336.30248155833601</v>
      </c>
      <c r="C6794">
        <v>0.54709882366270801</v>
      </c>
      <c r="D6794">
        <v>0.156587734580067</v>
      </c>
      <c r="E6794">
        <v>3.4938804442755602</v>
      </c>
      <c r="F6794" t="s">
        <v>151669</v>
      </c>
      <c r="G6794" t="s">
        <v>151670</v>
      </c>
    </row>
    <row r="6795" spans="1:7" x14ac:dyDescent="0.35">
      <c r="A6795" t="s">
        <v>7000</v>
      </c>
      <c r="B6795">
        <v>16.2340873607703</v>
      </c>
      <c r="C6795">
        <v>-2.2270631372193299</v>
      </c>
      <c r="D6795">
        <v>0.73300598326422695</v>
      </c>
      <c r="E6795">
        <v>-3.0382605163763601</v>
      </c>
      <c r="F6795" t="s">
        <v>151671</v>
      </c>
      <c r="G6795" t="s">
        <v>151672</v>
      </c>
    </row>
    <row r="6796" spans="1:7" x14ac:dyDescent="0.35">
      <c r="A6796" t="s">
        <v>7001</v>
      </c>
      <c r="B6796">
        <v>249.473459389038</v>
      </c>
      <c r="C6796">
        <v>5.05136330153306E-2</v>
      </c>
      <c r="D6796">
        <v>0.56600282901821997</v>
      </c>
      <c r="E6796">
        <v>8.9246255364042501E-2</v>
      </c>
      <c r="F6796" t="s">
        <v>151673</v>
      </c>
      <c r="G6796" t="s">
        <v>151674</v>
      </c>
    </row>
    <row r="6797" spans="1:7" x14ac:dyDescent="0.35">
      <c r="A6797" t="s">
        <v>7002</v>
      </c>
      <c r="B6797">
        <v>1051.9378022055801</v>
      </c>
      <c r="C6797">
        <v>1.36369120583527E-2</v>
      </c>
      <c r="D6797">
        <v>7.9288311343828494E-2</v>
      </c>
      <c r="E6797">
        <v>0.17199145532583099</v>
      </c>
      <c r="F6797" t="s">
        <v>151675</v>
      </c>
      <c r="G6797" t="s">
        <v>141979</v>
      </c>
    </row>
    <row r="6798" spans="1:7" x14ac:dyDescent="0.35">
      <c r="A6798" t="s">
        <v>7003</v>
      </c>
      <c r="B6798">
        <v>1883.47953551617</v>
      </c>
      <c r="C6798">
        <v>-1.5574391439638</v>
      </c>
      <c r="D6798">
        <v>0.24819481871929799</v>
      </c>
      <c r="E6798">
        <v>-6.2750671105879503</v>
      </c>
      <c r="F6798" t="s">
        <v>151676</v>
      </c>
      <c r="G6798" t="s">
        <v>151677</v>
      </c>
    </row>
    <row r="6799" spans="1:7" x14ac:dyDescent="0.35">
      <c r="A6799" t="s">
        <v>113413</v>
      </c>
      <c r="B6799">
        <v>8.6256207292987099</v>
      </c>
      <c r="C6799">
        <v>-1.2267558957829101</v>
      </c>
      <c r="D6799">
        <v>0.85860117783780399</v>
      </c>
      <c r="E6799">
        <v>-1.4287843150555899</v>
      </c>
      <c r="F6799" t="s">
        <v>151678</v>
      </c>
      <c r="G6799" t="s">
        <v>151679</v>
      </c>
    </row>
    <row r="6800" spans="1:7" x14ac:dyDescent="0.35">
      <c r="A6800" t="s">
        <v>7004</v>
      </c>
      <c r="B6800">
        <v>927.47047974698103</v>
      </c>
      <c r="C6800">
        <v>2.0789203997343699E-3</v>
      </c>
      <c r="D6800">
        <v>0.106396064661209</v>
      </c>
      <c r="E6800">
        <v>1.9539448252660199E-2</v>
      </c>
      <c r="F6800" t="s">
        <v>151680</v>
      </c>
      <c r="G6800" t="s">
        <v>151681</v>
      </c>
    </row>
    <row r="6801" spans="1:7" x14ac:dyDescent="0.35">
      <c r="A6801" t="s">
        <v>7005</v>
      </c>
      <c r="B6801">
        <v>469.08553984046199</v>
      </c>
      <c r="C6801">
        <v>2.10326651380283E-2</v>
      </c>
      <c r="D6801">
        <v>0.122039184015986</v>
      </c>
      <c r="E6801">
        <v>0.17234354119635101</v>
      </c>
      <c r="F6801" t="s">
        <v>151682</v>
      </c>
      <c r="G6801" t="s">
        <v>151683</v>
      </c>
    </row>
    <row r="6802" spans="1:7" x14ac:dyDescent="0.35">
      <c r="A6802" t="s">
        <v>7006</v>
      </c>
      <c r="B6802">
        <v>21.196245534014601</v>
      </c>
      <c r="C6802">
        <v>-3.86041978432152</v>
      </c>
      <c r="D6802">
        <v>1.0750964475622999</v>
      </c>
      <c r="E6802">
        <v>-3.5907660127374701</v>
      </c>
      <c r="F6802" t="s">
        <v>151684</v>
      </c>
      <c r="G6802" t="s">
        <v>151685</v>
      </c>
    </row>
    <row r="6803" spans="1:7" x14ac:dyDescent="0.35">
      <c r="A6803" t="s">
        <v>7007</v>
      </c>
      <c r="B6803">
        <v>30422.5103422723</v>
      </c>
      <c r="C6803">
        <v>0.52233678529775596</v>
      </c>
      <c r="D6803">
        <v>0.18954534109127699</v>
      </c>
      <c r="E6803">
        <v>2.75573528893131</v>
      </c>
      <c r="F6803" t="s">
        <v>151686</v>
      </c>
      <c r="G6803" t="s">
        <v>151687</v>
      </c>
    </row>
    <row r="6804" spans="1:7" x14ac:dyDescent="0.35">
      <c r="A6804" t="s">
        <v>7008</v>
      </c>
      <c r="B6804">
        <v>1121.6729384483399</v>
      </c>
      <c r="C6804">
        <v>4.8532257320782902E-2</v>
      </c>
      <c r="D6804">
        <v>0.11214311441835401</v>
      </c>
      <c r="E6804">
        <v>0.43277072847942699</v>
      </c>
      <c r="F6804" t="s">
        <v>151688</v>
      </c>
      <c r="G6804" t="s">
        <v>151689</v>
      </c>
    </row>
    <row r="6805" spans="1:7" x14ac:dyDescent="0.35">
      <c r="A6805" t="s">
        <v>7009</v>
      </c>
      <c r="B6805">
        <v>28.822120255404698</v>
      </c>
      <c r="C6805">
        <v>-1.24500129584876</v>
      </c>
      <c r="D6805">
        <v>0.441835504963562</v>
      </c>
      <c r="E6805">
        <v>-2.8177936853477501</v>
      </c>
      <c r="F6805" t="s">
        <v>151690</v>
      </c>
      <c r="G6805" t="s">
        <v>142227</v>
      </c>
    </row>
    <row r="6806" spans="1:7" x14ac:dyDescent="0.35">
      <c r="A6806" t="s">
        <v>7010</v>
      </c>
      <c r="B6806">
        <v>26.653579732911901</v>
      </c>
      <c r="C6806">
        <v>0.42050631448923098</v>
      </c>
      <c r="D6806">
        <v>0.40706261476654099</v>
      </c>
      <c r="E6806">
        <v>1.0330261223581001</v>
      </c>
      <c r="F6806" t="s">
        <v>151691</v>
      </c>
      <c r="G6806" t="s">
        <v>148706</v>
      </c>
    </row>
    <row r="6807" spans="1:7" x14ac:dyDescent="0.35">
      <c r="A6807" t="s">
        <v>7011</v>
      </c>
      <c r="B6807">
        <v>551.40248351274704</v>
      </c>
      <c r="C6807">
        <v>-1.8036214571681499</v>
      </c>
      <c r="D6807">
        <v>0.58071848256847403</v>
      </c>
      <c r="E6807">
        <v>-3.1058447618041498</v>
      </c>
      <c r="F6807" t="s">
        <v>151692</v>
      </c>
      <c r="G6807" t="s">
        <v>151693</v>
      </c>
    </row>
    <row r="6808" spans="1:7" x14ac:dyDescent="0.35">
      <c r="A6808" t="s">
        <v>7012</v>
      </c>
      <c r="B6808">
        <v>1161.60492611575</v>
      </c>
      <c r="C6808">
        <v>-0.60907422588859905</v>
      </c>
      <c r="D6808">
        <v>9.9902917520780093E-2</v>
      </c>
      <c r="E6808">
        <v>-6.0966610485815904</v>
      </c>
      <c r="F6808" t="s">
        <v>151694</v>
      </c>
      <c r="G6808" t="s">
        <v>151695</v>
      </c>
    </row>
    <row r="6809" spans="1:7" x14ac:dyDescent="0.35">
      <c r="A6809" t="s">
        <v>7013</v>
      </c>
      <c r="B6809">
        <v>1677.6706585934201</v>
      </c>
      <c r="C6809">
        <v>-0.26066613477633999</v>
      </c>
      <c r="D6809">
        <v>0.113858422900147</v>
      </c>
      <c r="E6809">
        <v>-2.28938824319517</v>
      </c>
      <c r="F6809" t="s">
        <v>151696</v>
      </c>
      <c r="G6809" t="s">
        <v>151697</v>
      </c>
    </row>
    <row r="6810" spans="1:7" x14ac:dyDescent="0.35">
      <c r="A6810" t="s">
        <v>7014</v>
      </c>
      <c r="B6810">
        <v>6329.67872713213</v>
      </c>
      <c r="C6810">
        <v>-0.417049108256765</v>
      </c>
      <c r="D6810">
        <v>0.300177551835831</v>
      </c>
      <c r="E6810">
        <v>-1.3893414271192801</v>
      </c>
      <c r="F6810" t="s">
        <v>151698</v>
      </c>
      <c r="G6810" t="s">
        <v>151699</v>
      </c>
    </row>
    <row r="6811" spans="1:7" x14ac:dyDescent="0.35">
      <c r="A6811" t="s">
        <v>7015</v>
      </c>
      <c r="B6811">
        <v>2419.1436240537701</v>
      </c>
      <c r="C6811">
        <v>-0.19600047871437501</v>
      </c>
      <c r="D6811">
        <v>6.3280300060656103E-2</v>
      </c>
      <c r="E6811">
        <v>-3.0973380108264799</v>
      </c>
      <c r="F6811" t="s">
        <v>151700</v>
      </c>
      <c r="G6811" t="s">
        <v>151701</v>
      </c>
    </row>
    <row r="6812" spans="1:7" x14ac:dyDescent="0.35">
      <c r="A6812" t="s">
        <v>7016</v>
      </c>
      <c r="B6812">
        <v>624.83844793362005</v>
      </c>
      <c r="C6812">
        <v>0.79374345641775501</v>
      </c>
      <c r="D6812">
        <v>0.13945903546239499</v>
      </c>
      <c r="E6812">
        <v>5.6915886000931701</v>
      </c>
      <c r="F6812" t="s">
        <v>151702</v>
      </c>
      <c r="G6812" t="s">
        <v>151703</v>
      </c>
    </row>
    <row r="6813" spans="1:7" x14ac:dyDescent="0.35">
      <c r="A6813" t="s">
        <v>7017</v>
      </c>
      <c r="B6813">
        <v>1584.1581888457199</v>
      </c>
      <c r="C6813">
        <v>0.53418418166172299</v>
      </c>
      <c r="D6813">
        <v>9.6605918995829196E-2</v>
      </c>
      <c r="E6813">
        <v>5.5295181414793602</v>
      </c>
      <c r="F6813" t="s">
        <v>151704</v>
      </c>
      <c r="G6813" t="s">
        <v>151705</v>
      </c>
    </row>
    <row r="6814" spans="1:7" x14ac:dyDescent="0.35">
      <c r="A6814" t="s">
        <v>7018</v>
      </c>
      <c r="B6814">
        <v>1199.6261835457899</v>
      </c>
      <c r="C6814">
        <v>0.222427068834818</v>
      </c>
      <c r="D6814">
        <v>0.114310958935344</v>
      </c>
      <c r="E6814">
        <v>1.94580704165579</v>
      </c>
      <c r="F6814" t="s">
        <v>151706</v>
      </c>
      <c r="G6814" t="s">
        <v>151707</v>
      </c>
    </row>
    <row r="6815" spans="1:7" x14ac:dyDescent="0.35">
      <c r="A6815" t="s">
        <v>7019</v>
      </c>
      <c r="B6815">
        <v>991.16493464935797</v>
      </c>
      <c r="C6815">
        <v>-0.356539742697983</v>
      </c>
      <c r="D6815">
        <v>9.1595013210134593E-2</v>
      </c>
      <c r="E6815">
        <v>-3.8925671846350398</v>
      </c>
      <c r="F6815" t="s">
        <v>151708</v>
      </c>
      <c r="G6815" t="s">
        <v>151709</v>
      </c>
    </row>
    <row r="6816" spans="1:7" x14ac:dyDescent="0.35">
      <c r="A6816" t="s">
        <v>7020</v>
      </c>
      <c r="B6816">
        <v>541.48607543357105</v>
      </c>
      <c r="C6816">
        <v>0.46942591833740299</v>
      </c>
      <c r="D6816">
        <v>0.40603237113173202</v>
      </c>
      <c r="E6816">
        <v>1.1561292934082501</v>
      </c>
      <c r="F6816" t="s">
        <v>151710</v>
      </c>
      <c r="G6816" t="s">
        <v>151711</v>
      </c>
    </row>
    <row r="6817" spans="1:7" x14ac:dyDescent="0.35">
      <c r="A6817" t="s">
        <v>7021</v>
      </c>
      <c r="B6817">
        <v>784.46130206171904</v>
      </c>
      <c r="C6817">
        <v>0.233058152598001</v>
      </c>
      <c r="D6817">
        <v>0.118378942481267</v>
      </c>
      <c r="E6817">
        <v>1.9687467020148499</v>
      </c>
      <c r="F6817" t="s">
        <v>151712</v>
      </c>
      <c r="G6817" t="s">
        <v>151713</v>
      </c>
    </row>
    <row r="6818" spans="1:7" x14ac:dyDescent="0.35">
      <c r="A6818" t="s">
        <v>7022</v>
      </c>
      <c r="B6818">
        <v>5343.3947286630901</v>
      </c>
      <c r="C6818">
        <v>-3.4260603728090901E-2</v>
      </c>
      <c r="D6818">
        <v>9.0158276021571296E-2</v>
      </c>
      <c r="E6818">
        <v>-0.38000508927093601</v>
      </c>
      <c r="F6818" t="s">
        <v>151714</v>
      </c>
      <c r="G6818" t="s">
        <v>151715</v>
      </c>
    </row>
    <row r="6819" spans="1:7" x14ac:dyDescent="0.35">
      <c r="A6819" t="s">
        <v>92</v>
      </c>
      <c r="B6819">
        <v>864.40758428645802</v>
      </c>
      <c r="C6819">
        <v>0.226917857375773</v>
      </c>
      <c r="D6819">
        <v>0.128574606147383</v>
      </c>
      <c r="E6819">
        <v>1.7648730505591499</v>
      </c>
      <c r="F6819" t="s">
        <v>151716</v>
      </c>
      <c r="G6819" t="s">
        <v>151717</v>
      </c>
    </row>
    <row r="6820" spans="1:7" x14ac:dyDescent="0.35">
      <c r="A6820" t="s">
        <v>7023</v>
      </c>
      <c r="B6820">
        <v>2379.6124036626302</v>
      </c>
      <c r="C6820">
        <v>-0.81066780633949098</v>
      </c>
      <c r="D6820">
        <v>0.13551466793856701</v>
      </c>
      <c r="E6820">
        <v>-5.982140669134</v>
      </c>
      <c r="F6820" t="s">
        <v>151718</v>
      </c>
      <c r="G6820" t="s">
        <v>151719</v>
      </c>
    </row>
    <row r="6821" spans="1:7" x14ac:dyDescent="0.35">
      <c r="A6821" t="s">
        <v>34762</v>
      </c>
      <c r="B6821">
        <v>19.9442144148606</v>
      </c>
      <c r="C6821">
        <v>-0.27338642760598503</v>
      </c>
      <c r="D6821">
        <v>0.41738084693565902</v>
      </c>
      <c r="E6821">
        <v>-0.65500472676967103</v>
      </c>
      <c r="F6821" t="s">
        <v>151720</v>
      </c>
      <c r="G6821" t="s">
        <v>139278</v>
      </c>
    </row>
    <row r="6822" spans="1:7" x14ac:dyDescent="0.35">
      <c r="A6822" t="s">
        <v>7024</v>
      </c>
      <c r="B6822">
        <v>87.256586760657697</v>
      </c>
      <c r="C6822">
        <v>-0.66658670885486504</v>
      </c>
      <c r="D6822">
        <v>0.464230101880936</v>
      </c>
      <c r="E6822">
        <v>-1.4358972116500699</v>
      </c>
      <c r="F6822" t="s">
        <v>151721</v>
      </c>
      <c r="G6822" t="s">
        <v>151722</v>
      </c>
    </row>
    <row r="6823" spans="1:7" x14ac:dyDescent="0.35">
      <c r="A6823" t="s">
        <v>7025</v>
      </c>
      <c r="B6823">
        <v>68.442006216920007</v>
      </c>
      <c r="C6823">
        <v>0.30562445925385801</v>
      </c>
      <c r="D6823">
        <v>0.33968988354969498</v>
      </c>
      <c r="E6823">
        <v>0.89971610593798301</v>
      </c>
      <c r="F6823" t="s">
        <v>151723</v>
      </c>
      <c r="G6823" t="s">
        <v>151724</v>
      </c>
    </row>
    <row r="6824" spans="1:7" x14ac:dyDescent="0.35">
      <c r="A6824" t="s">
        <v>7026</v>
      </c>
      <c r="B6824">
        <v>46.599455523982598</v>
      </c>
      <c r="C6824">
        <v>-1.5256397256391301</v>
      </c>
      <c r="D6824">
        <v>0.48711957062464101</v>
      </c>
      <c r="E6824">
        <v>-3.1319614682751902</v>
      </c>
      <c r="F6824" t="s">
        <v>151725</v>
      </c>
      <c r="G6824" t="s">
        <v>151726</v>
      </c>
    </row>
    <row r="6825" spans="1:7" x14ac:dyDescent="0.35">
      <c r="A6825" t="s">
        <v>7027</v>
      </c>
      <c r="B6825">
        <v>2409.0601467364199</v>
      </c>
      <c r="C6825">
        <v>9.8152107668879995E-2</v>
      </c>
      <c r="D6825">
        <v>0.125831136419043</v>
      </c>
      <c r="E6825">
        <v>0.78003036817543603</v>
      </c>
      <c r="F6825" t="s">
        <v>151727</v>
      </c>
      <c r="G6825" t="s">
        <v>151728</v>
      </c>
    </row>
    <row r="6826" spans="1:7" x14ac:dyDescent="0.35">
      <c r="A6826" t="s">
        <v>7028</v>
      </c>
      <c r="B6826">
        <v>2982.8839539529299</v>
      </c>
      <c r="C6826">
        <v>-0.88797399030396296</v>
      </c>
      <c r="D6826">
        <v>0.183306355116338</v>
      </c>
      <c r="E6826">
        <v>-4.8442073366217899</v>
      </c>
      <c r="F6826" t="s">
        <v>151729</v>
      </c>
      <c r="G6826" t="s">
        <v>151730</v>
      </c>
    </row>
    <row r="6827" spans="1:7" x14ac:dyDescent="0.35">
      <c r="A6827" t="s">
        <v>7030</v>
      </c>
      <c r="B6827">
        <v>246.95053313935901</v>
      </c>
      <c r="C6827">
        <v>0.80395783711975999</v>
      </c>
      <c r="D6827">
        <v>0.363545717659635</v>
      </c>
      <c r="E6827">
        <v>2.2114353107920701</v>
      </c>
      <c r="F6827" t="s">
        <v>151731</v>
      </c>
      <c r="G6827" t="s">
        <v>151732</v>
      </c>
    </row>
    <row r="6828" spans="1:7" x14ac:dyDescent="0.35">
      <c r="A6828" t="s">
        <v>7031</v>
      </c>
      <c r="B6828">
        <v>1696.31511908014</v>
      </c>
      <c r="C6828">
        <v>-5.1327470554488497E-2</v>
      </c>
      <c r="D6828">
        <v>9.8381039806129306E-2</v>
      </c>
      <c r="E6828">
        <v>-0.52172116350502995</v>
      </c>
      <c r="F6828" t="s">
        <v>151733</v>
      </c>
      <c r="G6828" t="s">
        <v>151734</v>
      </c>
    </row>
    <row r="6829" spans="1:7" x14ac:dyDescent="0.35">
      <c r="A6829" t="s">
        <v>7032</v>
      </c>
      <c r="B6829">
        <v>2674.2611798820199</v>
      </c>
      <c r="C6829">
        <v>0.238426508297268</v>
      </c>
      <c r="D6829">
        <v>0.12640500717866701</v>
      </c>
      <c r="E6829">
        <v>1.88621094700992</v>
      </c>
      <c r="F6829" t="s">
        <v>151735</v>
      </c>
      <c r="G6829" t="s">
        <v>151736</v>
      </c>
    </row>
    <row r="6830" spans="1:7" x14ac:dyDescent="0.35">
      <c r="A6830" t="s">
        <v>7033</v>
      </c>
      <c r="B6830">
        <v>145.52259022952401</v>
      </c>
      <c r="C6830">
        <v>0.34766569335972097</v>
      </c>
      <c r="D6830">
        <v>0.30953185116179499</v>
      </c>
      <c r="E6830">
        <v>1.12319844324516</v>
      </c>
      <c r="F6830" t="s">
        <v>151737</v>
      </c>
      <c r="G6830" t="s">
        <v>149897</v>
      </c>
    </row>
    <row r="6831" spans="1:7" x14ac:dyDescent="0.35">
      <c r="A6831" t="s">
        <v>7034</v>
      </c>
      <c r="B6831">
        <v>1270.3427550556</v>
      </c>
      <c r="C6831">
        <v>-0.87490389391218104</v>
      </c>
      <c r="D6831">
        <v>0.16690841197130599</v>
      </c>
      <c r="E6831">
        <v>-5.2418202508726104</v>
      </c>
      <c r="F6831" t="s">
        <v>151738</v>
      </c>
      <c r="G6831" t="s">
        <v>151739</v>
      </c>
    </row>
    <row r="6832" spans="1:7" x14ac:dyDescent="0.35">
      <c r="A6832" t="s">
        <v>7035</v>
      </c>
      <c r="B6832">
        <v>387.79909134319797</v>
      </c>
      <c r="C6832">
        <v>1.3852602637185301</v>
      </c>
      <c r="D6832">
        <v>0.154195957920959</v>
      </c>
      <c r="E6832">
        <v>8.9837650895402401</v>
      </c>
      <c r="F6832" t="s">
        <v>151740</v>
      </c>
      <c r="G6832" t="s">
        <v>151741</v>
      </c>
    </row>
    <row r="6833" spans="1:7" x14ac:dyDescent="0.35">
      <c r="A6833" t="s">
        <v>7036</v>
      </c>
      <c r="B6833">
        <v>734.18271240243496</v>
      </c>
      <c r="C6833">
        <v>0.169646309077296</v>
      </c>
      <c r="D6833">
        <v>0.18288147082898501</v>
      </c>
      <c r="E6833">
        <v>0.92762983755710604</v>
      </c>
      <c r="F6833" t="s">
        <v>151742</v>
      </c>
      <c r="G6833" t="s">
        <v>151743</v>
      </c>
    </row>
    <row r="6834" spans="1:7" x14ac:dyDescent="0.35">
      <c r="A6834" t="s">
        <v>7037</v>
      </c>
      <c r="B6834">
        <v>321.86788268022099</v>
      </c>
      <c r="C6834">
        <v>6.5511680829148499E-3</v>
      </c>
      <c r="D6834">
        <v>0.17857048835974801</v>
      </c>
      <c r="E6834">
        <v>3.6686734426781997E-2</v>
      </c>
      <c r="F6834" t="s">
        <v>151744</v>
      </c>
      <c r="G6834" t="s">
        <v>151745</v>
      </c>
    </row>
    <row r="6835" spans="1:7" x14ac:dyDescent="0.35">
      <c r="A6835" t="s">
        <v>7038</v>
      </c>
      <c r="B6835">
        <v>293.28207445193499</v>
      </c>
      <c r="C6835">
        <v>-0.32961227868080401</v>
      </c>
      <c r="D6835">
        <v>0.18615286428660499</v>
      </c>
      <c r="E6835">
        <v>-1.7706538115541699</v>
      </c>
      <c r="F6835" t="s">
        <v>151746</v>
      </c>
      <c r="G6835" t="s">
        <v>151747</v>
      </c>
    </row>
    <row r="6836" spans="1:7" x14ac:dyDescent="0.35">
      <c r="A6836" t="s">
        <v>7039</v>
      </c>
      <c r="B6836">
        <v>326.01437038676602</v>
      </c>
      <c r="C6836">
        <v>0.72133201454282903</v>
      </c>
      <c r="D6836">
        <v>0.165618632120238</v>
      </c>
      <c r="E6836">
        <v>4.3553796170659602</v>
      </c>
      <c r="F6836" t="s">
        <v>151748</v>
      </c>
      <c r="G6836" t="s">
        <v>151749</v>
      </c>
    </row>
    <row r="6837" spans="1:7" x14ac:dyDescent="0.35">
      <c r="A6837" t="s">
        <v>7040</v>
      </c>
      <c r="B6837">
        <v>3161.5908038286502</v>
      </c>
      <c r="C6837">
        <v>-0.239143550923444</v>
      </c>
      <c r="D6837">
        <v>8.9489090798292301E-2</v>
      </c>
      <c r="E6837">
        <v>-2.6723207129511599</v>
      </c>
      <c r="F6837" t="s">
        <v>151750</v>
      </c>
      <c r="G6837" t="s">
        <v>146189</v>
      </c>
    </row>
    <row r="6838" spans="1:7" x14ac:dyDescent="0.35">
      <c r="A6838" t="s">
        <v>7041</v>
      </c>
      <c r="B6838">
        <v>9653.5335607759698</v>
      </c>
      <c r="C6838">
        <v>4.2379092296291998E-2</v>
      </c>
      <c r="D6838">
        <v>0.119370106064336</v>
      </c>
      <c r="E6838">
        <v>0.35502265762795998</v>
      </c>
      <c r="F6838" t="s">
        <v>151751</v>
      </c>
      <c r="G6838" t="s">
        <v>151752</v>
      </c>
    </row>
    <row r="6839" spans="1:7" x14ac:dyDescent="0.35">
      <c r="A6839" t="s">
        <v>7042</v>
      </c>
      <c r="B6839">
        <v>3470.87645177781</v>
      </c>
      <c r="C6839">
        <v>-0.25373705006167702</v>
      </c>
      <c r="D6839">
        <v>0.12810112957178399</v>
      </c>
      <c r="E6839">
        <v>-1.9807557584376401</v>
      </c>
      <c r="F6839" t="s">
        <v>151753</v>
      </c>
      <c r="G6839" t="s">
        <v>151754</v>
      </c>
    </row>
    <row r="6840" spans="1:7" x14ac:dyDescent="0.35">
      <c r="A6840" t="s">
        <v>7043</v>
      </c>
      <c r="B6840">
        <v>1084.6120865688499</v>
      </c>
      <c r="C6840">
        <v>-0.16482323938226001</v>
      </c>
      <c r="D6840">
        <v>0.12562264992160499</v>
      </c>
      <c r="E6840">
        <v>-1.3120503307733</v>
      </c>
      <c r="F6840" t="s">
        <v>151755</v>
      </c>
      <c r="G6840" t="s">
        <v>151756</v>
      </c>
    </row>
    <row r="6841" spans="1:7" x14ac:dyDescent="0.35">
      <c r="A6841" t="s">
        <v>7044</v>
      </c>
      <c r="B6841">
        <v>1340.9338250692799</v>
      </c>
      <c r="C6841">
        <v>-0.57201780372191702</v>
      </c>
      <c r="D6841">
        <v>0.114304977307797</v>
      </c>
      <c r="E6841">
        <v>-5.0043122985065098</v>
      </c>
      <c r="F6841" t="s">
        <v>151757</v>
      </c>
      <c r="G6841" t="s">
        <v>140277</v>
      </c>
    </row>
    <row r="6842" spans="1:7" x14ac:dyDescent="0.35">
      <c r="A6842" t="s">
        <v>7045</v>
      </c>
      <c r="B6842">
        <v>399.122046873778</v>
      </c>
      <c r="C6842">
        <v>-0.109898304970595</v>
      </c>
      <c r="D6842">
        <v>0.14390138844814401</v>
      </c>
      <c r="E6842">
        <v>-0.76370566090957903</v>
      </c>
      <c r="F6842" t="s">
        <v>151758</v>
      </c>
      <c r="G6842" t="s">
        <v>151759</v>
      </c>
    </row>
    <row r="6843" spans="1:7" x14ac:dyDescent="0.35">
      <c r="A6843" t="s">
        <v>7046</v>
      </c>
      <c r="B6843">
        <v>842.16210795204097</v>
      </c>
      <c r="C6843">
        <v>-0.37844409438688598</v>
      </c>
      <c r="D6843">
        <v>0.13003011311492199</v>
      </c>
      <c r="E6843">
        <v>-2.91043424727635</v>
      </c>
      <c r="F6843" t="s">
        <v>151760</v>
      </c>
      <c r="G6843" t="s">
        <v>151761</v>
      </c>
    </row>
    <row r="6844" spans="1:7" x14ac:dyDescent="0.35">
      <c r="A6844" t="s">
        <v>7047</v>
      </c>
      <c r="B6844">
        <v>1236.6055591920499</v>
      </c>
      <c r="C6844">
        <v>-1.1758280571419399</v>
      </c>
      <c r="D6844">
        <v>0.28462728296055401</v>
      </c>
      <c r="E6844">
        <v>-4.1311150670854602</v>
      </c>
      <c r="F6844" t="s">
        <v>151762</v>
      </c>
      <c r="G6844" t="s">
        <v>151763</v>
      </c>
    </row>
    <row r="6845" spans="1:7" x14ac:dyDescent="0.35">
      <c r="A6845" t="s">
        <v>7048</v>
      </c>
      <c r="B6845">
        <v>1729.3350599560599</v>
      </c>
      <c r="C6845">
        <v>-4.2725287669491699E-2</v>
      </c>
      <c r="D6845">
        <v>8.8785570571308703E-2</v>
      </c>
      <c r="E6845">
        <v>-0.48121882187124798</v>
      </c>
      <c r="F6845" t="s">
        <v>151764</v>
      </c>
      <c r="G6845" t="s">
        <v>151765</v>
      </c>
    </row>
    <row r="6846" spans="1:7" x14ac:dyDescent="0.35">
      <c r="A6846" t="s">
        <v>34811</v>
      </c>
      <c r="B6846">
        <v>7.2410783443920499</v>
      </c>
      <c r="C6846">
        <v>-0.12116154516648101</v>
      </c>
      <c r="D6846">
        <v>0.76284281668268805</v>
      </c>
      <c r="E6846">
        <v>-0.158828978285941</v>
      </c>
      <c r="F6846" t="s">
        <v>151766</v>
      </c>
      <c r="G6846" t="s">
        <v>151767</v>
      </c>
    </row>
    <row r="6847" spans="1:7" x14ac:dyDescent="0.35">
      <c r="A6847" t="s">
        <v>7049</v>
      </c>
      <c r="B6847">
        <v>5621.74452936951</v>
      </c>
      <c r="C6847">
        <v>0.82972577893115096</v>
      </c>
      <c r="D6847">
        <v>8.8903733220722703E-2</v>
      </c>
      <c r="E6847">
        <v>9.3328564377738505</v>
      </c>
      <c r="F6847" t="s">
        <v>151768</v>
      </c>
      <c r="G6847" t="s">
        <v>151769</v>
      </c>
    </row>
    <row r="6848" spans="1:7" x14ac:dyDescent="0.35">
      <c r="A6848" t="s">
        <v>7050</v>
      </c>
      <c r="B6848">
        <v>4550.2956708374604</v>
      </c>
      <c r="C6848">
        <v>0.39719386223762798</v>
      </c>
      <c r="D6848">
        <v>0.107697657566069</v>
      </c>
      <c r="E6848">
        <v>3.6880455082689498</v>
      </c>
      <c r="F6848" t="s">
        <v>151770</v>
      </c>
      <c r="G6848" t="s">
        <v>146898</v>
      </c>
    </row>
    <row r="6849" spans="1:7" x14ac:dyDescent="0.35">
      <c r="A6849" t="s">
        <v>7051</v>
      </c>
      <c r="B6849">
        <v>14.539921222530801</v>
      </c>
      <c r="C6849">
        <v>-1.62708772897256</v>
      </c>
      <c r="D6849">
        <v>0.54099376607419702</v>
      </c>
      <c r="E6849">
        <v>-3.0075905324746399</v>
      </c>
      <c r="F6849" t="s">
        <v>151771</v>
      </c>
      <c r="G6849" t="s">
        <v>151772</v>
      </c>
    </row>
    <row r="6850" spans="1:7" x14ac:dyDescent="0.35">
      <c r="A6850" t="s">
        <v>7052</v>
      </c>
      <c r="B6850">
        <v>1698.49286248628</v>
      </c>
      <c r="C6850">
        <v>-0.38423953765045699</v>
      </c>
      <c r="D6850">
        <v>0.13207669166178501</v>
      </c>
      <c r="E6850">
        <v>-2.90921534160166</v>
      </c>
      <c r="F6850" t="s">
        <v>151773</v>
      </c>
      <c r="G6850" t="s">
        <v>151774</v>
      </c>
    </row>
    <row r="6851" spans="1:7" x14ac:dyDescent="0.35">
      <c r="A6851" t="s">
        <v>7053</v>
      </c>
      <c r="B6851">
        <v>2724.2177197491301</v>
      </c>
      <c r="C6851">
        <v>-0.30306351337419601</v>
      </c>
      <c r="D6851">
        <v>0.128871223439052</v>
      </c>
      <c r="E6851">
        <v>-2.3516771648988501</v>
      </c>
      <c r="F6851" t="s">
        <v>151775</v>
      </c>
      <c r="G6851" t="s">
        <v>151776</v>
      </c>
    </row>
    <row r="6852" spans="1:7" x14ac:dyDescent="0.35">
      <c r="A6852" t="s">
        <v>7054</v>
      </c>
      <c r="B6852">
        <v>814.54799463107202</v>
      </c>
      <c r="C6852">
        <v>-0.27317885774833001</v>
      </c>
      <c r="D6852">
        <v>0.143002562249991</v>
      </c>
      <c r="E6852">
        <v>-1.9103074340078701</v>
      </c>
      <c r="F6852" t="s">
        <v>151777</v>
      </c>
      <c r="G6852" t="s">
        <v>151778</v>
      </c>
    </row>
    <row r="6853" spans="1:7" x14ac:dyDescent="0.35">
      <c r="A6853" t="s">
        <v>7055</v>
      </c>
      <c r="B6853">
        <v>86.681562218481702</v>
      </c>
      <c r="C6853">
        <v>-0.30277796718260302</v>
      </c>
      <c r="D6853">
        <v>0.72525924850712897</v>
      </c>
      <c r="E6853">
        <v>-0.41747549970005798</v>
      </c>
      <c r="F6853" t="s">
        <v>151779</v>
      </c>
      <c r="G6853" t="s">
        <v>151780</v>
      </c>
    </row>
    <row r="6854" spans="1:7" x14ac:dyDescent="0.35">
      <c r="A6854" t="s">
        <v>7056</v>
      </c>
      <c r="B6854">
        <v>1197.03604261397</v>
      </c>
      <c r="C6854">
        <v>7.0993858079552399E-2</v>
      </c>
      <c r="D6854">
        <v>0.135749459537198</v>
      </c>
      <c r="E6854">
        <v>0.52297709561118699</v>
      </c>
      <c r="F6854" t="s">
        <v>151781</v>
      </c>
      <c r="G6854" t="s">
        <v>141389</v>
      </c>
    </row>
    <row r="6855" spans="1:7" x14ac:dyDescent="0.35">
      <c r="A6855" t="s">
        <v>7057</v>
      </c>
      <c r="B6855">
        <v>2195.90961583437</v>
      </c>
      <c r="C6855">
        <v>0.16993238534824801</v>
      </c>
      <c r="D6855">
        <v>0.128462573637418</v>
      </c>
      <c r="E6855">
        <v>1.3228162922212401</v>
      </c>
      <c r="F6855" t="s">
        <v>151782</v>
      </c>
      <c r="G6855" t="s">
        <v>151783</v>
      </c>
    </row>
    <row r="6856" spans="1:7" x14ac:dyDescent="0.35">
      <c r="A6856" t="s">
        <v>7058</v>
      </c>
      <c r="B6856">
        <v>1077.77621347015</v>
      </c>
      <c r="C6856">
        <v>9.3058402306548105E-2</v>
      </c>
      <c r="D6856">
        <v>9.4264993669177996E-2</v>
      </c>
      <c r="E6856">
        <v>0.98720000590182599</v>
      </c>
      <c r="F6856" t="s">
        <v>151784</v>
      </c>
      <c r="G6856" t="s">
        <v>151785</v>
      </c>
    </row>
    <row r="6857" spans="1:7" x14ac:dyDescent="0.35">
      <c r="A6857" t="s">
        <v>7059</v>
      </c>
      <c r="B6857">
        <v>332.13749093351402</v>
      </c>
      <c r="C6857">
        <v>0.53880686972008796</v>
      </c>
      <c r="D6857">
        <v>0.16937016801583701</v>
      </c>
      <c r="E6857">
        <v>3.1812383256873602</v>
      </c>
      <c r="F6857" t="s">
        <v>151786</v>
      </c>
      <c r="G6857" t="s">
        <v>151787</v>
      </c>
    </row>
    <row r="6858" spans="1:7" x14ac:dyDescent="0.35">
      <c r="A6858" t="s">
        <v>7060</v>
      </c>
      <c r="B6858">
        <v>109.21457734152899</v>
      </c>
      <c r="C6858">
        <v>-1.54248260212359</v>
      </c>
      <c r="D6858">
        <v>0.27893300420317502</v>
      </c>
      <c r="E6858">
        <v>-5.5299393721083296</v>
      </c>
      <c r="F6858" t="s">
        <v>151788</v>
      </c>
      <c r="G6858" t="s">
        <v>151789</v>
      </c>
    </row>
    <row r="6859" spans="1:7" x14ac:dyDescent="0.35">
      <c r="A6859" t="s">
        <v>7061</v>
      </c>
      <c r="B6859">
        <v>1217.74783346462</v>
      </c>
      <c r="C6859">
        <v>-0.612244451806365</v>
      </c>
      <c r="D6859">
        <v>9.5239766605761306E-2</v>
      </c>
      <c r="E6859">
        <v>-6.42845392871142</v>
      </c>
      <c r="F6859" t="s">
        <v>151790</v>
      </c>
      <c r="G6859" t="s">
        <v>151791</v>
      </c>
    </row>
    <row r="6860" spans="1:7" x14ac:dyDescent="0.35">
      <c r="A6860" t="s">
        <v>7062</v>
      </c>
      <c r="B6860">
        <v>2340.3541220434599</v>
      </c>
      <c r="C6860">
        <v>0.13082552798307001</v>
      </c>
      <c r="D6860">
        <v>0.101260600682997</v>
      </c>
      <c r="E6860">
        <v>1.2919687134054001</v>
      </c>
      <c r="F6860" t="s">
        <v>151792</v>
      </c>
      <c r="G6860" t="s">
        <v>151793</v>
      </c>
    </row>
    <row r="6861" spans="1:7" x14ac:dyDescent="0.35">
      <c r="A6861" t="s">
        <v>7063</v>
      </c>
      <c r="B6861">
        <v>19.635145860968201</v>
      </c>
      <c r="C6861">
        <v>0.82645567601196102</v>
      </c>
      <c r="D6861">
        <v>0.57972745460155095</v>
      </c>
      <c r="E6861">
        <v>1.42559347405754</v>
      </c>
      <c r="F6861" t="s">
        <v>151794</v>
      </c>
      <c r="G6861" t="s">
        <v>151795</v>
      </c>
    </row>
    <row r="6862" spans="1:7" x14ac:dyDescent="0.35">
      <c r="A6862" t="s">
        <v>7064</v>
      </c>
      <c r="B6862">
        <v>518.39667184705695</v>
      </c>
      <c r="C6862">
        <v>0.201575348021684</v>
      </c>
      <c r="D6862">
        <v>0.13165110387526199</v>
      </c>
      <c r="E6862">
        <v>1.53113298778471</v>
      </c>
      <c r="F6862" t="s">
        <v>151796</v>
      </c>
      <c r="G6862" t="s">
        <v>151797</v>
      </c>
    </row>
    <row r="6863" spans="1:7" x14ac:dyDescent="0.35">
      <c r="A6863" t="s">
        <v>7065</v>
      </c>
      <c r="B6863">
        <v>842.51711745398404</v>
      </c>
      <c r="C6863">
        <v>0.76918522543321899</v>
      </c>
      <c r="D6863">
        <v>0.21030371467141201</v>
      </c>
      <c r="E6863">
        <v>3.6574970947851599</v>
      </c>
      <c r="F6863" t="s">
        <v>151798</v>
      </c>
      <c r="G6863" t="s">
        <v>151799</v>
      </c>
    </row>
    <row r="6864" spans="1:7" x14ac:dyDescent="0.35">
      <c r="A6864" t="s">
        <v>7066</v>
      </c>
      <c r="B6864">
        <v>1139.88036182004</v>
      </c>
      <c r="C6864">
        <v>-0.284296078824398</v>
      </c>
      <c r="D6864">
        <v>0.113756868541141</v>
      </c>
      <c r="E6864">
        <v>-2.4991552815255198</v>
      </c>
      <c r="F6864" t="s">
        <v>151800</v>
      </c>
      <c r="G6864" t="s">
        <v>151801</v>
      </c>
    </row>
    <row r="6865" spans="1:7" x14ac:dyDescent="0.35">
      <c r="A6865" t="s">
        <v>7067</v>
      </c>
      <c r="B6865">
        <v>16.4845380587312</v>
      </c>
      <c r="C6865">
        <v>1.3979318088419199</v>
      </c>
      <c r="D6865">
        <v>0.55694728165639595</v>
      </c>
      <c r="E6865">
        <v>2.5099894637862001</v>
      </c>
      <c r="F6865" t="s">
        <v>151802</v>
      </c>
      <c r="G6865" t="s">
        <v>151803</v>
      </c>
    </row>
    <row r="6866" spans="1:7" x14ac:dyDescent="0.35">
      <c r="A6866" t="s">
        <v>7068</v>
      </c>
      <c r="B6866">
        <v>1707.7909835443199</v>
      </c>
      <c r="C6866">
        <v>-0.16207804661990299</v>
      </c>
      <c r="D6866">
        <v>0.12690827990447301</v>
      </c>
      <c r="E6866">
        <v>-1.2771274399267201</v>
      </c>
      <c r="F6866" t="s">
        <v>151804</v>
      </c>
      <c r="G6866" t="s">
        <v>151805</v>
      </c>
    </row>
    <row r="6867" spans="1:7" x14ac:dyDescent="0.35">
      <c r="A6867" t="s">
        <v>7069</v>
      </c>
      <c r="B6867">
        <v>570.24036300885996</v>
      </c>
      <c r="C6867">
        <v>-0.15338683721052801</v>
      </c>
      <c r="D6867">
        <v>0.124645980320815</v>
      </c>
      <c r="E6867">
        <v>-1.23057989367759</v>
      </c>
      <c r="F6867" t="s">
        <v>151806</v>
      </c>
      <c r="G6867" t="s">
        <v>151807</v>
      </c>
    </row>
    <row r="6868" spans="1:7" x14ac:dyDescent="0.35">
      <c r="A6868" t="s">
        <v>7070</v>
      </c>
      <c r="B6868">
        <v>1029.2724464494099</v>
      </c>
      <c r="C6868">
        <v>4.5184456684846698E-2</v>
      </c>
      <c r="D6868">
        <v>8.4085776968371204E-2</v>
      </c>
      <c r="E6868">
        <v>0.53736146960790798</v>
      </c>
      <c r="F6868" t="s">
        <v>151808</v>
      </c>
      <c r="G6868" t="s">
        <v>151809</v>
      </c>
    </row>
    <row r="6869" spans="1:7" x14ac:dyDescent="0.35">
      <c r="A6869" t="s">
        <v>7071</v>
      </c>
      <c r="B6869">
        <v>3126.4886644146</v>
      </c>
      <c r="C6869">
        <v>-0.413032382826171</v>
      </c>
      <c r="D6869">
        <v>0.180194822749666</v>
      </c>
      <c r="E6869">
        <v>-2.29214345075814</v>
      </c>
      <c r="F6869" t="s">
        <v>151810</v>
      </c>
      <c r="G6869" t="s">
        <v>151811</v>
      </c>
    </row>
    <row r="6870" spans="1:7" x14ac:dyDescent="0.35">
      <c r="A6870" t="s">
        <v>7072</v>
      </c>
      <c r="B6870">
        <v>15.957903626695099</v>
      </c>
      <c r="C6870">
        <v>0.28203809922502598</v>
      </c>
      <c r="D6870">
        <v>0.64724552267170898</v>
      </c>
      <c r="E6870">
        <v>0.43575133291123402</v>
      </c>
      <c r="F6870" t="s">
        <v>151812</v>
      </c>
      <c r="G6870" t="s">
        <v>151813</v>
      </c>
    </row>
    <row r="6871" spans="1:7" x14ac:dyDescent="0.35">
      <c r="A6871" t="s">
        <v>7073</v>
      </c>
      <c r="B6871">
        <v>241.873805882254</v>
      </c>
      <c r="C6871">
        <v>-0.93838808449618305</v>
      </c>
      <c r="D6871">
        <v>0.31639905442513699</v>
      </c>
      <c r="E6871">
        <v>-2.96583719632517</v>
      </c>
      <c r="F6871" t="s">
        <v>151814</v>
      </c>
      <c r="G6871" t="s">
        <v>151815</v>
      </c>
    </row>
    <row r="6872" spans="1:7" x14ac:dyDescent="0.35">
      <c r="A6872" t="s">
        <v>7074</v>
      </c>
      <c r="B6872">
        <v>361.06064217129699</v>
      </c>
      <c r="C6872">
        <v>1.13882966697912</v>
      </c>
      <c r="D6872">
        <v>0.16893226420045701</v>
      </c>
      <c r="E6872">
        <v>6.7413390353175799</v>
      </c>
      <c r="F6872" t="s">
        <v>151816</v>
      </c>
      <c r="G6872" t="s">
        <v>143360</v>
      </c>
    </row>
    <row r="6873" spans="1:7" x14ac:dyDescent="0.35">
      <c r="A6873" t="s">
        <v>7075</v>
      </c>
      <c r="B6873">
        <v>125.65356127982901</v>
      </c>
      <c r="C6873">
        <v>-0.59470169380980298</v>
      </c>
      <c r="D6873">
        <v>0.17289798166254</v>
      </c>
      <c r="E6873">
        <v>-3.4396103881104398</v>
      </c>
      <c r="F6873" t="s">
        <v>151817</v>
      </c>
      <c r="G6873" t="s">
        <v>151818</v>
      </c>
    </row>
    <row r="6874" spans="1:7" x14ac:dyDescent="0.35">
      <c r="A6874" t="s">
        <v>7076</v>
      </c>
      <c r="B6874">
        <v>1515.50901935824</v>
      </c>
      <c r="C6874">
        <v>-0.28433466862361501</v>
      </c>
      <c r="D6874">
        <v>8.0510667123138799E-2</v>
      </c>
      <c r="E6874">
        <v>-3.5316397041988599</v>
      </c>
      <c r="F6874" t="s">
        <v>151819</v>
      </c>
      <c r="G6874" t="s">
        <v>151820</v>
      </c>
    </row>
    <row r="6875" spans="1:7" x14ac:dyDescent="0.35">
      <c r="A6875" t="s">
        <v>7077</v>
      </c>
      <c r="B6875">
        <v>932.20420902861497</v>
      </c>
      <c r="C6875">
        <v>-0.64679154708383901</v>
      </c>
      <c r="D6875">
        <v>0.11399012331686199</v>
      </c>
      <c r="E6875">
        <v>-5.67410165252591</v>
      </c>
      <c r="F6875" t="s">
        <v>151821</v>
      </c>
      <c r="G6875" t="s">
        <v>151822</v>
      </c>
    </row>
    <row r="6876" spans="1:7" x14ac:dyDescent="0.35">
      <c r="A6876" t="s">
        <v>7078</v>
      </c>
      <c r="B6876">
        <v>2144.2815343522602</v>
      </c>
      <c r="C6876">
        <v>-0.174211346928937</v>
      </c>
      <c r="D6876">
        <v>0.32028279171545099</v>
      </c>
      <c r="E6876">
        <v>-0.54392977529592401</v>
      </c>
      <c r="F6876" t="s">
        <v>151823</v>
      </c>
      <c r="G6876" t="s">
        <v>151824</v>
      </c>
    </row>
    <row r="6877" spans="1:7" x14ac:dyDescent="0.35">
      <c r="A6877" t="s">
        <v>7079</v>
      </c>
      <c r="B6877">
        <v>38.081918533152397</v>
      </c>
      <c r="C6877">
        <v>-0.79792765547130495</v>
      </c>
      <c r="D6877">
        <v>1.3001201828764699</v>
      </c>
      <c r="E6877">
        <v>-0.61373376552459702</v>
      </c>
      <c r="F6877" t="s">
        <v>20908</v>
      </c>
      <c r="G6877" t="s">
        <v>20908</v>
      </c>
    </row>
    <row r="6878" spans="1:7" x14ac:dyDescent="0.35">
      <c r="A6878" t="s">
        <v>7080</v>
      </c>
      <c r="B6878">
        <v>293.55880022159198</v>
      </c>
      <c r="C6878">
        <v>0.365760521217673</v>
      </c>
      <c r="D6878">
        <v>0.182223794777993</v>
      </c>
      <c r="E6878">
        <v>2.0072050505988299</v>
      </c>
      <c r="F6878" t="s">
        <v>151825</v>
      </c>
      <c r="G6878" t="s">
        <v>151826</v>
      </c>
    </row>
    <row r="6879" spans="1:7" x14ac:dyDescent="0.35">
      <c r="A6879" t="s">
        <v>7082</v>
      </c>
      <c r="B6879">
        <v>162.294516035112</v>
      </c>
      <c r="C6879">
        <v>-3.3656941417722499</v>
      </c>
      <c r="D6879">
        <v>0.63916227989671603</v>
      </c>
      <c r="E6879">
        <v>-5.2657896869573104</v>
      </c>
      <c r="F6879" t="s">
        <v>151827</v>
      </c>
      <c r="G6879" t="s">
        <v>151828</v>
      </c>
    </row>
    <row r="6880" spans="1:7" x14ac:dyDescent="0.35">
      <c r="A6880" t="s">
        <v>7083</v>
      </c>
      <c r="B6880">
        <v>100.938434059488</v>
      </c>
      <c r="C6880">
        <v>2.5805190367181101</v>
      </c>
      <c r="D6880">
        <v>0.37387358437643498</v>
      </c>
      <c r="E6880">
        <v>6.9021165028870204</v>
      </c>
      <c r="F6880" t="s">
        <v>151829</v>
      </c>
      <c r="G6880" t="s">
        <v>151830</v>
      </c>
    </row>
    <row r="6881" spans="1:7" x14ac:dyDescent="0.35">
      <c r="A6881" t="s">
        <v>7084</v>
      </c>
      <c r="B6881">
        <v>1876.73474297035</v>
      </c>
      <c r="C6881">
        <v>-0.701799093399465</v>
      </c>
      <c r="D6881">
        <v>0.129297792309923</v>
      </c>
      <c r="E6881">
        <v>-5.4277732114503001</v>
      </c>
      <c r="F6881" t="s">
        <v>151831</v>
      </c>
      <c r="G6881" t="s">
        <v>151832</v>
      </c>
    </row>
    <row r="6882" spans="1:7" x14ac:dyDescent="0.35">
      <c r="A6882" t="s">
        <v>7085</v>
      </c>
      <c r="B6882">
        <v>1534.3681805337801</v>
      </c>
      <c r="C6882">
        <v>2.3705545470788101E-2</v>
      </c>
      <c r="D6882">
        <v>0.12465604241485199</v>
      </c>
      <c r="E6882">
        <v>0.19016764058573801</v>
      </c>
      <c r="F6882" t="s">
        <v>151833</v>
      </c>
      <c r="G6882" t="s">
        <v>151834</v>
      </c>
    </row>
    <row r="6883" spans="1:7" x14ac:dyDescent="0.35">
      <c r="A6883" t="s">
        <v>7086</v>
      </c>
      <c r="B6883">
        <v>1376.0050368501099</v>
      </c>
      <c r="C6883">
        <v>0.90097653096104902</v>
      </c>
      <c r="D6883">
        <v>0.112972543034091</v>
      </c>
      <c r="E6883">
        <v>7.9751814623591004</v>
      </c>
      <c r="F6883" t="s">
        <v>151835</v>
      </c>
      <c r="G6883" t="s">
        <v>151836</v>
      </c>
    </row>
    <row r="6884" spans="1:7" x14ac:dyDescent="0.35">
      <c r="A6884" t="s">
        <v>7087</v>
      </c>
      <c r="B6884">
        <v>151.738729116374</v>
      </c>
      <c r="C6884">
        <v>0.18466152385586901</v>
      </c>
      <c r="D6884">
        <v>0.20171766549203099</v>
      </c>
      <c r="E6884">
        <v>0.91544547377861496</v>
      </c>
      <c r="F6884" t="s">
        <v>151837</v>
      </c>
      <c r="G6884" t="s">
        <v>151838</v>
      </c>
    </row>
    <row r="6885" spans="1:7" x14ac:dyDescent="0.35">
      <c r="A6885" t="s">
        <v>7088</v>
      </c>
      <c r="B6885">
        <v>497.79868228402597</v>
      </c>
      <c r="C6885">
        <v>0.41038444545881497</v>
      </c>
      <c r="D6885">
        <v>0.14555288186264301</v>
      </c>
      <c r="E6885">
        <v>2.8194869122968802</v>
      </c>
      <c r="F6885" t="s">
        <v>151839</v>
      </c>
      <c r="G6885" t="s">
        <v>151840</v>
      </c>
    </row>
    <row r="6886" spans="1:7" x14ac:dyDescent="0.35">
      <c r="A6886" t="s">
        <v>7089</v>
      </c>
      <c r="B6886">
        <v>539.40240803063</v>
      </c>
      <c r="C6886">
        <v>0.25326185266749801</v>
      </c>
      <c r="D6886">
        <v>0.38587322867122498</v>
      </c>
      <c r="E6886">
        <v>0.65633434467485197</v>
      </c>
      <c r="F6886" t="s">
        <v>151841</v>
      </c>
      <c r="G6886" t="s">
        <v>151842</v>
      </c>
    </row>
    <row r="6887" spans="1:7" x14ac:dyDescent="0.35">
      <c r="A6887" t="s">
        <v>7090</v>
      </c>
      <c r="B6887">
        <v>524.74149513886505</v>
      </c>
      <c r="C6887">
        <v>-0.89578883680540899</v>
      </c>
      <c r="D6887">
        <v>0.31225187448659403</v>
      </c>
      <c r="E6887">
        <v>-2.8688021113668798</v>
      </c>
      <c r="F6887" t="s">
        <v>151843</v>
      </c>
      <c r="G6887" t="s">
        <v>151844</v>
      </c>
    </row>
    <row r="6888" spans="1:7" x14ac:dyDescent="0.35">
      <c r="A6888" t="s">
        <v>7091</v>
      </c>
      <c r="B6888">
        <v>23628.940312795701</v>
      </c>
      <c r="C6888">
        <v>1.30095182038239</v>
      </c>
      <c r="D6888">
        <v>0.16735614823664199</v>
      </c>
      <c r="E6888">
        <v>7.77355259481019</v>
      </c>
      <c r="F6888" t="s">
        <v>151845</v>
      </c>
      <c r="G6888" t="s">
        <v>151846</v>
      </c>
    </row>
    <row r="6889" spans="1:7" x14ac:dyDescent="0.35">
      <c r="A6889" t="s">
        <v>7093</v>
      </c>
      <c r="B6889">
        <v>364.08573007316801</v>
      </c>
      <c r="C6889">
        <v>-0.69159053413013105</v>
      </c>
      <c r="D6889">
        <v>0.16805558912966201</v>
      </c>
      <c r="E6889">
        <v>-4.1152486371431598</v>
      </c>
      <c r="F6889" t="s">
        <v>151847</v>
      </c>
      <c r="G6889" t="s">
        <v>151848</v>
      </c>
    </row>
    <row r="6890" spans="1:7" x14ac:dyDescent="0.35">
      <c r="A6890" t="s">
        <v>7094</v>
      </c>
      <c r="B6890">
        <v>668.31480876134503</v>
      </c>
      <c r="C6890">
        <v>0.42524223316036802</v>
      </c>
      <c r="D6890">
        <v>0.13324549706424099</v>
      </c>
      <c r="E6890">
        <v>3.1914191663478699</v>
      </c>
      <c r="F6890" t="s">
        <v>151849</v>
      </c>
      <c r="G6890" t="s">
        <v>151850</v>
      </c>
    </row>
    <row r="6891" spans="1:7" x14ac:dyDescent="0.35">
      <c r="A6891" t="s">
        <v>7095</v>
      </c>
      <c r="B6891">
        <v>4122.21591733275</v>
      </c>
      <c r="C6891">
        <v>-0.14900715355998201</v>
      </c>
      <c r="D6891">
        <v>5.28066946546E-2</v>
      </c>
      <c r="E6891">
        <v>-2.82174740408604</v>
      </c>
      <c r="F6891" t="s">
        <v>151851</v>
      </c>
      <c r="G6891" t="s">
        <v>151852</v>
      </c>
    </row>
    <row r="6892" spans="1:7" x14ac:dyDescent="0.35">
      <c r="A6892" t="s">
        <v>7096</v>
      </c>
      <c r="B6892">
        <v>63.9427782328736</v>
      </c>
      <c r="C6892">
        <v>0.74406029170389298</v>
      </c>
      <c r="D6892">
        <v>0.50611134758493403</v>
      </c>
      <c r="E6892">
        <v>1.47015137134231</v>
      </c>
      <c r="F6892" t="s">
        <v>151853</v>
      </c>
      <c r="G6892" t="s">
        <v>151854</v>
      </c>
    </row>
    <row r="6893" spans="1:7" x14ac:dyDescent="0.35">
      <c r="A6893" t="s">
        <v>34903</v>
      </c>
      <c r="B6893">
        <v>41.067745205187997</v>
      </c>
      <c r="C6893">
        <v>1.6548618678059199</v>
      </c>
      <c r="D6893">
        <v>0.38672690275270799</v>
      </c>
      <c r="E6893">
        <v>4.2791485568412</v>
      </c>
      <c r="F6893" t="s">
        <v>151855</v>
      </c>
      <c r="G6893" t="s">
        <v>151856</v>
      </c>
    </row>
    <row r="6894" spans="1:7" x14ac:dyDescent="0.35">
      <c r="A6894" t="s">
        <v>7098</v>
      </c>
      <c r="B6894">
        <v>155.24125934670801</v>
      </c>
      <c r="C6894">
        <v>-3.2976973313533602</v>
      </c>
      <c r="D6894">
        <v>0.71180030997794796</v>
      </c>
      <c r="E6894">
        <v>-4.6328967339948601</v>
      </c>
      <c r="F6894" t="s">
        <v>151857</v>
      </c>
      <c r="G6894" t="s">
        <v>151858</v>
      </c>
    </row>
    <row r="6895" spans="1:7" x14ac:dyDescent="0.35">
      <c r="A6895" t="s">
        <v>7099</v>
      </c>
      <c r="B6895">
        <v>10364.4719677217</v>
      </c>
      <c r="C6895">
        <v>0.78209119241951996</v>
      </c>
      <c r="D6895">
        <v>0.12156303467759499</v>
      </c>
      <c r="E6895">
        <v>6.4336267558123801</v>
      </c>
      <c r="F6895" t="s">
        <v>151859</v>
      </c>
      <c r="G6895" t="s">
        <v>151860</v>
      </c>
    </row>
    <row r="6896" spans="1:7" x14ac:dyDescent="0.35">
      <c r="A6896" t="s">
        <v>7100</v>
      </c>
      <c r="B6896">
        <v>97.046176622844399</v>
      </c>
      <c r="C6896">
        <v>-0.59555250090710099</v>
      </c>
      <c r="D6896">
        <v>0.54097839979576701</v>
      </c>
      <c r="E6896">
        <v>-1.1008803699592</v>
      </c>
      <c r="F6896" t="s">
        <v>151861</v>
      </c>
      <c r="G6896" t="s">
        <v>151862</v>
      </c>
    </row>
    <row r="6897" spans="1:7" x14ac:dyDescent="0.35">
      <c r="A6897" t="s">
        <v>7101</v>
      </c>
      <c r="B6897">
        <v>13915.7405756473</v>
      </c>
      <c r="C6897">
        <v>0.83906104169465001</v>
      </c>
      <c r="D6897">
        <v>0.19736491884023</v>
      </c>
      <c r="E6897">
        <v>4.2513180489481099</v>
      </c>
      <c r="F6897" t="s">
        <v>151863</v>
      </c>
      <c r="G6897" t="s">
        <v>151864</v>
      </c>
    </row>
    <row r="6898" spans="1:7" x14ac:dyDescent="0.35">
      <c r="A6898" t="s">
        <v>7102</v>
      </c>
      <c r="B6898">
        <v>14923.512729575101</v>
      </c>
      <c r="C6898">
        <v>1.4080048625886801</v>
      </c>
      <c r="D6898">
        <v>0.15202069944735799</v>
      </c>
      <c r="E6898">
        <v>9.2619285906932802</v>
      </c>
      <c r="F6898" t="s">
        <v>151865</v>
      </c>
      <c r="G6898" t="s">
        <v>151866</v>
      </c>
    </row>
    <row r="6899" spans="1:7" x14ac:dyDescent="0.35">
      <c r="A6899" t="s">
        <v>7103</v>
      </c>
      <c r="B6899">
        <v>5330.8268084716201</v>
      </c>
      <c r="C6899">
        <v>1.05256198321774</v>
      </c>
      <c r="D6899">
        <v>0.15811851004377001</v>
      </c>
      <c r="E6899">
        <v>6.6567916869844703</v>
      </c>
      <c r="F6899" t="s">
        <v>151867</v>
      </c>
      <c r="G6899" t="s">
        <v>151868</v>
      </c>
    </row>
    <row r="6900" spans="1:7" x14ac:dyDescent="0.35">
      <c r="A6900" t="s">
        <v>7104</v>
      </c>
      <c r="B6900">
        <v>48.883315842408599</v>
      </c>
      <c r="C6900">
        <v>-1.38219472757022</v>
      </c>
      <c r="D6900">
        <v>0.29658550603753903</v>
      </c>
      <c r="E6900">
        <v>-4.66035830960422</v>
      </c>
      <c r="F6900" t="s">
        <v>151869</v>
      </c>
      <c r="G6900" t="s">
        <v>151870</v>
      </c>
    </row>
    <row r="6901" spans="1:7" x14ac:dyDescent="0.35">
      <c r="A6901" t="s">
        <v>18</v>
      </c>
      <c r="B6901">
        <v>342.64884298920299</v>
      </c>
      <c r="C6901">
        <v>0.18293466275769901</v>
      </c>
      <c r="D6901">
        <v>0.131743391077906</v>
      </c>
      <c r="E6901">
        <v>1.3885680432312599</v>
      </c>
      <c r="F6901" t="s">
        <v>151871</v>
      </c>
      <c r="G6901" t="s">
        <v>151872</v>
      </c>
    </row>
    <row r="6902" spans="1:7" x14ac:dyDescent="0.35">
      <c r="A6902" t="s">
        <v>7105</v>
      </c>
      <c r="B6902">
        <v>362.14128683013303</v>
      </c>
      <c r="C6902">
        <v>-2.70042901949776E-2</v>
      </c>
      <c r="D6902">
        <v>0.19118727837876101</v>
      </c>
      <c r="E6902">
        <v>-0.14124522522612301</v>
      </c>
      <c r="F6902" t="s">
        <v>151873</v>
      </c>
      <c r="G6902" t="s">
        <v>145046</v>
      </c>
    </row>
    <row r="6903" spans="1:7" x14ac:dyDescent="0.35">
      <c r="A6903" t="s">
        <v>7106</v>
      </c>
      <c r="B6903">
        <v>593.04464927005802</v>
      </c>
      <c r="C6903">
        <v>0.70808873840227704</v>
      </c>
      <c r="D6903">
        <v>0.20321665774019801</v>
      </c>
      <c r="E6903">
        <v>3.4844030320955901</v>
      </c>
      <c r="F6903" t="s">
        <v>151874</v>
      </c>
      <c r="G6903" t="s">
        <v>151875</v>
      </c>
    </row>
    <row r="6904" spans="1:7" x14ac:dyDescent="0.35">
      <c r="A6904" t="s">
        <v>7107</v>
      </c>
      <c r="B6904">
        <v>111.971171356355</v>
      </c>
      <c r="C6904">
        <v>0.18110373026972401</v>
      </c>
      <c r="D6904">
        <v>0.18810308969706499</v>
      </c>
      <c r="E6904">
        <v>0.96278976895800705</v>
      </c>
      <c r="F6904" t="s">
        <v>151876</v>
      </c>
      <c r="G6904" t="s">
        <v>141443</v>
      </c>
    </row>
    <row r="6905" spans="1:7" x14ac:dyDescent="0.35">
      <c r="A6905" t="s">
        <v>7108</v>
      </c>
      <c r="B6905">
        <v>271.73486090930601</v>
      </c>
      <c r="C6905">
        <v>-2.9369548705362201E-2</v>
      </c>
      <c r="D6905">
        <v>0.13733135851501799</v>
      </c>
      <c r="E6905">
        <v>-0.21385901241303501</v>
      </c>
      <c r="F6905" t="s">
        <v>151877</v>
      </c>
      <c r="G6905" t="s">
        <v>151878</v>
      </c>
    </row>
    <row r="6906" spans="1:7" x14ac:dyDescent="0.35">
      <c r="A6906" t="s">
        <v>7109</v>
      </c>
      <c r="B6906">
        <v>1078.7538373882101</v>
      </c>
      <c r="C6906">
        <v>-0.75939856686117602</v>
      </c>
      <c r="D6906">
        <v>0.16061805054213801</v>
      </c>
      <c r="E6906">
        <v>-4.7279777353663599</v>
      </c>
      <c r="F6906" t="s">
        <v>151879</v>
      </c>
      <c r="G6906" t="s">
        <v>151880</v>
      </c>
    </row>
    <row r="6907" spans="1:7" x14ac:dyDescent="0.35">
      <c r="A6907" t="s">
        <v>7110</v>
      </c>
      <c r="B6907">
        <v>1412.1488596122599</v>
      </c>
      <c r="C6907">
        <v>-0.32040372604060202</v>
      </c>
      <c r="D6907">
        <v>0.134711791573457</v>
      </c>
      <c r="E6907">
        <v>-2.3784386080701001</v>
      </c>
      <c r="F6907" t="s">
        <v>151881</v>
      </c>
      <c r="G6907" t="s">
        <v>151882</v>
      </c>
    </row>
    <row r="6908" spans="1:7" x14ac:dyDescent="0.35">
      <c r="A6908" t="s">
        <v>7111</v>
      </c>
      <c r="B6908">
        <v>510.80602772308498</v>
      </c>
      <c r="C6908">
        <v>-0.51137256782486695</v>
      </c>
      <c r="D6908">
        <v>0.23103091258186101</v>
      </c>
      <c r="E6908">
        <v>-2.2134378560430599</v>
      </c>
      <c r="F6908" t="s">
        <v>151883</v>
      </c>
      <c r="G6908" t="s">
        <v>151884</v>
      </c>
    </row>
    <row r="6909" spans="1:7" x14ac:dyDescent="0.35">
      <c r="A6909" t="s">
        <v>7112</v>
      </c>
      <c r="B6909">
        <v>2274.6873298925102</v>
      </c>
      <c r="C6909">
        <v>0.96696870746697705</v>
      </c>
      <c r="D6909">
        <v>0.246022200298008</v>
      </c>
      <c r="E6909">
        <v>3.9304124030095</v>
      </c>
      <c r="F6909" t="s">
        <v>151885</v>
      </c>
      <c r="G6909" t="s">
        <v>151886</v>
      </c>
    </row>
    <row r="6910" spans="1:7" x14ac:dyDescent="0.35">
      <c r="A6910" t="s">
        <v>7113</v>
      </c>
      <c r="B6910">
        <v>8435.7339590908396</v>
      </c>
      <c r="C6910">
        <v>0.63357738841612898</v>
      </c>
      <c r="D6910">
        <v>0.100264891961496</v>
      </c>
      <c r="E6910">
        <v>6.3190352676930699</v>
      </c>
      <c r="F6910" t="s">
        <v>151887</v>
      </c>
      <c r="G6910" t="s">
        <v>151888</v>
      </c>
    </row>
    <row r="6911" spans="1:7" x14ac:dyDescent="0.35">
      <c r="A6911" t="s">
        <v>7114</v>
      </c>
      <c r="B6911">
        <v>1967.6469967277101</v>
      </c>
      <c r="C6911">
        <v>-0.29799853770809398</v>
      </c>
      <c r="D6911">
        <v>6.3338235592133293E-2</v>
      </c>
      <c r="E6911">
        <v>-4.7048758924554903</v>
      </c>
      <c r="F6911" t="s">
        <v>151889</v>
      </c>
      <c r="G6911" t="s">
        <v>151890</v>
      </c>
    </row>
    <row r="6912" spans="1:7" x14ac:dyDescent="0.35">
      <c r="A6912" t="s">
        <v>7115</v>
      </c>
      <c r="B6912">
        <v>1063.73726180889</v>
      </c>
      <c r="C6912">
        <v>1.0094827489320499</v>
      </c>
      <c r="D6912">
        <v>0.23109718997485401</v>
      </c>
      <c r="E6912">
        <v>4.3682173246757898</v>
      </c>
      <c r="F6912" t="s">
        <v>151891</v>
      </c>
      <c r="G6912" t="s">
        <v>151892</v>
      </c>
    </row>
    <row r="6913" spans="1:7" x14ac:dyDescent="0.35">
      <c r="A6913" t="s">
        <v>7116</v>
      </c>
      <c r="B6913">
        <v>11.5126120824286</v>
      </c>
      <c r="C6913">
        <v>-1.1866472524262499</v>
      </c>
      <c r="D6913">
        <v>0.63334703964654404</v>
      </c>
      <c r="E6913">
        <v>-1.8736130085781899</v>
      </c>
      <c r="F6913" t="s">
        <v>151893</v>
      </c>
      <c r="G6913" t="s">
        <v>151894</v>
      </c>
    </row>
    <row r="6914" spans="1:7" x14ac:dyDescent="0.35">
      <c r="A6914" t="s">
        <v>7117</v>
      </c>
      <c r="B6914">
        <v>2163.2274887966</v>
      </c>
      <c r="C6914">
        <v>0.22027811780954601</v>
      </c>
      <c r="D6914">
        <v>9.7582356797301803E-2</v>
      </c>
      <c r="E6914">
        <v>2.2573559917917101</v>
      </c>
      <c r="F6914" t="s">
        <v>151895</v>
      </c>
      <c r="G6914" t="s">
        <v>151896</v>
      </c>
    </row>
    <row r="6915" spans="1:7" x14ac:dyDescent="0.35">
      <c r="A6915" t="s">
        <v>7118</v>
      </c>
      <c r="B6915">
        <v>525.65907572245396</v>
      </c>
      <c r="C6915">
        <v>0.39252133400491301</v>
      </c>
      <c r="D6915">
        <v>0.13388076093158899</v>
      </c>
      <c r="E6915">
        <v>2.9318725952378299</v>
      </c>
      <c r="F6915" t="s">
        <v>151897</v>
      </c>
      <c r="G6915" t="s">
        <v>151898</v>
      </c>
    </row>
    <row r="6916" spans="1:7" x14ac:dyDescent="0.35">
      <c r="A6916" t="s">
        <v>7119</v>
      </c>
      <c r="B6916">
        <v>508.135235112717</v>
      </c>
      <c r="C6916">
        <v>0.40819390434667102</v>
      </c>
      <c r="D6916">
        <v>0.163878491083707</v>
      </c>
      <c r="E6916">
        <v>2.4908326995650101</v>
      </c>
      <c r="F6916" t="s">
        <v>151899</v>
      </c>
      <c r="G6916" t="s">
        <v>151900</v>
      </c>
    </row>
    <row r="6917" spans="1:7" x14ac:dyDescent="0.35">
      <c r="A6917" t="s">
        <v>7120</v>
      </c>
      <c r="B6917">
        <v>1413.3748655711299</v>
      </c>
      <c r="C6917">
        <v>-9.4676637468371197E-2</v>
      </c>
      <c r="D6917">
        <v>0.134321953689063</v>
      </c>
      <c r="E6917">
        <v>-0.70484857365561404</v>
      </c>
      <c r="F6917" t="s">
        <v>151901</v>
      </c>
      <c r="G6917" t="s">
        <v>151902</v>
      </c>
    </row>
    <row r="6918" spans="1:7" x14ac:dyDescent="0.35">
      <c r="A6918" t="s">
        <v>7121</v>
      </c>
      <c r="B6918">
        <v>101.667588610701</v>
      </c>
      <c r="C6918">
        <v>-0.180356238151651</v>
      </c>
      <c r="D6918">
        <v>0.19645706522659701</v>
      </c>
      <c r="E6918">
        <v>-0.91804404154986796</v>
      </c>
      <c r="F6918" t="s">
        <v>151903</v>
      </c>
      <c r="G6918" t="s">
        <v>151904</v>
      </c>
    </row>
    <row r="6919" spans="1:7" x14ac:dyDescent="0.35">
      <c r="A6919" t="s">
        <v>7122</v>
      </c>
      <c r="B6919">
        <v>58994.094605078899</v>
      </c>
      <c r="C6919">
        <v>1.2448797590324701</v>
      </c>
      <c r="D6919">
        <v>0.28488472228315997</v>
      </c>
      <c r="E6919">
        <v>4.3697666517726699</v>
      </c>
      <c r="F6919" t="s">
        <v>151905</v>
      </c>
      <c r="G6919" t="s">
        <v>151906</v>
      </c>
    </row>
    <row r="6920" spans="1:7" x14ac:dyDescent="0.35">
      <c r="A6920" t="s">
        <v>113642</v>
      </c>
      <c r="B6920">
        <v>35.534778445937498</v>
      </c>
      <c r="C6920">
        <v>0.395264830138013</v>
      </c>
      <c r="D6920">
        <v>0.37455771004917299</v>
      </c>
      <c r="E6920">
        <v>1.0552841912828901</v>
      </c>
      <c r="F6920" t="s">
        <v>151907</v>
      </c>
      <c r="G6920" t="s">
        <v>151908</v>
      </c>
    </row>
    <row r="6921" spans="1:7" x14ac:dyDescent="0.35">
      <c r="A6921" t="s">
        <v>7123</v>
      </c>
      <c r="B6921">
        <v>5.2192554803925004</v>
      </c>
      <c r="C6921">
        <v>-2.4149197336869901</v>
      </c>
      <c r="D6921">
        <v>1.1242652402859299</v>
      </c>
      <c r="E6921">
        <v>-2.1479982188836702</v>
      </c>
      <c r="F6921" t="s">
        <v>151909</v>
      </c>
      <c r="G6921" t="s">
        <v>140665</v>
      </c>
    </row>
    <row r="6922" spans="1:7" x14ac:dyDescent="0.35">
      <c r="A6922" t="s">
        <v>7124</v>
      </c>
      <c r="B6922">
        <v>106.09898180951799</v>
      </c>
      <c r="C6922">
        <v>0.348295548685428</v>
      </c>
      <c r="D6922">
        <v>0.21427443796213899</v>
      </c>
      <c r="E6922">
        <v>1.6254647637763</v>
      </c>
      <c r="F6922" t="s">
        <v>151910</v>
      </c>
      <c r="G6922" t="s">
        <v>151911</v>
      </c>
    </row>
    <row r="6923" spans="1:7" x14ac:dyDescent="0.35">
      <c r="A6923" t="s">
        <v>7125</v>
      </c>
      <c r="B6923">
        <v>385.92857761071298</v>
      </c>
      <c r="C6923">
        <v>1.8204972520139601E-2</v>
      </c>
      <c r="D6923">
        <v>0.121973502601001</v>
      </c>
      <c r="E6923">
        <v>0.14925350286686101</v>
      </c>
      <c r="F6923" t="s">
        <v>151912</v>
      </c>
      <c r="G6923" t="s">
        <v>151913</v>
      </c>
    </row>
    <row r="6924" spans="1:7" x14ac:dyDescent="0.35">
      <c r="A6924" t="s">
        <v>7126</v>
      </c>
      <c r="B6924">
        <v>576.94134419078705</v>
      </c>
      <c r="C6924">
        <v>0.236362351417818</v>
      </c>
      <c r="D6924">
        <v>0.149860600136101</v>
      </c>
      <c r="E6924">
        <v>1.57721476627718</v>
      </c>
      <c r="F6924" t="s">
        <v>151914</v>
      </c>
      <c r="G6924" t="s">
        <v>144952</v>
      </c>
    </row>
    <row r="6925" spans="1:7" x14ac:dyDescent="0.35">
      <c r="A6925" t="s">
        <v>7127</v>
      </c>
      <c r="B6925">
        <v>513.18622991165296</v>
      </c>
      <c r="C6925">
        <v>-0.30485131294157403</v>
      </c>
      <c r="D6925">
        <v>0.148935708386396</v>
      </c>
      <c r="E6925">
        <v>-2.0468651624543499</v>
      </c>
      <c r="F6925" t="s">
        <v>151915</v>
      </c>
      <c r="G6925" t="s">
        <v>139731</v>
      </c>
    </row>
    <row r="6926" spans="1:7" x14ac:dyDescent="0.35">
      <c r="A6926" t="s">
        <v>7128</v>
      </c>
      <c r="B6926">
        <v>17.357522399033599</v>
      </c>
      <c r="C6926">
        <v>1.49369262412601</v>
      </c>
      <c r="D6926">
        <v>0.582407190267759</v>
      </c>
      <c r="E6926">
        <v>2.56468781479035</v>
      </c>
      <c r="F6926" t="s">
        <v>151916</v>
      </c>
      <c r="G6926" t="s">
        <v>151917</v>
      </c>
    </row>
    <row r="6927" spans="1:7" x14ac:dyDescent="0.35">
      <c r="A6927" t="s">
        <v>7129</v>
      </c>
      <c r="B6927">
        <v>806.97811034138397</v>
      </c>
      <c r="C6927">
        <v>0.27355255497945002</v>
      </c>
      <c r="D6927">
        <v>8.8992324197798206E-2</v>
      </c>
      <c r="E6927">
        <v>3.0738893207400699</v>
      </c>
      <c r="F6927" t="s">
        <v>151918</v>
      </c>
      <c r="G6927" t="s">
        <v>151919</v>
      </c>
    </row>
    <row r="6928" spans="1:7" x14ac:dyDescent="0.35">
      <c r="A6928" t="s">
        <v>7130</v>
      </c>
      <c r="B6928">
        <v>102.589033668079</v>
      </c>
      <c r="C6928">
        <v>7.0369398359890395E-2</v>
      </c>
      <c r="D6928">
        <v>0.25061086475171501</v>
      </c>
      <c r="E6928">
        <v>0.28079149094196998</v>
      </c>
      <c r="F6928" t="s">
        <v>151920</v>
      </c>
      <c r="G6928" t="s">
        <v>151921</v>
      </c>
    </row>
    <row r="6929" spans="1:7" x14ac:dyDescent="0.35">
      <c r="A6929" t="s">
        <v>7131</v>
      </c>
      <c r="B6929">
        <v>82.329163641841205</v>
      </c>
      <c r="C6929">
        <v>-5.3303834737289398E-2</v>
      </c>
      <c r="D6929">
        <v>0.47883254056736002</v>
      </c>
      <c r="E6929">
        <v>-0.111320409999978</v>
      </c>
      <c r="F6929" t="s">
        <v>151922</v>
      </c>
      <c r="G6929" t="s">
        <v>151923</v>
      </c>
    </row>
    <row r="6930" spans="1:7" x14ac:dyDescent="0.35">
      <c r="A6930" t="s">
        <v>7132</v>
      </c>
      <c r="B6930">
        <v>191.72720452281499</v>
      </c>
      <c r="C6930">
        <v>3.3486643879719301E-2</v>
      </c>
      <c r="D6930">
        <v>0.53500199729773501</v>
      </c>
      <c r="E6930">
        <v>6.2591624047869901E-2</v>
      </c>
      <c r="F6930" t="s">
        <v>151924</v>
      </c>
      <c r="G6930" t="s">
        <v>151925</v>
      </c>
    </row>
    <row r="6931" spans="1:7" x14ac:dyDescent="0.35">
      <c r="A6931" t="s">
        <v>7133</v>
      </c>
      <c r="B6931">
        <v>180.39261276972999</v>
      </c>
      <c r="C6931">
        <v>1.22743658917095</v>
      </c>
      <c r="D6931">
        <v>0.41419761087039098</v>
      </c>
      <c r="E6931">
        <v>2.9634081823688501</v>
      </c>
      <c r="F6931" t="s">
        <v>151926</v>
      </c>
      <c r="G6931" t="s">
        <v>151927</v>
      </c>
    </row>
    <row r="6932" spans="1:7" x14ac:dyDescent="0.35">
      <c r="A6932" t="s">
        <v>7134</v>
      </c>
      <c r="B6932">
        <v>25.958353703721901</v>
      </c>
      <c r="C6932">
        <v>-0.19333319423769099</v>
      </c>
      <c r="D6932">
        <v>0.46595641781007602</v>
      </c>
      <c r="E6932">
        <v>-0.41491690391630998</v>
      </c>
      <c r="F6932" t="s">
        <v>151928</v>
      </c>
      <c r="G6932" t="s">
        <v>151929</v>
      </c>
    </row>
    <row r="6933" spans="1:7" x14ac:dyDescent="0.35">
      <c r="A6933" t="s">
        <v>7135</v>
      </c>
      <c r="B6933">
        <v>890.65846493765503</v>
      </c>
      <c r="C6933">
        <v>0.17223278284510199</v>
      </c>
      <c r="D6933">
        <v>0.19004648643170799</v>
      </c>
      <c r="E6933">
        <v>0.90626659865660197</v>
      </c>
      <c r="F6933" t="s">
        <v>151930</v>
      </c>
      <c r="G6933" t="s">
        <v>151931</v>
      </c>
    </row>
    <row r="6934" spans="1:7" x14ac:dyDescent="0.35">
      <c r="A6934" t="s">
        <v>7136</v>
      </c>
      <c r="B6934">
        <v>89.504445476804605</v>
      </c>
      <c r="C6934">
        <v>-0.77126248403950404</v>
      </c>
      <c r="D6934">
        <v>0.38464591501847101</v>
      </c>
      <c r="E6934">
        <v>-2.0051232937244801</v>
      </c>
      <c r="F6934" t="s">
        <v>151932</v>
      </c>
      <c r="G6934" t="s">
        <v>151933</v>
      </c>
    </row>
    <row r="6935" spans="1:7" x14ac:dyDescent="0.35">
      <c r="A6935" t="s">
        <v>7137</v>
      </c>
      <c r="B6935">
        <v>7851.9584624888903</v>
      </c>
      <c r="C6935">
        <v>3.6158943710721599E-2</v>
      </c>
      <c r="D6935">
        <v>0.335997319302</v>
      </c>
      <c r="E6935">
        <v>0.10761676249631499</v>
      </c>
      <c r="F6935" t="s">
        <v>151934</v>
      </c>
      <c r="G6935" t="s">
        <v>151935</v>
      </c>
    </row>
    <row r="6936" spans="1:7" x14ac:dyDescent="0.35">
      <c r="A6936" t="s">
        <v>7138</v>
      </c>
      <c r="B6936">
        <v>146.92175524127299</v>
      </c>
      <c r="C6936">
        <v>0.40791419344799201</v>
      </c>
      <c r="D6936">
        <v>0.26081244399847098</v>
      </c>
      <c r="E6936">
        <v>1.5640135385962799</v>
      </c>
      <c r="F6936" t="s">
        <v>151936</v>
      </c>
      <c r="G6936" t="s">
        <v>151937</v>
      </c>
    </row>
    <row r="6937" spans="1:7" x14ac:dyDescent="0.35">
      <c r="A6937" t="s">
        <v>7139</v>
      </c>
      <c r="B6937">
        <v>148.57326585954999</v>
      </c>
      <c r="C6937">
        <v>-4.3521923496710704</v>
      </c>
      <c r="D6937">
        <v>1.4737139154818899</v>
      </c>
      <c r="E6937">
        <v>-2.9532138523968299</v>
      </c>
      <c r="F6937" t="s">
        <v>20908</v>
      </c>
      <c r="G6937" t="s">
        <v>20908</v>
      </c>
    </row>
    <row r="6938" spans="1:7" x14ac:dyDescent="0.35">
      <c r="A6938" t="s">
        <v>7140</v>
      </c>
      <c r="B6938">
        <v>605.54184499638995</v>
      </c>
      <c r="C6938">
        <v>0.65672922851981697</v>
      </c>
      <c r="D6938">
        <v>0.147046753770981</v>
      </c>
      <c r="E6938">
        <v>4.4661253082991896</v>
      </c>
      <c r="F6938" t="s">
        <v>151938</v>
      </c>
      <c r="G6938" t="s">
        <v>151939</v>
      </c>
    </row>
    <row r="6939" spans="1:7" x14ac:dyDescent="0.35">
      <c r="A6939" t="s">
        <v>7141</v>
      </c>
      <c r="B6939">
        <v>347.10609040811801</v>
      </c>
      <c r="C6939">
        <v>-0.288632541246296</v>
      </c>
      <c r="D6939">
        <v>0.13906056469191899</v>
      </c>
      <c r="E6939">
        <v>-2.0755887327636402</v>
      </c>
      <c r="F6939" t="s">
        <v>151940</v>
      </c>
      <c r="G6939" t="s">
        <v>151941</v>
      </c>
    </row>
    <row r="6940" spans="1:7" x14ac:dyDescent="0.35">
      <c r="A6940" t="s">
        <v>7142</v>
      </c>
      <c r="B6940">
        <v>185.626266763291</v>
      </c>
      <c r="C6940">
        <v>-1.3474138334165</v>
      </c>
      <c r="D6940">
        <v>0.252887221151054</v>
      </c>
      <c r="E6940">
        <v>-5.3281214736100102</v>
      </c>
      <c r="F6940" t="s">
        <v>151942</v>
      </c>
      <c r="G6940" t="s">
        <v>151943</v>
      </c>
    </row>
    <row r="6941" spans="1:7" x14ac:dyDescent="0.35">
      <c r="A6941" t="s">
        <v>7143</v>
      </c>
      <c r="B6941">
        <v>264.51464624970498</v>
      </c>
      <c r="C6941">
        <v>0.82961814015500701</v>
      </c>
      <c r="D6941">
        <v>0.296539340614559</v>
      </c>
      <c r="E6941">
        <v>2.7976663684342098</v>
      </c>
      <c r="F6941" t="s">
        <v>151944</v>
      </c>
      <c r="G6941" t="s">
        <v>151945</v>
      </c>
    </row>
    <row r="6942" spans="1:7" x14ac:dyDescent="0.35">
      <c r="A6942" t="s">
        <v>7144</v>
      </c>
      <c r="B6942">
        <v>3945.6873803753301</v>
      </c>
      <c r="C6942">
        <v>-0.45801211180589402</v>
      </c>
      <c r="D6942">
        <v>0.144316648456595</v>
      </c>
      <c r="E6942">
        <v>-3.17366095113861</v>
      </c>
      <c r="F6942" t="s">
        <v>151946</v>
      </c>
      <c r="G6942" t="s">
        <v>151947</v>
      </c>
    </row>
    <row r="6943" spans="1:7" x14ac:dyDescent="0.35">
      <c r="A6943" t="s">
        <v>7145</v>
      </c>
      <c r="B6943">
        <v>854.73677117079296</v>
      </c>
      <c r="C6943">
        <v>2.3290246400144401E-2</v>
      </c>
      <c r="D6943">
        <v>0.132670370921952</v>
      </c>
      <c r="E6943">
        <v>0.175549719491217</v>
      </c>
      <c r="F6943" t="s">
        <v>151948</v>
      </c>
      <c r="G6943" t="s">
        <v>151949</v>
      </c>
    </row>
    <row r="6944" spans="1:7" x14ac:dyDescent="0.35">
      <c r="A6944" t="s">
        <v>7146</v>
      </c>
      <c r="B6944">
        <v>1009.23567240639</v>
      </c>
      <c r="C6944">
        <v>0.25426333825229702</v>
      </c>
      <c r="D6944">
        <v>0.130929113261395</v>
      </c>
      <c r="E6944">
        <v>1.94199236456042</v>
      </c>
      <c r="F6944" t="s">
        <v>151950</v>
      </c>
      <c r="G6944" t="s">
        <v>151951</v>
      </c>
    </row>
    <row r="6945" spans="1:7" x14ac:dyDescent="0.35">
      <c r="A6945" t="s">
        <v>7147</v>
      </c>
      <c r="B6945">
        <v>43.357077677571603</v>
      </c>
      <c r="C6945">
        <v>-2.3207681883895099</v>
      </c>
      <c r="D6945">
        <v>0.42025344028178002</v>
      </c>
      <c r="E6945">
        <v>-5.5223062227246196</v>
      </c>
      <c r="F6945" t="s">
        <v>151952</v>
      </c>
      <c r="G6945" t="s">
        <v>151953</v>
      </c>
    </row>
    <row r="6946" spans="1:7" x14ac:dyDescent="0.35">
      <c r="A6946" t="s">
        <v>7148</v>
      </c>
      <c r="B6946">
        <v>1193.6411983277101</v>
      </c>
      <c r="C6946">
        <v>2.6573918177880001E-2</v>
      </c>
      <c r="D6946">
        <v>0.189666441388811</v>
      </c>
      <c r="E6946">
        <v>0.14010869810861301</v>
      </c>
      <c r="F6946" t="s">
        <v>151954</v>
      </c>
      <c r="G6946" t="s">
        <v>151955</v>
      </c>
    </row>
    <row r="6947" spans="1:7" x14ac:dyDescent="0.35">
      <c r="A6947" t="s">
        <v>7149</v>
      </c>
      <c r="B6947">
        <v>97.201055332361307</v>
      </c>
      <c r="C6947">
        <v>-0.37739907589759403</v>
      </c>
      <c r="D6947">
        <v>0.24039169079053299</v>
      </c>
      <c r="E6947">
        <v>-1.5699339467870499</v>
      </c>
      <c r="F6947" t="s">
        <v>151956</v>
      </c>
      <c r="G6947" t="s">
        <v>151957</v>
      </c>
    </row>
    <row r="6948" spans="1:7" x14ac:dyDescent="0.35">
      <c r="A6948" t="s">
        <v>7150</v>
      </c>
      <c r="B6948">
        <v>303.245542409797</v>
      </c>
      <c r="C6948">
        <v>-0.419270161833043</v>
      </c>
      <c r="D6948">
        <v>0.21169893007222701</v>
      </c>
      <c r="E6948">
        <v>-1.9805020350834901</v>
      </c>
      <c r="F6948" t="s">
        <v>151958</v>
      </c>
      <c r="G6948" t="s">
        <v>151959</v>
      </c>
    </row>
    <row r="6949" spans="1:7" x14ac:dyDescent="0.35">
      <c r="A6949" t="s">
        <v>7151</v>
      </c>
      <c r="B6949">
        <v>773.00101932549001</v>
      </c>
      <c r="C6949">
        <v>-3.4985737882510103E-2</v>
      </c>
      <c r="D6949">
        <v>9.0186835965754802E-2</v>
      </c>
      <c r="E6949">
        <v>-0.38792510578588901</v>
      </c>
      <c r="F6949" t="s">
        <v>151960</v>
      </c>
      <c r="G6949" t="s">
        <v>142474</v>
      </c>
    </row>
    <row r="6950" spans="1:7" x14ac:dyDescent="0.35">
      <c r="A6950" t="s">
        <v>7152</v>
      </c>
      <c r="B6950">
        <v>953.74075190778001</v>
      </c>
      <c r="C6950">
        <v>-8.0210061329454505E-2</v>
      </c>
      <c r="D6950">
        <v>0.112440073613196</v>
      </c>
      <c r="E6950">
        <v>-0.71335831391737203</v>
      </c>
      <c r="F6950" t="s">
        <v>151961</v>
      </c>
      <c r="G6950" t="s">
        <v>151962</v>
      </c>
    </row>
    <row r="6951" spans="1:7" x14ac:dyDescent="0.35">
      <c r="A6951" t="s">
        <v>7153</v>
      </c>
      <c r="B6951">
        <v>1181.2595957521401</v>
      </c>
      <c r="C6951">
        <v>-0.10088297221689201</v>
      </c>
      <c r="D6951">
        <v>0.13716011632794001</v>
      </c>
      <c r="E6951">
        <v>-0.73551244281310102</v>
      </c>
      <c r="F6951" t="s">
        <v>151963</v>
      </c>
      <c r="G6951" t="s">
        <v>151964</v>
      </c>
    </row>
    <row r="6952" spans="1:7" x14ac:dyDescent="0.35">
      <c r="A6952" t="s">
        <v>7154</v>
      </c>
      <c r="B6952">
        <v>1317.3388234617</v>
      </c>
      <c r="C6952">
        <v>0.205252118445856</v>
      </c>
      <c r="D6952">
        <v>7.8344168638989298E-2</v>
      </c>
      <c r="E6952">
        <v>2.6198774205092401</v>
      </c>
      <c r="F6952" t="s">
        <v>151965</v>
      </c>
      <c r="G6952" t="s">
        <v>151966</v>
      </c>
    </row>
    <row r="6953" spans="1:7" x14ac:dyDescent="0.35">
      <c r="A6953" t="s">
        <v>7155</v>
      </c>
      <c r="B6953">
        <v>273.13884603753399</v>
      </c>
      <c r="C6953">
        <v>0.73310144558012402</v>
      </c>
      <c r="D6953">
        <v>0.71203936338472795</v>
      </c>
      <c r="E6953">
        <v>1.0295799407708</v>
      </c>
      <c r="F6953" t="s">
        <v>20908</v>
      </c>
      <c r="G6953" t="s">
        <v>20908</v>
      </c>
    </row>
    <row r="6954" spans="1:7" x14ac:dyDescent="0.35">
      <c r="A6954" t="s">
        <v>7156</v>
      </c>
      <c r="B6954">
        <v>212.27434551309301</v>
      </c>
      <c r="C6954">
        <v>-1.2209964245946701</v>
      </c>
      <c r="D6954">
        <v>0.210541789985454</v>
      </c>
      <c r="E6954">
        <v>-5.7993067536806997</v>
      </c>
      <c r="F6954" t="s">
        <v>151967</v>
      </c>
      <c r="G6954" t="s">
        <v>146398</v>
      </c>
    </row>
    <row r="6955" spans="1:7" x14ac:dyDescent="0.35">
      <c r="A6955" t="s">
        <v>7157</v>
      </c>
      <c r="B6955">
        <v>9.9478589450077504</v>
      </c>
      <c r="C6955">
        <v>-0.217768536746166</v>
      </c>
      <c r="D6955">
        <v>0.65720107769042702</v>
      </c>
      <c r="E6955">
        <v>-0.33135754663011202</v>
      </c>
      <c r="F6955" t="s">
        <v>151968</v>
      </c>
      <c r="G6955" t="s">
        <v>151969</v>
      </c>
    </row>
    <row r="6956" spans="1:7" x14ac:dyDescent="0.35">
      <c r="A6956" t="s">
        <v>7158</v>
      </c>
      <c r="B6956">
        <v>698.20038404659101</v>
      </c>
      <c r="C6956">
        <v>0.30228163002652197</v>
      </c>
      <c r="D6956">
        <v>0.117381460350763</v>
      </c>
      <c r="E6956">
        <v>2.57520761049688</v>
      </c>
      <c r="F6956" t="s">
        <v>151970</v>
      </c>
      <c r="G6956" t="s">
        <v>151971</v>
      </c>
    </row>
    <row r="6957" spans="1:7" x14ac:dyDescent="0.35">
      <c r="A6957" t="s">
        <v>7159</v>
      </c>
      <c r="B6957">
        <v>37.608785565468303</v>
      </c>
      <c r="C6957">
        <v>0.35268184766571797</v>
      </c>
      <c r="D6957">
        <v>0.32407533069303002</v>
      </c>
      <c r="E6957">
        <v>1.08827119580967</v>
      </c>
      <c r="F6957" t="s">
        <v>151972</v>
      </c>
      <c r="G6957" t="s">
        <v>151973</v>
      </c>
    </row>
    <row r="6958" spans="1:7" x14ac:dyDescent="0.35">
      <c r="A6958" t="s">
        <v>7160</v>
      </c>
      <c r="B6958">
        <v>892.23723779067404</v>
      </c>
      <c r="C6958">
        <v>-0.108892829795289</v>
      </c>
      <c r="D6958">
        <v>0.219378125088595</v>
      </c>
      <c r="E6958">
        <v>-0.496370500711102</v>
      </c>
      <c r="F6958" t="s">
        <v>151974</v>
      </c>
      <c r="G6958" t="s">
        <v>151975</v>
      </c>
    </row>
    <row r="6959" spans="1:7" x14ac:dyDescent="0.35">
      <c r="A6959" t="s">
        <v>7161</v>
      </c>
      <c r="B6959">
        <v>60.596883477929502</v>
      </c>
      <c r="C6959">
        <v>-0.43005931764259497</v>
      </c>
      <c r="D6959">
        <v>0.26334693499580603</v>
      </c>
      <c r="E6959">
        <v>-1.6330522990497101</v>
      </c>
      <c r="F6959" t="s">
        <v>151976</v>
      </c>
      <c r="G6959" t="s">
        <v>151977</v>
      </c>
    </row>
    <row r="6960" spans="1:7" x14ac:dyDescent="0.35">
      <c r="A6960" t="s">
        <v>7162</v>
      </c>
      <c r="B6960">
        <v>2510.5290890174301</v>
      </c>
      <c r="C6960">
        <v>-1.23302459403744</v>
      </c>
      <c r="D6960">
        <v>0.14759061109772301</v>
      </c>
      <c r="E6960">
        <v>-8.3543565872291996</v>
      </c>
      <c r="F6960" t="s">
        <v>151978</v>
      </c>
      <c r="G6960" t="s">
        <v>151979</v>
      </c>
    </row>
    <row r="6961" spans="1:7" x14ac:dyDescent="0.35">
      <c r="A6961" t="s">
        <v>7163</v>
      </c>
      <c r="B6961">
        <v>361.912335474043</v>
      </c>
      <c r="C6961">
        <v>0.480346808094128</v>
      </c>
      <c r="D6961">
        <v>0.157824893111111</v>
      </c>
      <c r="E6961">
        <v>3.0435427430066802</v>
      </c>
      <c r="F6961" t="s">
        <v>151980</v>
      </c>
      <c r="G6961" t="s">
        <v>151981</v>
      </c>
    </row>
    <row r="6962" spans="1:7" x14ac:dyDescent="0.35">
      <c r="A6962" t="s">
        <v>7164</v>
      </c>
      <c r="B6962">
        <v>90.671452398016299</v>
      </c>
      <c r="C6962">
        <v>2.0302332590660299</v>
      </c>
      <c r="D6962">
        <v>0.31412156320104401</v>
      </c>
      <c r="E6962">
        <v>6.46320882392477</v>
      </c>
      <c r="F6962" t="s">
        <v>151982</v>
      </c>
      <c r="G6962" t="s">
        <v>151983</v>
      </c>
    </row>
    <row r="6963" spans="1:7" x14ac:dyDescent="0.35">
      <c r="A6963" t="s">
        <v>7165</v>
      </c>
      <c r="B6963">
        <v>316.70282868562799</v>
      </c>
      <c r="C6963">
        <v>0.20725531469220901</v>
      </c>
      <c r="D6963">
        <v>0.16237000493391801</v>
      </c>
      <c r="E6963">
        <v>1.27643843317341</v>
      </c>
      <c r="F6963" t="s">
        <v>151984</v>
      </c>
      <c r="G6963" t="s">
        <v>151985</v>
      </c>
    </row>
    <row r="6964" spans="1:7" x14ac:dyDescent="0.35">
      <c r="A6964" t="s">
        <v>7166</v>
      </c>
      <c r="B6964">
        <v>1381.32487484291</v>
      </c>
      <c r="C6964">
        <v>7.4524515501513799E-3</v>
      </c>
      <c r="D6964">
        <v>0.10840628744292399</v>
      </c>
      <c r="E6964">
        <v>6.8745565648810597E-2</v>
      </c>
      <c r="F6964" t="s">
        <v>151986</v>
      </c>
      <c r="G6964" t="s">
        <v>151987</v>
      </c>
    </row>
    <row r="6965" spans="1:7" x14ac:dyDescent="0.35">
      <c r="A6965" t="s">
        <v>7167</v>
      </c>
      <c r="B6965">
        <v>1411.16299898024</v>
      </c>
      <c r="C6965">
        <v>1.36702813824308E-2</v>
      </c>
      <c r="D6965">
        <v>0.156093883274429</v>
      </c>
      <c r="E6965">
        <v>8.7577303451391905E-2</v>
      </c>
      <c r="F6965" t="s">
        <v>151988</v>
      </c>
      <c r="G6965" t="s">
        <v>143109</v>
      </c>
    </row>
    <row r="6966" spans="1:7" x14ac:dyDescent="0.35">
      <c r="A6966" t="s">
        <v>7168</v>
      </c>
      <c r="B6966">
        <v>7821.3691675810096</v>
      </c>
      <c r="C6966">
        <v>1.06438652699124</v>
      </c>
      <c r="D6966">
        <v>0.17235270258903199</v>
      </c>
      <c r="E6966">
        <v>6.17563003656067</v>
      </c>
      <c r="F6966" t="s">
        <v>151989</v>
      </c>
      <c r="G6966" t="s">
        <v>151990</v>
      </c>
    </row>
    <row r="6967" spans="1:7" x14ac:dyDescent="0.35">
      <c r="A6967" t="s">
        <v>7169</v>
      </c>
      <c r="B6967">
        <v>167.471398156741</v>
      </c>
      <c r="C6967">
        <v>1.9686943229748</v>
      </c>
      <c r="D6967">
        <v>0.20729397502021099</v>
      </c>
      <c r="E6967">
        <v>9.4971130867785902</v>
      </c>
      <c r="F6967" t="s">
        <v>151991</v>
      </c>
      <c r="G6967" t="s">
        <v>151992</v>
      </c>
    </row>
    <row r="6968" spans="1:7" x14ac:dyDescent="0.35">
      <c r="A6968" t="s">
        <v>7170</v>
      </c>
      <c r="B6968">
        <v>117.90766693198501</v>
      </c>
      <c r="C6968">
        <v>-1.4213029741902901</v>
      </c>
      <c r="D6968">
        <v>0.58090476236668798</v>
      </c>
      <c r="E6968">
        <v>-2.4467056672073202</v>
      </c>
      <c r="F6968" t="s">
        <v>151993</v>
      </c>
      <c r="G6968" t="s">
        <v>151994</v>
      </c>
    </row>
    <row r="6969" spans="1:7" x14ac:dyDescent="0.35">
      <c r="A6969" t="s">
        <v>7171</v>
      </c>
      <c r="B6969">
        <v>24.938153633979901</v>
      </c>
      <c r="C6969">
        <v>-2.4179363613529699</v>
      </c>
      <c r="D6969">
        <v>0.48875244063598999</v>
      </c>
      <c r="E6969">
        <v>-4.9471596667765496</v>
      </c>
      <c r="F6969" t="s">
        <v>151995</v>
      </c>
      <c r="G6969" t="s">
        <v>151996</v>
      </c>
    </row>
    <row r="6970" spans="1:7" x14ac:dyDescent="0.35">
      <c r="A6970" t="s">
        <v>7172</v>
      </c>
      <c r="B6970">
        <v>124.230338303192</v>
      </c>
      <c r="C6970">
        <v>0.94946236905677595</v>
      </c>
      <c r="D6970">
        <v>0.21975824835319499</v>
      </c>
      <c r="E6970">
        <v>4.3204856981331696</v>
      </c>
      <c r="F6970" t="s">
        <v>151997</v>
      </c>
      <c r="G6970" t="s">
        <v>151998</v>
      </c>
    </row>
    <row r="6971" spans="1:7" x14ac:dyDescent="0.35">
      <c r="A6971" t="s">
        <v>7173</v>
      </c>
      <c r="B6971">
        <v>1343.43808365571</v>
      </c>
      <c r="C6971">
        <v>0.82788152001308102</v>
      </c>
      <c r="D6971">
        <v>0.16526143481721201</v>
      </c>
      <c r="E6971">
        <v>5.0095263963353602</v>
      </c>
      <c r="F6971" t="s">
        <v>151999</v>
      </c>
      <c r="G6971" t="s">
        <v>152000</v>
      </c>
    </row>
    <row r="6972" spans="1:7" x14ac:dyDescent="0.35">
      <c r="A6972" t="s">
        <v>7174</v>
      </c>
      <c r="B6972">
        <v>1253.86834036288</v>
      </c>
      <c r="C6972">
        <v>-0.58912879713014998</v>
      </c>
      <c r="D6972">
        <v>0.14691825053458299</v>
      </c>
      <c r="E6972">
        <v>-4.0099088778046399</v>
      </c>
      <c r="F6972" t="s">
        <v>152001</v>
      </c>
      <c r="G6972" t="s">
        <v>152002</v>
      </c>
    </row>
    <row r="6973" spans="1:7" x14ac:dyDescent="0.35">
      <c r="A6973" t="s">
        <v>7175</v>
      </c>
      <c r="B6973">
        <v>468.96511301905701</v>
      </c>
      <c r="C6973">
        <v>-0.111237415671536</v>
      </c>
      <c r="D6973">
        <v>0.33241574264356399</v>
      </c>
      <c r="E6973">
        <v>-0.33463341653710699</v>
      </c>
      <c r="F6973" t="s">
        <v>152003</v>
      </c>
      <c r="G6973" t="s">
        <v>152004</v>
      </c>
    </row>
    <row r="6974" spans="1:7" x14ac:dyDescent="0.35">
      <c r="A6974" t="s">
        <v>7176</v>
      </c>
      <c r="B6974">
        <v>355.80101154865702</v>
      </c>
      <c r="C6974">
        <v>-3.51579283623578</v>
      </c>
      <c r="D6974">
        <v>0.480098327563248</v>
      </c>
      <c r="E6974">
        <v>-7.32306828494964</v>
      </c>
      <c r="F6974" t="s">
        <v>152005</v>
      </c>
      <c r="G6974" t="s">
        <v>152006</v>
      </c>
    </row>
    <row r="6975" spans="1:7" x14ac:dyDescent="0.35">
      <c r="A6975" t="s">
        <v>7177</v>
      </c>
      <c r="B6975">
        <v>62.312531635492697</v>
      </c>
      <c r="C6975">
        <v>-0.74269185123190495</v>
      </c>
      <c r="D6975">
        <v>0.47440342014072401</v>
      </c>
      <c r="E6975">
        <v>-1.5655280288906801</v>
      </c>
      <c r="F6975" t="s">
        <v>152007</v>
      </c>
      <c r="G6975" t="s">
        <v>152008</v>
      </c>
    </row>
    <row r="6976" spans="1:7" x14ac:dyDescent="0.35">
      <c r="A6976" t="s">
        <v>7178</v>
      </c>
      <c r="B6976">
        <v>206.30257775212399</v>
      </c>
      <c r="C6976">
        <v>0.33315300429677303</v>
      </c>
      <c r="D6976">
        <v>0.159125668482651</v>
      </c>
      <c r="E6976">
        <v>2.0936471624821098</v>
      </c>
      <c r="F6976" t="s">
        <v>152009</v>
      </c>
      <c r="G6976" t="s">
        <v>152010</v>
      </c>
    </row>
    <row r="6977" spans="1:7" x14ac:dyDescent="0.35">
      <c r="A6977" t="s">
        <v>7179</v>
      </c>
      <c r="B6977">
        <v>104.95406535558701</v>
      </c>
      <c r="C6977">
        <v>-0.24550667401613799</v>
      </c>
      <c r="D6977">
        <v>0.21916315481499801</v>
      </c>
      <c r="E6977">
        <v>-1.1202004927487801</v>
      </c>
      <c r="F6977" t="s">
        <v>152011</v>
      </c>
      <c r="G6977" t="s">
        <v>146869</v>
      </c>
    </row>
    <row r="6978" spans="1:7" x14ac:dyDescent="0.35">
      <c r="A6978" t="s">
        <v>7180</v>
      </c>
      <c r="B6978">
        <v>16.1536182365607</v>
      </c>
      <c r="C6978">
        <v>1.11228714512317</v>
      </c>
      <c r="D6978">
        <v>0.55758623583461997</v>
      </c>
      <c r="E6978">
        <v>1.9948253268093199</v>
      </c>
      <c r="F6978" t="s">
        <v>152012</v>
      </c>
      <c r="G6978" t="s">
        <v>152013</v>
      </c>
    </row>
    <row r="6979" spans="1:7" x14ac:dyDescent="0.35">
      <c r="A6979" t="s">
        <v>7181</v>
      </c>
      <c r="B6979">
        <v>13.6069167580259</v>
      </c>
      <c r="C6979">
        <v>-0.59069466178130203</v>
      </c>
      <c r="D6979">
        <v>0.71932828367463597</v>
      </c>
      <c r="E6979">
        <v>-0.82117535927237695</v>
      </c>
      <c r="F6979" t="s">
        <v>152014</v>
      </c>
      <c r="G6979" t="s">
        <v>152015</v>
      </c>
    </row>
    <row r="6980" spans="1:7" x14ac:dyDescent="0.35">
      <c r="A6980" t="s">
        <v>7182</v>
      </c>
      <c r="B6980">
        <v>18.952515198007902</v>
      </c>
      <c r="C6980">
        <v>-1.2661931075492601</v>
      </c>
      <c r="D6980">
        <v>0.75999896079922802</v>
      </c>
      <c r="E6980">
        <v>-1.6660458406649701</v>
      </c>
      <c r="F6980" t="s">
        <v>152016</v>
      </c>
      <c r="G6980" t="s">
        <v>152017</v>
      </c>
    </row>
    <row r="6981" spans="1:7" x14ac:dyDescent="0.35">
      <c r="A6981" t="s">
        <v>7183</v>
      </c>
      <c r="B6981">
        <v>3622.9435092888398</v>
      </c>
      <c r="C6981">
        <v>0.35997652989998302</v>
      </c>
      <c r="D6981">
        <v>0.13587780668237601</v>
      </c>
      <c r="E6981">
        <v>2.6492665630190402</v>
      </c>
      <c r="F6981" t="s">
        <v>152018</v>
      </c>
      <c r="G6981" t="s">
        <v>152019</v>
      </c>
    </row>
    <row r="6982" spans="1:7" x14ac:dyDescent="0.35">
      <c r="A6982" t="s">
        <v>7184</v>
      </c>
      <c r="B6982">
        <v>1982.1916139604</v>
      </c>
      <c r="C6982">
        <v>-0.10513544528004901</v>
      </c>
      <c r="D6982">
        <v>0.136745345041524</v>
      </c>
      <c r="E6982">
        <v>-0.76884112763124501</v>
      </c>
      <c r="F6982" t="s">
        <v>152020</v>
      </c>
      <c r="G6982" t="s">
        <v>152021</v>
      </c>
    </row>
    <row r="6983" spans="1:7" x14ac:dyDescent="0.35">
      <c r="A6983" t="s">
        <v>7185</v>
      </c>
      <c r="B6983">
        <v>222.45137470504099</v>
      </c>
      <c r="C6983">
        <v>-1.01433888913092</v>
      </c>
      <c r="D6983">
        <v>0.32677611965468401</v>
      </c>
      <c r="E6983">
        <v>-3.1040789951322099</v>
      </c>
      <c r="F6983" t="s">
        <v>152022</v>
      </c>
      <c r="G6983" t="s">
        <v>152023</v>
      </c>
    </row>
    <row r="6984" spans="1:7" x14ac:dyDescent="0.35">
      <c r="A6984" t="s">
        <v>7186</v>
      </c>
      <c r="B6984">
        <v>47.323952296160797</v>
      </c>
      <c r="C6984">
        <v>3.9065367742234097E-3</v>
      </c>
      <c r="D6984">
        <v>0.60217549482528498</v>
      </c>
      <c r="E6984">
        <v>6.4873725480258104E-3</v>
      </c>
      <c r="F6984" t="s">
        <v>152024</v>
      </c>
      <c r="G6984" t="s">
        <v>152025</v>
      </c>
    </row>
    <row r="6985" spans="1:7" x14ac:dyDescent="0.35">
      <c r="A6985" t="s">
        <v>7187</v>
      </c>
      <c r="B6985">
        <v>1186.42796987215</v>
      </c>
      <c r="C6985">
        <v>0.20012164276699501</v>
      </c>
      <c r="D6985">
        <v>0.332073671171631</v>
      </c>
      <c r="E6985">
        <v>0.60264230542855501</v>
      </c>
      <c r="F6985" t="s">
        <v>152026</v>
      </c>
      <c r="G6985" t="s">
        <v>152027</v>
      </c>
    </row>
    <row r="6986" spans="1:7" x14ac:dyDescent="0.35">
      <c r="A6986" t="s">
        <v>7188</v>
      </c>
      <c r="B6986">
        <v>18819.523778451599</v>
      </c>
      <c r="C6986">
        <v>5.3986242750154297E-2</v>
      </c>
      <c r="D6986">
        <v>9.4820868149035203E-2</v>
      </c>
      <c r="E6986">
        <v>0.56934980457362105</v>
      </c>
      <c r="F6986" t="s">
        <v>152028</v>
      </c>
      <c r="G6986" t="s">
        <v>152029</v>
      </c>
    </row>
    <row r="6987" spans="1:7" x14ac:dyDescent="0.35">
      <c r="A6987" t="s">
        <v>7189</v>
      </c>
      <c r="B6987">
        <v>327.76846167968699</v>
      </c>
      <c r="C6987">
        <v>-0.59332600190909501</v>
      </c>
      <c r="D6987">
        <v>0.166717548811537</v>
      </c>
      <c r="E6987">
        <v>-3.5588695139694599</v>
      </c>
      <c r="F6987" t="s">
        <v>152030</v>
      </c>
      <c r="G6987" t="s">
        <v>152031</v>
      </c>
    </row>
    <row r="6988" spans="1:7" x14ac:dyDescent="0.35">
      <c r="A6988" t="s">
        <v>7190</v>
      </c>
      <c r="B6988">
        <v>84.641809345366894</v>
      </c>
      <c r="C6988">
        <v>-0.48712884671285001</v>
      </c>
      <c r="D6988">
        <v>0.207512917665298</v>
      </c>
      <c r="E6988">
        <v>-2.3474627613233698</v>
      </c>
      <c r="F6988" t="s">
        <v>152032</v>
      </c>
      <c r="G6988" t="s">
        <v>152033</v>
      </c>
    </row>
    <row r="6989" spans="1:7" x14ac:dyDescent="0.35">
      <c r="A6989" t="s">
        <v>7191</v>
      </c>
      <c r="B6989">
        <v>327.59051226095301</v>
      </c>
      <c r="C6989">
        <v>-0.351446483852211</v>
      </c>
      <c r="D6989">
        <v>0.13161395774026299</v>
      </c>
      <c r="E6989">
        <v>-2.67028277157186</v>
      </c>
      <c r="F6989" t="s">
        <v>152034</v>
      </c>
      <c r="G6989" t="s">
        <v>152035</v>
      </c>
    </row>
    <row r="6990" spans="1:7" x14ac:dyDescent="0.35">
      <c r="A6990" t="s">
        <v>7192</v>
      </c>
      <c r="B6990">
        <v>9848.0909591504096</v>
      </c>
      <c r="C6990">
        <v>1.68049472048199</v>
      </c>
      <c r="D6990">
        <v>0.20339046970367899</v>
      </c>
      <c r="E6990">
        <v>8.2624064093578902</v>
      </c>
      <c r="F6990" t="s">
        <v>152036</v>
      </c>
      <c r="G6990" t="s">
        <v>152037</v>
      </c>
    </row>
    <row r="6991" spans="1:7" x14ac:dyDescent="0.35">
      <c r="A6991" t="s">
        <v>7193</v>
      </c>
      <c r="B6991">
        <v>37.511402398372802</v>
      </c>
      <c r="C6991">
        <v>-0.86177426049700301</v>
      </c>
      <c r="D6991">
        <v>0.306948370202134</v>
      </c>
      <c r="E6991">
        <v>-2.8075544428839998</v>
      </c>
      <c r="F6991" t="s">
        <v>152038</v>
      </c>
      <c r="G6991" t="s">
        <v>152039</v>
      </c>
    </row>
    <row r="6992" spans="1:7" x14ac:dyDescent="0.35">
      <c r="A6992" t="s">
        <v>7194</v>
      </c>
      <c r="B6992">
        <v>462.85801310139902</v>
      </c>
      <c r="C6992">
        <v>-0.18952983650407501</v>
      </c>
      <c r="D6992">
        <v>0.11671473974103901</v>
      </c>
      <c r="E6992">
        <v>-1.6238723311605301</v>
      </c>
      <c r="F6992" t="s">
        <v>152040</v>
      </c>
      <c r="G6992" t="s">
        <v>152041</v>
      </c>
    </row>
    <row r="6993" spans="1:7" x14ac:dyDescent="0.35">
      <c r="A6993" t="s">
        <v>7195</v>
      </c>
      <c r="B6993">
        <v>1395.56934394222</v>
      </c>
      <c r="C6993">
        <v>-0.97031051151829095</v>
      </c>
      <c r="D6993">
        <v>0.16655886210971499</v>
      </c>
      <c r="E6993">
        <v>-5.8256312466828302</v>
      </c>
      <c r="F6993" t="s">
        <v>152042</v>
      </c>
      <c r="G6993" t="s">
        <v>152043</v>
      </c>
    </row>
    <row r="6994" spans="1:7" x14ac:dyDescent="0.35">
      <c r="A6994" t="s">
        <v>7196</v>
      </c>
      <c r="B6994">
        <v>22295.177509667501</v>
      </c>
      <c r="C6994">
        <v>4.1031539842260196</v>
      </c>
      <c r="D6994">
        <v>0.28671675836277799</v>
      </c>
      <c r="E6994">
        <v>14.310827199833099</v>
      </c>
      <c r="F6994" t="s">
        <v>152044</v>
      </c>
      <c r="G6994" t="s">
        <v>152045</v>
      </c>
    </row>
    <row r="6995" spans="1:7" x14ac:dyDescent="0.35">
      <c r="A6995" t="s">
        <v>7197</v>
      </c>
      <c r="B6995">
        <v>5112.6544396284398</v>
      </c>
      <c r="C6995">
        <v>-0.65581343929662606</v>
      </c>
      <c r="D6995">
        <v>7.7954524224821894E-2</v>
      </c>
      <c r="E6995">
        <v>-8.4127694424155806</v>
      </c>
      <c r="F6995" t="s">
        <v>152046</v>
      </c>
      <c r="G6995" t="s">
        <v>152047</v>
      </c>
    </row>
    <row r="6996" spans="1:7" x14ac:dyDescent="0.35">
      <c r="A6996" t="s">
        <v>7198</v>
      </c>
      <c r="B6996">
        <v>809.54459197772405</v>
      </c>
      <c r="C6996">
        <v>0.15875057135498799</v>
      </c>
      <c r="D6996">
        <v>9.2871823458471406E-2</v>
      </c>
      <c r="E6996">
        <v>1.7093512913093101</v>
      </c>
      <c r="F6996" t="s">
        <v>152048</v>
      </c>
      <c r="G6996" t="s">
        <v>152049</v>
      </c>
    </row>
    <row r="6997" spans="1:7" x14ac:dyDescent="0.35">
      <c r="A6997" t="s">
        <v>7199</v>
      </c>
      <c r="B6997">
        <v>807.01812469347794</v>
      </c>
      <c r="C6997">
        <v>-0.53880651673982605</v>
      </c>
      <c r="D6997">
        <v>0.22151965011018401</v>
      </c>
      <c r="E6997">
        <v>-2.4323192839634</v>
      </c>
      <c r="F6997" t="s">
        <v>152050</v>
      </c>
      <c r="G6997" t="s">
        <v>152051</v>
      </c>
    </row>
    <row r="6998" spans="1:7" x14ac:dyDescent="0.35">
      <c r="A6998" t="s">
        <v>7200</v>
      </c>
      <c r="B6998">
        <v>2393.7324864464299</v>
      </c>
      <c r="C6998">
        <v>-1.07878758987261</v>
      </c>
      <c r="D6998">
        <v>0.12244869237025</v>
      </c>
      <c r="E6998">
        <v>-8.8101193160206606</v>
      </c>
      <c r="F6998" t="s">
        <v>152052</v>
      </c>
      <c r="G6998" t="s">
        <v>152053</v>
      </c>
    </row>
    <row r="6999" spans="1:7" x14ac:dyDescent="0.35">
      <c r="A6999" t="s">
        <v>7201</v>
      </c>
      <c r="B6999">
        <v>889.55402722706901</v>
      </c>
      <c r="C6999">
        <v>-0.17248840219571099</v>
      </c>
      <c r="D6999">
        <v>0.14313936111258199</v>
      </c>
      <c r="E6999">
        <v>-1.20503822886316</v>
      </c>
      <c r="F6999" t="s">
        <v>152054</v>
      </c>
      <c r="G6999" t="s">
        <v>152055</v>
      </c>
    </row>
    <row r="7000" spans="1:7" x14ac:dyDescent="0.35">
      <c r="A7000" t="s">
        <v>7202</v>
      </c>
      <c r="B7000">
        <v>349.70708673918301</v>
      </c>
      <c r="C7000">
        <v>-6.7940054275268599E-2</v>
      </c>
      <c r="D7000">
        <v>0.16302738847630199</v>
      </c>
      <c r="E7000">
        <v>-0.41674012514249698</v>
      </c>
      <c r="F7000" t="s">
        <v>152056</v>
      </c>
      <c r="G7000" t="s">
        <v>152057</v>
      </c>
    </row>
    <row r="7001" spans="1:7" x14ac:dyDescent="0.35">
      <c r="A7001" t="s">
        <v>7203</v>
      </c>
      <c r="B7001">
        <v>159.88528321660101</v>
      </c>
      <c r="C7001">
        <v>0.23219384483677899</v>
      </c>
      <c r="D7001">
        <v>0.20301365286197601</v>
      </c>
      <c r="E7001">
        <v>1.1437351210789899</v>
      </c>
      <c r="F7001" t="s">
        <v>152058</v>
      </c>
      <c r="G7001" t="s">
        <v>142331</v>
      </c>
    </row>
    <row r="7002" spans="1:7" x14ac:dyDescent="0.35">
      <c r="A7002" t="s">
        <v>7204</v>
      </c>
      <c r="B7002">
        <v>401.19552348540998</v>
      </c>
      <c r="C7002">
        <v>1.1134166990993399</v>
      </c>
      <c r="D7002">
        <v>0.147145917740197</v>
      </c>
      <c r="E7002">
        <v>7.5667522157509302</v>
      </c>
      <c r="F7002" t="s">
        <v>152059</v>
      </c>
      <c r="G7002" t="s">
        <v>152060</v>
      </c>
    </row>
    <row r="7003" spans="1:7" x14ac:dyDescent="0.35">
      <c r="A7003" t="s">
        <v>7205</v>
      </c>
      <c r="B7003">
        <v>4836.0295156265502</v>
      </c>
      <c r="C7003">
        <v>-3.8804065275609E-2</v>
      </c>
      <c r="D7003">
        <v>9.3563759075408301E-2</v>
      </c>
      <c r="E7003">
        <v>-0.41473392752779997</v>
      </c>
      <c r="F7003" t="s">
        <v>152061</v>
      </c>
      <c r="G7003" t="s">
        <v>143676</v>
      </c>
    </row>
    <row r="7004" spans="1:7" x14ac:dyDescent="0.35">
      <c r="A7004" t="s">
        <v>7206</v>
      </c>
      <c r="B7004">
        <v>145.34750801254</v>
      </c>
      <c r="C7004">
        <v>-0.39852273457668902</v>
      </c>
      <c r="D7004">
        <v>0.29363192294040102</v>
      </c>
      <c r="E7004">
        <v>-1.35721869266094</v>
      </c>
      <c r="F7004" t="s">
        <v>152062</v>
      </c>
      <c r="G7004" t="s">
        <v>152063</v>
      </c>
    </row>
    <row r="7005" spans="1:7" x14ac:dyDescent="0.35">
      <c r="A7005" t="s">
        <v>7207</v>
      </c>
      <c r="B7005">
        <v>27.090227205612599</v>
      </c>
      <c r="C7005">
        <v>-0.97757040978999499</v>
      </c>
      <c r="D7005">
        <v>0.71090933624070596</v>
      </c>
      <c r="E7005">
        <v>-1.37509856736359</v>
      </c>
      <c r="F7005" t="s">
        <v>152064</v>
      </c>
      <c r="G7005" t="s">
        <v>152065</v>
      </c>
    </row>
    <row r="7006" spans="1:7" x14ac:dyDescent="0.35">
      <c r="A7006" t="s">
        <v>7208</v>
      </c>
      <c r="B7006">
        <v>205.75846487363199</v>
      </c>
      <c r="C7006">
        <v>-1.48918890658013</v>
      </c>
      <c r="D7006">
        <v>0.47160567635105499</v>
      </c>
      <c r="E7006">
        <v>-3.1576992840764802</v>
      </c>
      <c r="F7006" t="s">
        <v>152066</v>
      </c>
      <c r="G7006" t="s">
        <v>152067</v>
      </c>
    </row>
    <row r="7007" spans="1:7" x14ac:dyDescent="0.35">
      <c r="A7007" t="s">
        <v>7209</v>
      </c>
      <c r="B7007">
        <v>1839.32616018146</v>
      </c>
      <c r="C7007">
        <v>-0.14803957218489699</v>
      </c>
      <c r="D7007">
        <v>0.172173811219583</v>
      </c>
      <c r="E7007">
        <v>-0.85982630654608305</v>
      </c>
      <c r="F7007" t="s">
        <v>152068</v>
      </c>
      <c r="G7007" t="s">
        <v>152069</v>
      </c>
    </row>
    <row r="7008" spans="1:7" x14ac:dyDescent="0.35">
      <c r="A7008" t="s">
        <v>7210</v>
      </c>
      <c r="B7008">
        <v>18.037818324874799</v>
      </c>
      <c r="C7008">
        <v>-1.58574388056743</v>
      </c>
      <c r="D7008">
        <v>0.63834875187297602</v>
      </c>
      <c r="E7008">
        <v>-2.4841340660802</v>
      </c>
      <c r="F7008" t="s">
        <v>152070</v>
      </c>
      <c r="G7008" t="s">
        <v>152071</v>
      </c>
    </row>
    <row r="7009" spans="1:7" x14ac:dyDescent="0.35">
      <c r="A7009" t="s">
        <v>7211</v>
      </c>
      <c r="B7009">
        <v>14.9290082176912</v>
      </c>
      <c r="C7009">
        <v>-6.8538563024783796</v>
      </c>
      <c r="D7009">
        <v>1.3349121684722101</v>
      </c>
      <c r="E7009">
        <v>-5.1343125520554098</v>
      </c>
      <c r="F7009" t="s">
        <v>152072</v>
      </c>
      <c r="G7009" t="s">
        <v>152073</v>
      </c>
    </row>
    <row r="7010" spans="1:7" x14ac:dyDescent="0.35">
      <c r="A7010" t="s">
        <v>7212</v>
      </c>
      <c r="B7010">
        <v>1201.92237147785</v>
      </c>
      <c r="C7010">
        <v>-0.38086243506228501</v>
      </c>
      <c r="D7010">
        <v>0.111414559788409</v>
      </c>
      <c r="E7010">
        <v>-3.4184260637531798</v>
      </c>
      <c r="F7010" t="s">
        <v>152074</v>
      </c>
      <c r="G7010" t="s">
        <v>152075</v>
      </c>
    </row>
    <row r="7011" spans="1:7" x14ac:dyDescent="0.35">
      <c r="A7011" t="s">
        <v>7213</v>
      </c>
      <c r="B7011">
        <v>212.02803369357201</v>
      </c>
      <c r="C7011">
        <v>-0.52624366726292804</v>
      </c>
      <c r="D7011">
        <v>0.39826208525328399</v>
      </c>
      <c r="E7011">
        <v>-1.3213501529482801</v>
      </c>
      <c r="F7011" t="s">
        <v>152076</v>
      </c>
      <c r="G7011" t="s">
        <v>152077</v>
      </c>
    </row>
    <row r="7012" spans="1:7" x14ac:dyDescent="0.35">
      <c r="A7012" t="s">
        <v>7214</v>
      </c>
      <c r="B7012">
        <v>4923.3236678630801</v>
      </c>
      <c r="C7012">
        <v>1.0717854609053501</v>
      </c>
      <c r="D7012">
        <v>0.164811741386199</v>
      </c>
      <c r="E7012">
        <v>6.5030892331503702</v>
      </c>
      <c r="F7012" t="s">
        <v>152078</v>
      </c>
      <c r="G7012" t="s">
        <v>152079</v>
      </c>
    </row>
    <row r="7013" spans="1:7" x14ac:dyDescent="0.35">
      <c r="A7013" t="s">
        <v>7215</v>
      </c>
      <c r="B7013">
        <v>2518.3059310500998</v>
      </c>
      <c r="C7013">
        <v>0.149242073190405</v>
      </c>
      <c r="D7013">
        <v>7.25704781202164E-2</v>
      </c>
      <c r="E7013">
        <v>2.0565121941621798</v>
      </c>
      <c r="F7013" t="s">
        <v>152080</v>
      </c>
      <c r="G7013" t="s">
        <v>146185</v>
      </c>
    </row>
    <row r="7014" spans="1:7" x14ac:dyDescent="0.35">
      <c r="A7014" t="s">
        <v>7216</v>
      </c>
      <c r="B7014">
        <v>919.75905378349398</v>
      </c>
      <c r="C7014">
        <v>-0.23098032743043201</v>
      </c>
      <c r="D7014">
        <v>0.23117902444614799</v>
      </c>
      <c r="E7014">
        <v>-0.99914050586470005</v>
      </c>
      <c r="F7014" t="s">
        <v>152081</v>
      </c>
      <c r="G7014" t="s">
        <v>152082</v>
      </c>
    </row>
    <row r="7015" spans="1:7" x14ac:dyDescent="0.35">
      <c r="A7015" t="s">
        <v>7217</v>
      </c>
      <c r="B7015">
        <v>2709.0117479025698</v>
      </c>
      <c r="C7015">
        <v>4.7433747495425498E-2</v>
      </c>
      <c r="D7015">
        <v>0.13613585534834699</v>
      </c>
      <c r="E7015">
        <v>0.34842949621208202</v>
      </c>
      <c r="F7015" t="s">
        <v>152083</v>
      </c>
      <c r="G7015" t="s">
        <v>152084</v>
      </c>
    </row>
    <row r="7016" spans="1:7" x14ac:dyDescent="0.35">
      <c r="A7016" t="s">
        <v>7218</v>
      </c>
      <c r="B7016">
        <v>127.388820932714</v>
      </c>
      <c r="C7016">
        <v>1.1672476467511399</v>
      </c>
      <c r="D7016">
        <v>0.46158735240926202</v>
      </c>
      <c r="E7016">
        <v>2.5287686949364399</v>
      </c>
      <c r="F7016" t="s">
        <v>152085</v>
      </c>
      <c r="G7016" t="s">
        <v>152086</v>
      </c>
    </row>
    <row r="7017" spans="1:7" x14ac:dyDescent="0.35">
      <c r="A7017" t="s">
        <v>7219</v>
      </c>
      <c r="B7017">
        <v>1181.6005837068999</v>
      </c>
      <c r="C7017">
        <v>-1.5778585798725</v>
      </c>
      <c r="D7017">
        <v>0.12331495457820101</v>
      </c>
      <c r="E7017">
        <v>-12.7953546694281</v>
      </c>
      <c r="F7017" t="s">
        <v>152087</v>
      </c>
      <c r="G7017" t="s">
        <v>152088</v>
      </c>
    </row>
    <row r="7018" spans="1:7" x14ac:dyDescent="0.35">
      <c r="A7018" t="s">
        <v>7220</v>
      </c>
      <c r="B7018">
        <v>97.564666440670806</v>
      </c>
      <c r="C7018">
        <v>-3.3435498390126299</v>
      </c>
      <c r="D7018">
        <v>0.369228998027825</v>
      </c>
      <c r="E7018">
        <v>-9.0554909199213593</v>
      </c>
      <c r="F7018" t="s">
        <v>152089</v>
      </c>
      <c r="G7018" t="s">
        <v>152090</v>
      </c>
    </row>
    <row r="7019" spans="1:7" x14ac:dyDescent="0.35">
      <c r="A7019" t="s">
        <v>7221</v>
      </c>
      <c r="B7019">
        <v>691.36551468942503</v>
      </c>
      <c r="C7019">
        <v>-1.7377731950505499</v>
      </c>
      <c r="D7019">
        <v>0.20268405913082099</v>
      </c>
      <c r="E7019">
        <v>-8.5738030040582096</v>
      </c>
      <c r="F7019" t="s">
        <v>152091</v>
      </c>
      <c r="G7019" t="s">
        <v>152092</v>
      </c>
    </row>
    <row r="7020" spans="1:7" x14ac:dyDescent="0.35">
      <c r="A7020" t="s">
        <v>7222</v>
      </c>
      <c r="B7020">
        <v>2153.1677661912499</v>
      </c>
      <c r="C7020">
        <v>-8.59674856050484E-3</v>
      </c>
      <c r="D7020">
        <v>0.22406839707478199</v>
      </c>
      <c r="E7020">
        <v>-3.83666267654681E-2</v>
      </c>
      <c r="F7020" t="s">
        <v>152093</v>
      </c>
      <c r="G7020" t="s">
        <v>152094</v>
      </c>
    </row>
    <row r="7021" spans="1:7" x14ac:dyDescent="0.35">
      <c r="A7021" t="s">
        <v>35150</v>
      </c>
      <c r="B7021">
        <v>46.293005662859599</v>
      </c>
      <c r="C7021">
        <v>-0.81372814538109906</v>
      </c>
      <c r="D7021">
        <v>0.94957211402682595</v>
      </c>
      <c r="E7021">
        <v>-0.856941914532793</v>
      </c>
      <c r="F7021" t="s">
        <v>152095</v>
      </c>
      <c r="G7021" t="s">
        <v>152096</v>
      </c>
    </row>
    <row r="7022" spans="1:7" x14ac:dyDescent="0.35">
      <c r="A7022" t="s">
        <v>7223</v>
      </c>
      <c r="B7022">
        <v>3142.6303518580398</v>
      </c>
      <c r="C7022">
        <v>0.31877428893974402</v>
      </c>
      <c r="D7022">
        <v>0.125404992695371</v>
      </c>
      <c r="E7022">
        <v>2.5419585144755699</v>
      </c>
      <c r="F7022" t="s">
        <v>152097</v>
      </c>
      <c r="G7022" t="s">
        <v>152098</v>
      </c>
    </row>
    <row r="7023" spans="1:7" x14ac:dyDescent="0.35">
      <c r="A7023" t="s">
        <v>7224</v>
      </c>
      <c r="B7023">
        <v>2098.0705951977702</v>
      </c>
      <c r="C7023">
        <v>-1.88755208209556</v>
      </c>
      <c r="D7023">
        <v>1.3699791594408799</v>
      </c>
      <c r="E7023">
        <v>-1.37779620156113</v>
      </c>
      <c r="F7023" t="s">
        <v>20908</v>
      </c>
      <c r="G7023" t="s">
        <v>20908</v>
      </c>
    </row>
    <row r="7024" spans="1:7" x14ac:dyDescent="0.35">
      <c r="A7024" t="s">
        <v>7225</v>
      </c>
      <c r="B7024">
        <v>3144.6360733326201</v>
      </c>
      <c r="C7024">
        <v>9.0975455184228199E-2</v>
      </c>
      <c r="D7024">
        <v>0.154099766124107</v>
      </c>
      <c r="E7024">
        <v>0.59036725020698499</v>
      </c>
      <c r="F7024" t="s">
        <v>152099</v>
      </c>
      <c r="G7024" t="s">
        <v>152100</v>
      </c>
    </row>
    <row r="7025" spans="1:7" x14ac:dyDescent="0.35">
      <c r="A7025" t="s">
        <v>7227</v>
      </c>
      <c r="B7025">
        <v>752.82274658610095</v>
      </c>
      <c r="C7025">
        <v>-0.36645090393921897</v>
      </c>
      <c r="D7025">
        <v>0.11320832466922801</v>
      </c>
      <c r="E7025">
        <v>-3.23696075363641</v>
      </c>
      <c r="F7025" t="s">
        <v>152101</v>
      </c>
      <c r="G7025" t="s">
        <v>152102</v>
      </c>
    </row>
    <row r="7026" spans="1:7" x14ac:dyDescent="0.35">
      <c r="A7026" t="s">
        <v>7228</v>
      </c>
      <c r="B7026">
        <v>2167.1429231567199</v>
      </c>
      <c r="C7026">
        <v>-0.25982655486911299</v>
      </c>
      <c r="D7026">
        <v>0.16180914664174301</v>
      </c>
      <c r="E7026">
        <v>-1.6057593792542999</v>
      </c>
      <c r="F7026" t="s">
        <v>152103</v>
      </c>
      <c r="G7026" t="s">
        <v>152104</v>
      </c>
    </row>
    <row r="7027" spans="1:7" x14ac:dyDescent="0.35">
      <c r="A7027" t="s">
        <v>7229</v>
      </c>
      <c r="B7027">
        <v>63.037162238981097</v>
      </c>
      <c r="C7027">
        <v>0.100665360979644</v>
      </c>
      <c r="D7027">
        <v>0.43308603335872597</v>
      </c>
      <c r="E7027">
        <v>0.23243732936606201</v>
      </c>
      <c r="F7027" t="s">
        <v>152105</v>
      </c>
      <c r="G7027" t="s">
        <v>152106</v>
      </c>
    </row>
    <row r="7028" spans="1:7" x14ac:dyDescent="0.35">
      <c r="A7028" t="s">
        <v>7230</v>
      </c>
      <c r="B7028">
        <v>1020.0674309065899</v>
      </c>
      <c r="C7028">
        <v>-0.17207555700747301</v>
      </c>
      <c r="D7028">
        <v>0.48387380372807898</v>
      </c>
      <c r="E7028">
        <v>-0.35562073350880102</v>
      </c>
      <c r="F7028" t="s">
        <v>152107</v>
      </c>
      <c r="G7028" t="s">
        <v>152108</v>
      </c>
    </row>
    <row r="7029" spans="1:7" x14ac:dyDescent="0.35">
      <c r="A7029" t="s">
        <v>7231</v>
      </c>
      <c r="B7029">
        <v>93.909592027338604</v>
      </c>
      <c r="C7029">
        <v>0.18545636570162499</v>
      </c>
      <c r="D7029">
        <v>1.67238792734546</v>
      </c>
      <c r="E7029">
        <v>0.11089315024893499</v>
      </c>
      <c r="F7029" t="s">
        <v>20908</v>
      </c>
      <c r="G7029" t="s">
        <v>20908</v>
      </c>
    </row>
    <row r="7030" spans="1:7" x14ac:dyDescent="0.35">
      <c r="A7030" t="s">
        <v>7232</v>
      </c>
      <c r="B7030">
        <v>4402.3564130617297</v>
      </c>
      <c r="C7030">
        <v>-0.10286100394239001</v>
      </c>
      <c r="D7030">
        <v>0.22750253008353999</v>
      </c>
      <c r="E7030">
        <v>-0.45213125280241501</v>
      </c>
      <c r="F7030" t="s">
        <v>152109</v>
      </c>
      <c r="G7030" t="s">
        <v>152110</v>
      </c>
    </row>
    <row r="7031" spans="1:7" x14ac:dyDescent="0.35">
      <c r="A7031" t="s">
        <v>7233</v>
      </c>
      <c r="B7031">
        <v>554.18890714963004</v>
      </c>
      <c r="C7031">
        <v>-0.401933730711165</v>
      </c>
      <c r="D7031">
        <v>1.09928309407027</v>
      </c>
      <c r="E7031">
        <v>-0.365632595351706</v>
      </c>
      <c r="F7031" t="s">
        <v>152111</v>
      </c>
      <c r="G7031" t="s">
        <v>152112</v>
      </c>
    </row>
    <row r="7032" spans="1:7" x14ac:dyDescent="0.35">
      <c r="A7032" t="s">
        <v>7234</v>
      </c>
      <c r="B7032">
        <v>259.77328029993203</v>
      </c>
      <c r="C7032">
        <v>0.13778788216068899</v>
      </c>
      <c r="D7032">
        <v>2.1317737947862199</v>
      </c>
      <c r="E7032">
        <v>6.4635320359826096E-2</v>
      </c>
      <c r="F7032" t="s">
        <v>20908</v>
      </c>
      <c r="G7032" t="s">
        <v>20908</v>
      </c>
    </row>
    <row r="7033" spans="1:7" x14ac:dyDescent="0.35">
      <c r="A7033" t="s">
        <v>7235</v>
      </c>
      <c r="B7033">
        <v>181.63077698915299</v>
      </c>
      <c r="C7033">
        <v>1.25475773513175</v>
      </c>
      <c r="D7033">
        <v>0.80087177637110496</v>
      </c>
      <c r="E7033">
        <v>1.56673986042721</v>
      </c>
      <c r="F7033" t="s">
        <v>152113</v>
      </c>
      <c r="G7033" t="s">
        <v>152114</v>
      </c>
    </row>
    <row r="7034" spans="1:7" x14ac:dyDescent="0.35">
      <c r="A7034" t="s">
        <v>7236</v>
      </c>
      <c r="B7034">
        <v>60.844919879028602</v>
      </c>
      <c r="C7034">
        <v>1.7341582974657399</v>
      </c>
      <c r="D7034">
        <v>0.59412889013219194</v>
      </c>
      <c r="E7034">
        <v>2.9188250668636901</v>
      </c>
      <c r="F7034" t="s">
        <v>152115</v>
      </c>
      <c r="G7034" t="s">
        <v>152116</v>
      </c>
    </row>
    <row r="7035" spans="1:7" x14ac:dyDescent="0.35">
      <c r="A7035" t="s">
        <v>7237</v>
      </c>
      <c r="B7035">
        <v>1492.9101703999099</v>
      </c>
      <c r="C7035">
        <v>-0.83585308855191898</v>
      </c>
      <c r="D7035">
        <v>0.115666766393983</v>
      </c>
      <c r="E7035">
        <v>-7.2263893476960002</v>
      </c>
      <c r="F7035" t="s">
        <v>152117</v>
      </c>
      <c r="G7035" t="s">
        <v>152118</v>
      </c>
    </row>
    <row r="7036" spans="1:7" x14ac:dyDescent="0.35">
      <c r="A7036" t="s">
        <v>7238</v>
      </c>
      <c r="B7036">
        <v>105.362281364918</v>
      </c>
      <c r="C7036">
        <v>-0.84171897334818502</v>
      </c>
      <c r="D7036">
        <v>0.24854963476111999</v>
      </c>
      <c r="E7036">
        <v>-3.3865226724519601</v>
      </c>
      <c r="F7036" t="s">
        <v>152119</v>
      </c>
      <c r="G7036" t="s">
        <v>152120</v>
      </c>
    </row>
    <row r="7037" spans="1:7" x14ac:dyDescent="0.35">
      <c r="A7037" t="s">
        <v>7239</v>
      </c>
      <c r="B7037">
        <v>1783.48735489808</v>
      </c>
      <c r="C7037">
        <v>1.03127189921924</v>
      </c>
      <c r="D7037">
        <v>0.15288833360232101</v>
      </c>
      <c r="E7037">
        <v>6.7452622114496199</v>
      </c>
      <c r="F7037" t="s">
        <v>152121</v>
      </c>
      <c r="G7037" t="s">
        <v>152122</v>
      </c>
    </row>
    <row r="7038" spans="1:7" x14ac:dyDescent="0.35">
      <c r="A7038" t="s">
        <v>7240</v>
      </c>
      <c r="B7038">
        <v>353.89983346315103</v>
      </c>
      <c r="C7038">
        <v>0.20652159259501099</v>
      </c>
      <c r="D7038">
        <v>0.19433515735561599</v>
      </c>
      <c r="E7038">
        <v>1.06270834060712</v>
      </c>
      <c r="F7038" t="s">
        <v>152123</v>
      </c>
      <c r="G7038" t="s">
        <v>142820</v>
      </c>
    </row>
    <row r="7039" spans="1:7" x14ac:dyDescent="0.35">
      <c r="A7039" t="s">
        <v>7241</v>
      </c>
      <c r="B7039">
        <v>3727.80337585497</v>
      </c>
      <c r="C7039">
        <v>0.44372295968465703</v>
      </c>
      <c r="D7039">
        <v>0.22886298138736799</v>
      </c>
      <c r="E7039">
        <v>1.9388149057344599</v>
      </c>
      <c r="F7039" t="s">
        <v>152124</v>
      </c>
      <c r="G7039" t="s">
        <v>150586</v>
      </c>
    </row>
    <row r="7040" spans="1:7" x14ac:dyDescent="0.35">
      <c r="A7040" t="s">
        <v>7242</v>
      </c>
      <c r="B7040">
        <v>1347.35701674542</v>
      </c>
      <c r="C7040">
        <v>8.2061739576383005E-2</v>
      </c>
      <c r="D7040">
        <v>8.3303833327835697E-2</v>
      </c>
      <c r="E7040">
        <v>0.98508959669881602</v>
      </c>
      <c r="F7040" t="s">
        <v>152125</v>
      </c>
      <c r="G7040" t="s">
        <v>152126</v>
      </c>
    </row>
    <row r="7041" spans="1:7" x14ac:dyDescent="0.35">
      <c r="A7041" t="s">
        <v>7243</v>
      </c>
      <c r="B7041">
        <v>409.71957616567602</v>
      </c>
      <c r="C7041">
        <v>-0.804295201381931</v>
      </c>
      <c r="D7041">
        <v>0.21336315111198201</v>
      </c>
      <c r="E7041">
        <v>-3.76960687536811</v>
      </c>
      <c r="F7041" t="s">
        <v>152127</v>
      </c>
      <c r="G7041" t="s">
        <v>152128</v>
      </c>
    </row>
    <row r="7042" spans="1:7" x14ac:dyDescent="0.35">
      <c r="A7042" t="s">
        <v>7244</v>
      </c>
      <c r="B7042">
        <v>732.94562690727696</v>
      </c>
      <c r="C7042">
        <v>0.98533139862823504</v>
      </c>
      <c r="D7042">
        <v>0.14611798107027399</v>
      </c>
      <c r="E7042">
        <v>6.7433959284884102</v>
      </c>
      <c r="F7042" t="s">
        <v>152129</v>
      </c>
      <c r="G7042" t="s">
        <v>152130</v>
      </c>
    </row>
    <row r="7043" spans="1:7" x14ac:dyDescent="0.35">
      <c r="A7043" t="s">
        <v>7245</v>
      </c>
      <c r="B7043">
        <v>612.33727223838105</v>
      </c>
      <c r="C7043">
        <v>0.106262395352265</v>
      </c>
      <c r="D7043">
        <v>0.134118693579934</v>
      </c>
      <c r="E7043">
        <v>0.79230115143444202</v>
      </c>
      <c r="F7043" t="s">
        <v>152131</v>
      </c>
      <c r="G7043" t="s">
        <v>152132</v>
      </c>
    </row>
    <row r="7044" spans="1:7" x14ac:dyDescent="0.35">
      <c r="A7044" t="s">
        <v>7246</v>
      </c>
      <c r="B7044">
        <v>13.336819045396799</v>
      </c>
      <c r="C7044">
        <v>-1.41759842865068</v>
      </c>
      <c r="D7044">
        <v>0.60961602050974695</v>
      </c>
      <c r="E7044">
        <v>-2.32539562766955</v>
      </c>
      <c r="F7044" t="s">
        <v>152133</v>
      </c>
      <c r="G7044" t="s">
        <v>152134</v>
      </c>
    </row>
    <row r="7045" spans="1:7" x14ac:dyDescent="0.35">
      <c r="A7045" t="s">
        <v>7247</v>
      </c>
      <c r="B7045">
        <v>46012.074876878003</v>
      </c>
      <c r="C7045">
        <v>2.97494142735628</v>
      </c>
      <c r="D7045">
        <v>0.22922716297908899</v>
      </c>
      <c r="E7045">
        <v>12.978136572879301</v>
      </c>
      <c r="F7045" t="s">
        <v>152135</v>
      </c>
      <c r="G7045" t="s">
        <v>152136</v>
      </c>
    </row>
    <row r="7046" spans="1:7" x14ac:dyDescent="0.35">
      <c r="A7046" t="s">
        <v>7248</v>
      </c>
      <c r="B7046">
        <v>180.24358707988</v>
      </c>
      <c r="C7046">
        <v>-1.6926587041671E-2</v>
      </c>
      <c r="D7046">
        <v>0.16959916154211099</v>
      </c>
      <c r="E7046">
        <v>-9.9803483034721405E-2</v>
      </c>
      <c r="F7046" t="s">
        <v>152137</v>
      </c>
      <c r="G7046" t="s">
        <v>152138</v>
      </c>
    </row>
    <row r="7047" spans="1:7" x14ac:dyDescent="0.35">
      <c r="A7047" t="s">
        <v>7249</v>
      </c>
      <c r="B7047">
        <v>8348.4819576131304</v>
      </c>
      <c r="C7047">
        <v>-0.48537354179779502</v>
      </c>
      <c r="D7047">
        <v>0.13706343615946801</v>
      </c>
      <c r="E7047">
        <v>-3.54123284369641</v>
      </c>
      <c r="F7047" t="s">
        <v>152139</v>
      </c>
      <c r="G7047" t="s">
        <v>152140</v>
      </c>
    </row>
    <row r="7048" spans="1:7" x14ac:dyDescent="0.35">
      <c r="A7048" t="s">
        <v>7250</v>
      </c>
      <c r="B7048">
        <v>149.66992496663701</v>
      </c>
      <c r="C7048">
        <v>-0.30864036017830299</v>
      </c>
      <c r="D7048">
        <v>0.29098797729730702</v>
      </c>
      <c r="E7048">
        <v>-1.0606636158818299</v>
      </c>
      <c r="F7048" t="s">
        <v>152141</v>
      </c>
      <c r="G7048" t="s">
        <v>152142</v>
      </c>
    </row>
    <row r="7049" spans="1:7" x14ac:dyDescent="0.35">
      <c r="A7049" t="s">
        <v>7251</v>
      </c>
      <c r="B7049">
        <v>5184.6637484202902</v>
      </c>
      <c r="C7049">
        <v>8.0853221122815302E-2</v>
      </c>
      <c r="D7049">
        <v>0.16075277442043401</v>
      </c>
      <c r="E7049">
        <v>0.50296625619257596</v>
      </c>
      <c r="F7049" t="s">
        <v>152143</v>
      </c>
      <c r="G7049" t="s">
        <v>152144</v>
      </c>
    </row>
    <row r="7050" spans="1:7" x14ac:dyDescent="0.35">
      <c r="A7050" t="s">
        <v>7252</v>
      </c>
      <c r="B7050">
        <v>155.91587013254599</v>
      </c>
      <c r="C7050">
        <v>0.32650108983347498</v>
      </c>
      <c r="D7050">
        <v>0.280861951124456</v>
      </c>
      <c r="E7050">
        <v>1.16249669464411</v>
      </c>
      <c r="F7050" t="s">
        <v>152145</v>
      </c>
      <c r="G7050" t="s">
        <v>152146</v>
      </c>
    </row>
    <row r="7051" spans="1:7" x14ac:dyDescent="0.35">
      <c r="A7051" t="s">
        <v>7253</v>
      </c>
      <c r="B7051">
        <v>1271.37599125056</v>
      </c>
      <c r="C7051">
        <v>0.34534470232077003</v>
      </c>
      <c r="D7051">
        <v>0.13641528631156699</v>
      </c>
      <c r="E7051">
        <v>2.53156894405527</v>
      </c>
      <c r="F7051" t="s">
        <v>152147</v>
      </c>
      <c r="G7051" t="s">
        <v>142528</v>
      </c>
    </row>
    <row r="7052" spans="1:7" x14ac:dyDescent="0.35">
      <c r="A7052" t="s">
        <v>7254</v>
      </c>
      <c r="B7052">
        <v>1770.11171389845</v>
      </c>
      <c r="C7052">
        <v>0.65516918005962199</v>
      </c>
      <c r="D7052">
        <v>0.16375122043769599</v>
      </c>
      <c r="E7052">
        <v>4.0010033409729697</v>
      </c>
      <c r="F7052" t="s">
        <v>152148</v>
      </c>
      <c r="G7052" t="s">
        <v>152149</v>
      </c>
    </row>
    <row r="7053" spans="1:7" x14ac:dyDescent="0.35">
      <c r="A7053" t="s">
        <v>7255</v>
      </c>
      <c r="B7053">
        <v>31.078412768215799</v>
      </c>
      <c r="C7053">
        <v>-1.3011112929114299</v>
      </c>
      <c r="D7053">
        <v>0.58728949459550905</v>
      </c>
      <c r="E7053">
        <v>-2.2154513317279099</v>
      </c>
      <c r="F7053" t="s">
        <v>152150</v>
      </c>
      <c r="G7053" t="s">
        <v>152151</v>
      </c>
    </row>
    <row r="7054" spans="1:7" x14ac:dyDescent="0.35">
      <c r="A7054" t="s">
        <v>7256</v>
      </c>
      <c r="B7054">
        <v>830.19553075656597</v>
      </c>
      <c r="C7054">
        <v>1.0778151707632</v>
      </c>
      <c r="D7054">
        <v>0.43265987459509803</v>
      </c>
      <c r="E7054">
        <v>2.4911373437896702</v>
      </c>
      <c r="F7054" t="s">
        <v>152152</v>
      </c>
      <c r="G7054" t="s">
        <v>152153</v>
      </c>
    </row>
    <row r="7055" spans="1:7" x14ac:dyDescent="0.35">
      <c r="A7055" t="s">
        <v>7257</v>
      </c>
      <c r="B7055">
        <v>343.22721157914998</v>
      </c>
      <c r="C7055">
        <v>-5.2967326623198203E-2</v>
      </c>
      <c r="D7055">
        <v>0.15983505337074</v>
      </c>
      <c r="E7055">
        <v>-0.331387424136178</v>
      </c>
      <c r="F7055" t="s">
        <v>152154</v>
      </c>
      <c r="G7055" t="s">
        <v>151969</v>
      </c>
    </row>
    <row r="7056" spans="1:7" x14ac:dyDescent="0.35">
      <c r="A7056" t="s">
        <v>7258</v>
      </c>
      <c r="B7056">
        <v>33.166780403796899</v>
      </c>
      <c r="C7056">
        <v>2.1089154346605601</v>
      </c>
      <c r="D7056">
        <v>0.67308958221641702</v>
      </c>
      <c r="E7056">
        <v>3.1331868600849702</v>
      </c>
      <c r="F7056" t="s">
        <v>152155</v>
      </c>
      <c r="G7056" t="s">
        <v>152156</v>
      </c>
    </row>
    <row r="7057" spans="1:7" x14ac:dyDescent="0.35">
      <c r="A7057" t="s">
        <v>7259</v>
      </c>
      <c r="B7057">
        <v>17.640528771492701</v>
      </c>
      <c r="C7057">
        <v>-1.9584181313311899</v>
      </c>
      <c r="D7057">
        <v>0.879475543744627</v>
      </c>
      <c r="E7057">
        <v>-2.22680226330416</v>
      </c>
      <c r="F7057" t="s">
        <v>152157</v>
      </c>
      <c r="G7057" t="s">
        <v>152158</v>
      </c>
    </row>
    <row r="7058" spans="1:7" x14ac:dyDescent="0.35">
      <c r="A7058" t="s">
        <v>7260</v>
      </c>
      <c r="B7058">
        <v>888.41564245354402</v>
      </c>
      <c r="C7058">
        <v>1.77352918127721</v>
      </c>
      <c r="D7058">
        <v>0.393680751205568</v>
      </c>
      <c r="E7058">
        <v>4.5049933882876703</v>
      </c>
      <c r="F7058" t="s">
        <v>152159</v>
      </c>
      <c r="G7058" t="s">
        <v>152160</v>
      </c>
    </row>
    <row r="7059" spans="1:7" x14ac:dyDescent="0.35">
      <c r="A7059" t="s">
        <v>7261</v>
      </c>
      <c r="B7059">
        <v>296.83092985599001</v>
      </c>
      <c r="C7059">
        <v>-0.396721984741147</v>
      </c>
      <c r="D7059">
        <v>0.26574746779972602</v>
      </c>
      <c r="E7059">
        <v>-1.4928533017673999</v>
      </c>
      <c r="F7059" t="s">
        <v>152161</v>
      </c>
      <c r="G7059" t="s">
        <v>152162</v>
      </c>
    </row>
    <row r="7060" spans="1:7" x14ac:dyDescent="0.35">
      <c r="A7060" t="s">
        <v>7262</v>
      </c>
      <c r="B7060">
        <v>474.18835589713001</v>
      </c>
      <c r="C7060">
        <v>-0.196670442098003</v>
      </c>
      <c r="D7060">
        <v>0.14135124437170299</v>
      </c>
      <c r="E7060">
        <v>-1.39135982121834</v>
      </c>
      <c r="F7060" t="s">
        <v>152163</v>
      </c>
      <c r="G7060" t="s">
        <v>141860</v>
      </c>
    </row>
    <row r="7061" spans="1:7" x14ac:dyDescent="0.35">
      <c r="A7061" t="s">
        <v>7263</v>
      </c>
      <c r="B7061">
        <v>378.31131418228</v>
      </c>
      <c r="C7061">
        <v>-0.17704955096012501</v>
      </c>
      <c r="D7061">
        <v>0.13959466852153601</v>
      </c>
      <c r="E7061">
        <v>-1.26831169725375</v>
      </c>
      <c r="F7061" t="s">
        <v>152164</v>
      </c>
      <c r="G7061" t="s">
        <v>152165</v>
      </c>
    </row>
    <row r="7062" spans="1:7" x14ac:dyDescent="0.35">
      <c r="A7062" t="s">
        <v>7264</v>
      </c>
      <c r="B7062">
        <v>144.806320008222</v>
      </c>
      <c r="C7062">
        <v>-0.585068356191772</v>
      </c>
      <c r="D7062">
        <v>0.53414164307755196</v>
      </c>
      <c r="E7062">
        <v>-1.09534308694</v>
      </c>
      <c r="F7062" t="s">
        <v>152166</v>
      </c>
      <c r="G7062" t="s">
        <v>152167</v>
      </c>
    </row>
    <row r="7063" spans="1:7" x14ac:dyDescent="0.35">
      <c r="A7063" t="s">
        <v>7265</v>
      </c>
      <c r="B7063">
        <v>76.9943141115277</v>
      </c>
      <c r="C7063">
        <v>0.53662307526317099</v>
      </c>
      <c r="D7063">
        <v>0.40742357111507899</v>
      </c>
      <c r="E7063">
        <v>1.31711347430019</v>
      </c>
      <c r="F7063" t="s">
        <v>152168</v>
      </c>
      <c r="G7063" t="s">
        <v>152169</v>
      </c>
    </row>
    <row r="7064" spans="1:7" x14ac:dyDescent="0.35">
      <c r="A7064" t="s">
        <v>7266</v>
      </c>
      <c r="B7064">
        <v>2273.2554743577598</v>
      </c>
      <c r="C7064">
        <v>0.46145991003533898</v>
      </c>
      <c r="D7064">
        <v>0.114157277329364</v>
      </c>
      <c r="E7064">
        <v>4.0423170631859398</v>
      </c>
      <c r="F7064" t="s">
        <v>152170</v>
      </c>
      <c r="G7064" t="s">
        <v>152171</v>
      </c>
    </row>
    <row r="7065" spans="1:7" x14ac:dyDescent="0.35">
      <c r="A7065" t="s">
        <v>7267</v>
      </c>
      <c r="B7065">
        <v>3159.6047458102698</v>
      </c>
      <c r="C7065">
        <v>-0.39177546297547</v>
      </c>
      <c r="D7065">
        <v>0.12699396164846799</v>
      </c>
      <c r="E7065">
        <v>-3.0849928444625201</v>
      </c>
      <c r="F7065" t="s">
        <v>152172</v>
      </c>
      <c r="G7065" t="s">
        <v>152173</v>
      </c>
    </row>
    <row r="7066" spans="1:7" x14ac:dyDescent="0.35">
      <c r="A7066" t="s">
        <v>7268</v>
      </c>
      <c r="B7066">
        <v>5813.9069158766697</v>
      </c>
      <c r="C7066">
        <v>0.33218411308842699</v>
      </c>
      <c r="D7066">
        <v>0.118880820479948</v>
      </c>
      <c r="E7066">
        <v>2.7942616121534698</v>
      </c>
      <c r="F7066" t="s">
        <v>152174</v>
      </c>
      <c r="G7066" t="s">
        <v>152175</v>
      </c>
    </row>
    <row r="7067" spans="1:7" x14ac:dyDescent="0.35">
      <c r="A7067" t="s">
        <v>7269</v>
      </c>
      <c r="B7067">
        <v>885.49931812872296</v>
      </c>
      <c r="C7067">
        <v>0.10382008516866199</v>
      </c>
      <c r="D7067">
        <v>0.29105578416935801</v>
      </c>
      <c r="E7067">
        <v>0.35670167306570999</v>
      </c>
      <c r="F7067" t="s">
        <v>152176</v>
      </c>
      <c r="G7067" t="s">
        <v>152177</v>
      </c>
    </row>
    <row r="7068" spans="1:7" x14ac:dyDescent="0.35">
      <c r="A7068" t="s">
        <v>7270</v>
      </c>
      <c r="B7068">
        <v>87.844915737562602</v>
      </c>
      <c r="C7068">
        <v>-0.84407902850441596</v>
      </c>
      <c r="D7068">
        <v>0.21045427271772801</v>
      </c>
      <c r="E7068">
        <v>-4.01074788173361</v>
      </c>
      <c r="F7068" t="s">
        <v>152178</v>
      </c>
      <c r="G7068" t="s">
        <v>152179</v>
      </c>
    </row>
    <row r="7069" spans="1:7" x14ac:dyDescent="0.35">
      <c r="A7069" t="s">
        <v>7271</v>
      </c>
      <c r="B7069">
        <v>428.42587055714</v>
      </c>
      <c r="C7069">
        <v>1.69411152295814</v>
      </c>
      <c r="D7069">
        <v>0.180782863145489</v>
      </c>
      <c r="E7069">
        <v>9.3709740706715206</v>
      </c>
      <c r="F7069" t="s">
        <v>152180</v>
      </c>
      <c r="G7069" t="s">
        <v>152181</v>
      </c>
    </row>
    <row r="7070" spans="1:7" x14ac:dyDescent="0.35">
      <c r="A7070" t="s">
        <v>7272</v>
      </c>
      <c r="B7070">
        <v>1107.4598217145599</v>
      </c>
      <c r="C7070">
        <v>0.75632647369319095</v>
      </c>
      <c r="D7070">
        <v>0.179246955966952</v>
      </c>
      <c r="E7070">
        <v>4.2194662085789396</v>
      </c>
      <c r="F7070" t="s">
        <v>152182</v>
      </c>
      <c r="G7070" t="s">
        <v>138914</v>
      </c>
    </row>
    <row r="7071" spans="1:7" x14ac:dyDescent="0.35">
      <c r="A7071" t="s">
        <v>7273</v>
      </c>
      <c r="B7071">
        <v>270.378771485762</v>
      </c>
      <c r="C7071">
        <v>-0.55474119040538095</v>
      </c>
      <c r="D7071">
        <v>0.38089517184357702</v>
      </c>
      <c r="E7071">
        <v>-1.4564143402510701</v>
      </c>
      <c r="F7071" t="s">
        <v>152183</v>
      </c>
      <c r="G7071" t="s">
        <v>152184</v>
      </c>
    </row>
    <row r="7072" spans="1:7" x14ac:dyDescent="0.35">
      <c r="A7072" t="s">
        <v>7274</v>
      </c>
      <c r="B7072">
        <v>217.735695084263</v>
      </c>
      <c r="C7072">
        <v>-1.2202127907273901</v>
      </c>
      <c r="D7072">
        <v>0.40568525863954602</v>
      </c>
      <c r="E7072">
        <v>-3.0077819312916101</v>
      </c>
      <c r="F7072" t="s">
        <v>152185</v>
      </c>
      <c r="G7072" t="s">
        <v>152186</v>
      </c>
    </row>
    <row r="7073" spans="1:7" x14ac:dyDescent="0.35">
      <c r="A7073" t="s">
        <v>7275</v>
      </c>
      <c r="B7073">
        <v>1089.1082699160499</v>
      </c>
      <c r="C7073">
        <v>-3.27817115807933E-2</v>
      </c>
      <c r="D7073">
        <v>9.4940374760514201E-2</v>
      </c>
      <c r="E7073">
        <v>-0.34528736234173002</v>
      </c>
      <c r="F7073" t="s">
        <v>152187</v>
      </c>
      <c r="G7073" t="s">
        <v>149323</v>
      </c>
    </row>
    <row r="7074" spans="1:7" x14ac:dyDescent="0.35">
      <c r="A7074" t="s">
        <v>7276</v>
      </c>
      <c r="B7074">
        <v>2596.7097764622899</v>
      </c>
      <c r="C7074">
        <v>-0.23243162150504601</v>
      </c>
      <c r="D7074">
        <v>9.2535817062844694E-2</v>
      </c>
      <c r="E7074">
        <v>-2.5118016880662899</v>
      </c>
      <c r="F7074" t="s">
        <v>152188</v>
      </c>
      <c r="G7074" t="s">
        <v>152189</v>
      </c>
    </row>
    <row r="7075" spans="1:7" x14ac:dyDescent="0.35">
      <c r="A7075" t="s">
        <v>7277</v>
      </c>
      <c r="B7075">
        <v>1066.32107457799</v>
      </c>
      <c r="C7075">
        <v>0.72402301651789103</v>
      </c>
      <c r="D7075">
        <v>0.14446391467929501</v>
      </c>
      <c r="E7075">
        <v>5.0117914783439197</v>
      </c>
      <c r="F7075" t="s">
        <v>152190</v>
      </c>
      <c r="G7075" t="s">
        <v>152191</v>
      </c>
    </row>
    <row r="7076" spans="1:7" x14ac:dyDescent="0.35">
      <c r="A7076" t="s">
        <v>7278</v>
      </c>
      <c r="B7076">
        <v>153.72634691158501</v>
      </c>
      <c r="C7076">
        <v>-0.150814946159019</v>
      </c>
      <c r="D7076">
        <v>0.184465628933972</v>
      </c>
      <c r="E7076">
        <v>-0.81757749143067604</v>
      </c>
      <c r="F7076" t="s">
        <v>152192</v>
      </c>
      <c r="G7076" t="s">
        <v>152193</v>
      </c>
    </row>
    <row r="7077" spans="1:7" x14ac:dyDescent="0.35">
      <c r="A7077" t="s">
        <v>7279</v>
      </c>
      <c r="B7077">
        <v>853.97182123321704</v>
      </c>
      <c r="C7077">
        <v>-1.2933470058960099</v>
      </c>
      <c r="D7077">
        <v>0.14354742300121701</v>
      </c>
      <c r="E7077">
        <v>-9.0098935867698806</v>
      </c>
      <c r="F7077" t="s">
        <v>152194</v>
      </c>
      <c r="G7077" t="s">
        <v>152195</v>
      </c>
    </row>
    <row r="7078" spans="1:7" x14ac:dyDescent="0.35">
      <c r="A7078" t="s">
        <v>7280</v>
      </c>
      <c r="B7078">
        <v>928.74141987199698</v>
      </c>
      <c r="C7078">
        <v>-6.2358642302617496E-3</v>
      </c>
      <c r="D7078">
        <v>0.108697197234807</v>
      </c>
      <c r="E7078">
        <v>-5.73691354413772E-2</v>
      </c>
      <c r="F7078" t="s">
        <v>152196</v>
      </c>
      <c r="G7078" t="s">
        <v>152197</v>
      </c>
    </row>
    <row r="7079" spans="1:7" x14ac:dyDescent="0.35">
      <c r="A7079" t="s">
        <v>7281</v>
      </c>
      <c r="B7079">
        <v>6355.8073391570097</v>
      </c>
      <c r="C7079">
        <v>-0.20760451945397099</v>
      </c>
      <c r="D7079">
        <v>8.5763468484410896E-2</v>
      </c>
      <c r="E7079">
        <v>-2.4206637525592498</v>
      </c>
      <c r="F7079" t="s">
        <v>152198</v>
      </c>
      <c r="G7079" t="s">
        <v>152199</v>
      </c>
    </row>
    <row r="7080" spans="1:7" x14ac:dyDescent="0.35">
      <c r="A7080" t="s">
        <v>7282</v>
      </c>
      <c r="B7080">
        <v>393.87252121884001</v>
      </c>
      <c r="C7080">
        <v>0.17210957025337101</v>
      </c>
      <c r="D7080">
        <v>0.13987519086326999</v>
      </c>
      <c r="E7080">
        <v>1.23045101272899</v>
      </c>
      <c r="F7080" t="s">
        <v>152200</v>
      </c>
      <c r="G7080" t="s">
        <v>152201</v>
      </c>
    </row>
    <row r="7081" spans="1:7" x14ac:dyDescent="0.35">
      <c r="A7081" t="s">
        <v>7283</v>
      </c>
      <c r="B7081">
        <v>1007.9950909389501</v>
      </c>
      <c r="C7081">
        <v>-1.1453234631455</v>
      </c>
      <c r="D7081">
        <v>0.39731057425132299</v>
      </c>
      <c r="E7081">
        <v>-2.88269061376911</v>
      </c>
      <c r="F7081" t="s">
        <v>152202</v>
      </c>
      <c r="G7081" t="s">
        <v>152203</v>
      </c>
    </row>
    <row r="7082" spans="1:7" x14ac:dyDescent="0.35">
      <c r="A7082" t="s">
        <v>7284</v>
      </c>
      <c r="B7082">
        <v>767.90752506221202</v>
      </c>
      <c r="C7082">
        <v>0.190943428783166</v>
      </c>
      <c r="D7082">
        <v>0.119695992116313</v>
      </c>
      <c r="E7082">
        <v>1.5952366107431499</v>
      </c>
      <c r="F7082" t="s">
        <v>152204</v>
      </c>
      <c r="G7082" t="s">
        <v>152205</v>
      </c>
    </row>
    <row r="7083" spans="1:7" x14ac:dyDescent="0.35">
      <c r="A7083" t="s">
        <v>7285</v>
      </c>
      <c r="B7083">
        <v>517.18006955661997</v>
      </c>
      <c r="C7083">
        <v>0.384067728658955</v>
      </c>
      <c r="D7083">
        <v>0.12112022176258599</v>
      </c>
      <c r="E7083">
        <v>3.1709628918264898</v>
      </c>
      <c r="F7083" t="s">
        <v>152206</v>
      </c>
      <c r="G7083" t="s">
        <v>152207</v>
      </c>
    </row>
    <row r="7084" spans="1:7" x14ac:dyDescent="0.35">
      <c r="A7084" t="s">
        <v>7286</v>
      </c>
      <c r="B7084">
        <v>1546.0750772840099</v>
      </c>
      <c r="C7084">
        <v>-0.39084418501747897</v>
      </c>
      <c r="D7084">
        <v>0.120568000902511</v>
      </c>
      <c r="E7084">
        <v>-3.24169084742068</v>
      </c>
      <c r="F7084" t="s">
        <v>152208</v>
      </c>
      <c r="G7084" t="s">
        <v>140189</v>
      </c>
    </row>
    <row r="7085" spans="1:7" x14ac:dyDescent="0.35">
      <c r="A7085" t="s">
        <v>7287</v>
      </c>
      <c r="B7085">
        <v>3508.70223320273</v>
      </c>
      <c r="C7085">
        <v>0.50587171798944097</v>
      </c>
      <c r="D7085">
        <v>0.14319798746149801</v>
      </c>
      <c r="E7085">
        <v>3.5326733773088499</v>
      </c>
      <c r="F7085" t="s">
        <v>152209</v>
      </c>
      <c r="G7085" t="s">
        <v>152210</v>
      </c>
    </row>
    <row r="7086" spans="1:7" x14ac:dyDescent="0.35">
      <c r="A7086" t="s">
        <v>7288</v>
      </c>
      <c r="B7086">
        <v>48.177264218492603</v>
      </c>
      <c r="C7086">
        <v>-0.42940717244559501</v>
      </c>
      <c r="D7086">
        <v>0.70338370729950805</v>
      </c>
      <c r="E7086">
        <v>-0.61048780059778796</v>
      </c>
      <c r="F7086" t="s">
        <v>152211</v>
      </c>
      <c r="G7086" t="s">
        <v>152212</v>
      </c>
    </row>
    <row r="7087" spans="1:7" x14ac:dyDescent="0.35">
      <c r="A7087" t="s">
        <v>7289</v>
      </c>
      <c r="B7087">
        <v>69.531043661773694</v>
      </c>
      <c r="C7087">
        <v>-0.50892578673637101</v>
      </c>
      <c r="D7087">
        <v>0.461408748721997</v>
      </c>
      <c r="E7087">
        <v>-1.10298252503011</v>
      </c>
      <c r="F7087" t="s">
        <v>152213</v>
      </c>
      <c r="G7087" t="s">
        <v>152214</v>
      </c>
    </row>
    <row r="7088" spans="1:7" x14ac:dyDescent="0.35">
      <c r="A7088" t="s">
        <v>7290</v>
      </c>
      <c r="B7088">
        <v>1146.8065648372999</v>
      </c>
      <c r="C7088">
        <v>-0.66575779402652902</v>
      </c>
      <c r="D7088">
        <v>0.30079654737185402</v>
      </c>
      <c r="E7088">
        <v>-2.2133159434290302</v>
      </c>
      <c r="F7088" t="s">
        <v>152215</v>
      </c>
      <c r="G7088" t="s">
        <v>152216</v>
      </c>
    </row>
    <row r="7089" spans="1:7" x14ac:dyDescent="0.35">
      <c r="A7089" t="s">
        <v>7291</v>
      </c>
      <c r="B7089">
        <v>1197.78744293403</v>
      </c>
      <c r="C7089">
        <v>0.19853408358542299</v>
      </c>
      <c r="D7089">
        <v>8.6352117474557899E-2</v>
      </c>
      <c r="E7089">
        <v>2.2991223538197301</v>
      </c>
      <c r="F7089" t="s">
        <v>152217</v>
      </c>
      <c r="G7089" t="s">
        <v>152218</v>
      </c>
    </row>
    <row r="7090" spans="1:7" x14ac:dyDescent="0.35">
      <c r="A7090" t="s">
        <v>173</v>
      </c>
      <c r="B7090">
        <v>535.089038502118</v>
      </c>
      <c r="C7090">
        <v>0.16129275924825501</v>
      </c>
      <c r="D7090">
        <v>0.105763125696631</v>
      </c>
      <c r="E7090">
        <v>1.5250377500273899</v>
      </c>
      <c r="F7090" t="s">
        <v>152219</v>
      </c>
      <c r="G7090" t="s">
        <v>148225</v>
      </c>
    </row>
    <row r="7091" spans="1:7" x14ac:dyDescent="0.35">
      <c r="A7091" t="s">
        <v>7292</v>
      </c>
      <c r="B7091">
        <v>402.49484614014602</v>
      </c>
      <c r="C7091">
        <v>-0.20562776241522801</v>
      </c>
      <c r="D7091">
        <v>0.14010613323873899</v>
      </c>
      <c r="E7091">
        <v>-1.46765710866376</v>
      </c>
      <c r="F7091" t="s">
        <v>152220</v>
      </c>
      <c r="G7091" t="s">
        <v>152221</v>
      </c>
    </row>
    <row r="7092" spans="1:7" x14ac:dyDescent="0.35">
      <c r="A7092" t="s">
        <v>7293</v>
      </c>
      <c r="B7092">
        <v>10.9665260306731</v>
      </c>
      <c r="C7092">
        <v>1.07588015105395</v>
      </c>
      <c r="D7092">
        <v>0.86586884006917997</v>
      </c>
      <c r="E7092">
        <v>1.2425440219883499</v>
      </c>
      <c r="F7092" t="s">
        <v>152222</v>
      </c>
      <c r="G7092" t="s">
        <v>152223</v>
      </c>
    </row>
    <row r="7093" spans="1:7" x14ac:dyDescent="0.35">
      <c r="A7093" t="s">
        <v>7294</v>
      </c>
      <c r="B7093">
        <v>888.33424410936095</v>
      </c>
      <c r="C7093">
        <v>0.54942093672576797</v>
      </c>
      <c r="D7093">
        <v>0.18568415243615999</v>
      </c>
      <c r="E7093">
        <v>2.95890052822178</v>
      </c>
      <c r="F7093" t="s">
        <v>152224</v>
      </c>
      <c r="G7093" t="s">
        <v>152225</v>
      </c>
    </row>
    <row r="7094" spans="1:7" x14ac:dyDescent="0.35">
      <c r="A7094" t="s">
        <v>7295</v>
      </c>
      <c r="B7094">
        <v>411.778525536335</v>
      </c>
      <c r="C7094">
        <v>0.77579328322351304</v>
      </c>
      <c r="D7094">
        <v>0.157267665438976</v>
      </c>
      <c r="E7094">
        <v>4.9329484294057897</v>
      </c>
      <c r="F7094" t="s">
        <v>152226</v>
      </c>
      <c r="G7094" t="s">
        <v>152227</v>
      </c>
    </row>
    <row r="7095" spans="1:7" x14ac:dyDescent="0.35">
      <c r="A7095" t="s">
        <v>7296</v>
      </c>
      <c r="B7095">
        <v>675.31345361886395</v>
      </c>
      <c r="C7095">
        <v>1.39217398054665</v>
      </c>
      <c r="D7095">
        <v>0.14939301908056199</v>
      </c>
      <c r="E7095">
        <v>9.3188690416378108</v>
      </c>
      <c r="F7095" t="s">
        <v>152228</v>
      </c>
      <c r="G7095" t="s">
        <v>152229</v>
      </c>
    </row>
    <row r="7096" spans="1:7" x14ac:dyDescent="0.35">
      <c r="A7096" t="s">
        <v>7297</v>
      </c>
      <c r="B7096">
        <v>160.24051334990301</v>
      </c>
      <c r="C7096">
        <v>-0.36269753732749399</v>
      </c>
      <c r="D7096">
        <v>0.53699259096410501</v>
      </c>
      <c r="E7096">
        <v>-0.67542372731123701</v>
      </c>
      <c r="F7096" t="s">
        <v>152230</v>
      </c>
      <c r="G7096" t="s">
        <v>152231</v>
      </c>
    </row>
    <row r="7097" spans="1:7" x14ac:dyDescent="0.35">
      <c r="A7097" t="s">
        <v>7298</v>
      </c>
      <c r="B7097">
        <v>22.766538866414201</v>
      </c>
      <c r="C7097">
        <v>4.7889139602414602E-2</v>
      </c>
      <c r="D7097">
        <v>0.89033058103784102</v>
      </c>
      <c r="E7097">
        <v>5.3788043028457098E-2</v>
      </c>
      <c r="F7097" t="s">
        <v>152232</v>
      </c>
      <c r="G7097" t="s">
        <v>139356</v>
      </c>
    </row>
    <row r="7098" spans="1:7" x14ac:dyDescent="0.35">
      <c r="A7098" t="s">
        <v>7299</v>
      </c>
      <c r="B7098">
        <v>25.7113994904362</v>
      </c>
      <c r="C7098">
        <v>0.28273762041596401</v>
      </c>
      <c r="D7098">
        <v>0.60864068083271095</v>
      </c>
      <c r="E7098">
        <v>0.46453947184262601</v>
      </c>
      <c r="F7098" t="s">
        <v>152233</v>
      </c>
      <c r="G7098" t="s">
        <v>152234</v>
      </c>
    </row>
    <row r="7099" spans="1:7" x14ac:dyDescent="0.35">
      <c r="A7099" t="s">
        <v>7300</v>
      </c>
      <c r="B7099">
        <v>11.386885125373199</v>
      </c>
      <c r="C7099">
        <v>1.2832205667102501</v>
      </c>
      <c r="D7099">
        <v>0.55766760167503104</v>
      </c>
      <c r="E7099">
        <v>2.30104916056791</v>
      </c>
      <c r="F7099" t="s">
        <v>152235</v>
      </c>
      <c r="G7099" t="s">
        <v>152236</v>
      </c>
    </row>
    <row r="7100" spans="1:7" x14ac:dyDescent="0.35">
      <c r="A7100" t="s">
        <v>7301</v>
      </c>
      <c r="B7100">
        <v>5628.6916056735499</v>
      </c>
      <c r="C7100">
        <v>0.45044628429359601</v>
      </c>
      <c r="D7100">
        <v>0.109365724007527</v>
      </c>
      <c r="E7100">
        <v>4.1187153322607397</v>
      </c>
      <c r="F7100" t="s">
        <v>152237</v>
      </c>
      <c r="G7100" t="s">
        <v>152238</v>
      </c>
    </row>
    <row r="7101" spans="1:7" x14ac:dyDescent="0.35">
      <c r="A7101" t="s">
        <v>7302</v>
      </c>
      <c r="B7101">
        <v>46.139650920790999</v>
      </c>
      <c r="C7101">
        <v>-0.46849603841228799</v>
      </c>
      <c r="D7101">
        <v>1.02490479192921</v>
      </c>
      <c r="E7101">
        <v>-0.45711176501616602</v>
      </c>
      <c r="F7101" t="s">
        <v>20908</v>
      </c>
      <c r="G7101" t="s">
        <v>20908</v>
      </c>
    </row>
    <row r="7102" spans="1:7" x14ac:dyDescent="0.35">
      <c r="A7102" t="s">
        <v>7303</v>
      </c>
      <c r="B7102">
        <v>81.121150352368204</v>
      </c>
      <c r="C7102">
        <v>1.11162684935622</v>
      </c>
      <c r="D7102">
        <v>1.0941758246354401</v>
      </c>
      <c r="E7102">
        <v>1.0159490132461999</v>
      </c>
      <c r="F7102" t="s">
        <v>20908</v>
      </c>
      <c r="G7102" t="s">
        <v>20908</v>
      </c>
    </row>
    <row r="7103" spans="1:7" x14ac:dyDescent="0.35">
      <c r="A7103" t="s">
        <v>7304</v>
      </c>
      <c r="B7103">
        <v>1290.63846070877</v>
      </c>
      <c r="C7103">
        <v>0.66785575338292102</v>
      </c>
      <c r="D7103">
        <v>0.20116734550785501</v>
      </c>
      <c r="E7103">
        <v>3.3199014069450001</v>
      </c>
      <c r="F7103" t="s">
        <v>152239</v>
      </c>
      <c r="G7103" t="s">
        <v>152240</v>
      </c>
    </row>
    <row r="7104" spans="1:7" x14ac:dyDescent="0.35">
      <c r="A7104" t="s">
        <v>7305</v>
      </c>
      <c r="B7104">
        <v>91.039216111156094</v>
      </c>
      <c r="C7104">
        <v>-0.15877945707410701</v>
      </c>
      <c r="D7104">
        <v>0.21883186745802799</v>
      </c>
      <c r="E7104">
        <v>-0.72557739838582003</v>
      </c>
      <c r="F7104" t="s">
        <v>152241</v>
      </c>
      <c r="G7104" t="s">
        <v>152242</v>
      </c>
    </row>
    <row r="7105" spans="1:7" x14ac:dyDescent="0.35">
      <c r="A7105" t="s">
        <v>7306</v>
      </c>
      <c r="B7105">
        <v>1100.16662062775</v>
      </c>
      <c r="C7105">
        <v>0.97146013329714698</v>
      </c>
      <c r="D7105">
        <v>0.17485404726359099</v>
      </c>
      <c r="E7105">
        <v>5.5558344144741403</v>
      </c>
      <c r="F7105" t="s">
        <v>152243</v>
      </c>
      <c r="G7105" t="s">
        <v>152244</v>
      </c>
    </row>
    <row r="7106" spans="1:7" x14ac:dyDescent="0.35">
      <c r="A7106" t="s">
        <v>7308</v>
      </c>
      <c r="B7106">
        <v>4709.2731721625896</v>
      </c>
      <c r="C7106">
        <v>-0.51524341722424905</v>
      </c>
      <c r="D7106">
        <v>0.137282695322308</v>
      </c>
      <c r="E7106">
        <v>-3.7531563320094898</v>
      </c>
      <c r="F7106" t="s">
        <v>152245</v>
      </c>
      <c r="G7106" t="s">
        <v>147694</v>
      </c>
    </row>
    <row r="7107" spans="1:7" x14ac:dyDescent="0.35">
      <c r="A7107" t="s">
        <v>7309</v>
      </c>
      <c r="B7107">
        <v>1054.7945790487699</v>
      </c>
      <c r="C7107">
        <v>-7.5223137867205206E-2</v>
      </c>
      <c r="D7107">
        <v>7.9433673438588995E-2</v>
      </c>
      <c r="E7107">
        <v>-0.94699306491674395</v>
      </c>
      <c r="F7107" t="s">
        <v>152246</v>
      </c>
      <c r="G7107" t="s">
        <v>152247</v>
      </c>
    </row>
    <row r="7108" spans="1:7" x14ac:dyDescent="0.35">
      <c r="A7108" t="s">
        <v>7310</v>
      </c>
      <c r="B7108">
        <v>1159.5621204133399</v>
      </c>
      <c r="C7108">
        <v>-0.112903660796392</v>
      </c>
      <c r="D7108">
        <v>0.19244719040557201</v>
      </c>
      <c r="E7108">
        <v>-0.58667346900962203</v>
      </c>
      <c r="F7108" t="s">
        <v>152248</v>
      </c>
      <c r="G7108" t="s">
        <v>152249</v>
      </c>
    </row>
    <row r="7109" spans="1:7" x14ac:dyDescent="0.35">
      <c r="A7109" t="s">
        <v>7311</v>
      </c>
      <c r="B7109">
        <v>88.758752676990596</v>
      </c>
      <c r="C7109">
        <v>-1.8079213518550299</v>
      </c>
      <c r="D7109">
        <v>0.29494503074367401</v>
      </c>
      <c r="E7109">
        <v>-6.1296891400290603</v>
      </c>
      <c r="F7109" t="s">
        <v>152250</v>
      </c>
      <c r="G7109" t="s">
        <v>152251</v>
      </c>
    </row>
    <row r="7110" spans="1:7" x14ac:dyDescent="0.35">
      <c r="A7110" t="s">
        <v>7312</v>
      </c>
      <c r="B7110">
        <v>6338.9539702722795</v>
      </c>
      <c r="C7110">
        <v>-0.260626530329094</v>
      </c>
      <c r="D7110">
        <v>0.261858125410319</v>
      </c>
      <c r="E7110">
        <v>-0.99529670855431396</v>
      </c>
      <c r="F7110" t="s">
        <v>152252</v>
      </c>
      <c r="G7110" t="s">
        <v>152253</v>
      </c>
    </row>
    <row r="7111" spans="1:7" x14ac:dyDescent="0.35">
      <c r="A7111" t="s">
        <v>7313</v>
      </c>
      <c r="B7111">
        <v>592.02303913042397</v>
      </c>
      <c r="C7111">
        <v>-0.292227746436653</v>
      </c>
      <c r="D7111">
        <v>0.28333376751384898</v>
      </c>
      <c r="E7111">
        <v>-1.03139046574238</v>
      </c>
      <c r="F7111" t="s">
        <v>152254</v>
      </c>
      <c r="G7111" t="s">
        <v>150157</v>
      </c>
    </row>
    <row r="7112" spans="1:7" x14ac:dyDescent="0.35">
      <c r="A7112" t="s">
        <v>7314</v>
      </c>
      <c r="B7112">
        <v>42.662763653684799</v>
      </c>
      <c r="C7112">
        <v>-0.30863162589315801</v>
      </c>
      <c r="D7112">
        <v>0.30893286988497298</v>
      </c>
      <c r="E7112">
        <v>-0.99902488850756799</v>
      </c>
      <c r="F7112" t="s">
        <v>152255</v>
      </c>
      <c r="G7112" t="s">
        <v>150957</v>
      </c>
    </row>
    <row r="7113" spans="1:7" x14ac:dyDescent="0.35">
      <c r="A7113" t="s">
        <v>7315</v>
      </c>
      <c r="B7113">
        <v>5642.7612691206796</v>
      </c>
      <c r="C7113">
        <v>-2.2020560545574002</v>
      </c>
      <c r="D7113">
        <v>0.13604727984482501</v>
      </c>
      <c r="E7113">
        <v>-16.185961652956699</v>
      </c>
      <c r="F7113" t="s">
        <v>152256</v>
      </c>
      <c r="G7113" t="s">
        <v>152257</v>
      </c>
    </row>
    <row r="7114" spans="1:7" x14ac:dyDescent="0.35">
      <c r="A7114" t="s">
        <v>7316</v>
      </c>
      <c r="B7114">
        <v>1158.2545203422501</v>
      </c>
      <c r="C7114">
        <v>0.69909951958890804</v>
      </c>
      <c r="D7114">
        <v>0.130601264990511</v>
      </c>
      <c r="E7114">
        <v>5.3529306905235901</v>
      </c>
      <c r="F7114" t="s">
        <v>152258</v>
      </c>
      <c r="G7114" t="s">
        <v>152259</v>
      </c>
    </row>
    <row r="7115" spans="1:7" x14ac:dyDescent="0.35">
      <c r="A7115" t="s">
        <v>7317</v>
      </c>
      <c r="B7115">
        <v>167.40914633137001</v>
      </c>
      <c r="C7115">
        <v>1.3556696971467801</v>
      </c>
      <c r="D7115">
        <v>0.42761778218145202</v>
      </c>
      <c r="E7115">
        <v>3.17028372915401</v>
      </c>
      <c r="F7115" t="s">
        <v>152260</v>
      </c>
      <c r="G7115" t="s">
        <v>152261</v>
      </c>
    </row>
    <row r="7116" spans="1:7" x14ac:dyDescent="0.35">
      <c r="A7116" t="s">
        <v>7318</v>
      </c>
      <c r="B7116">
        <v>622.52895863569199</v>
      </c>
      <c r="C7116">
        <v>-0.56737963671215697</v>
      </c>
      <c r="D7116">
        <v>0.28203451329187701</v>
      </c>
      <c r="E7116">
        <v>-2.0117383156045801</v>
      </c>
      <c r="F7116" t="s">
        <v>152262</v>
      </c>
      <c r="G7116" t="s">
        <v>147404</v>
      </c>
    </row>
    <row r="7117" spans="1:7" x14ac:dyDescent="0.35">
      <c r="A7117" t="s">
        <v>7319</v>
      </c>
      <c r="B7117">
        <v>66314.747178456993</v>
      </c>
      <c r="C7117">
        <v>-0.51518956266030702</v>
      </c>
      <c r="D7117">
        <v>0.18398166475462699</v>
      </c>
      <c r="E7117">
        <v>-2.80022231208422</v>
      </c>
      <c r="F7117" t="s">
        <v>152263</v>
      </c>
      <c r="G7117" t="s">
        <v>152264</v>
      </c>
    </row>
    <row r="7118" spans="1:7" x14ac:dyDescent="0.35">
      <c r="A7118" t="s">
        <v>7320</v>
      </c>
      <c r="B7118">
        <v>443.059159556716</v>
      </c>
      <c r="C7118">
        <v>-0.25280266899535703</v>
      </c>
      <c r="D7118">
        <v>0.13558999712894901</v>
      </c>
      <c r="E7118">
        <v>-1.8644640043390299</v>
      </c>
      <c r="F7118" t="s">
        <v>152265</v>
      </c>
      <c r="G7118" t="s">
        <v>152266</v>
      </c>
    </row>
    <row r="7119" spans="1:7" x14ac:dyDescent="0.35">
      <c r="A7119" t="s">
        <v>7321</v>
      </c>
      <c r="B7119">
        <v>262.72231112900101</v>
      </c>
      <c r="C7119">
        <v>-0.90239412578155098</v>
      </c>
      <c r="D7119">
        <v>0.194225802914851</v>
      </c>
      <c r="E7119">
        <v>-4.6461083555265903</v>
      </c>
      <c r="F7119" t="s">
        <v>152267</v>
      </c>
      <c r="G7119" t="s">
        <v>152268</v>
      </c>
    </row>
    <row r="7120" spans="1:7" x14ac:dyDescent="0.35">
      <c r="A7120" t="s">
        <v>7322</v>
      </c>
      <c r="B7120">
        <v>907.42954670382699</v>
      </c>
      <c r="C7120">
        <v>-3.5456373905314101E-2</v>
      </c>
      <c r="D7120">
        <v>0.10776746492985401</v>
      </c>
      <c r="E7120">
        <v>-0.32900814664604899</v>
      </c>
      <c r="F7120" t="s">
        <v>152269</v>
      </c>
      <c r="G7120" t="s">
        <v>152270</v>
      </c>
    </row>
    <row r="7121" spans="1:7" x14ac:dyDescent="0.35">
      <c r="A7121" t="s">
        <v>7323</v>
      </c>
      <c r="B7121">
        <v>1356.6189118555301</v>
      </c>
      <c r="C7121">
        <v>-0.66505574328524997</v>
      </c>
      <c r="D7121">
        <v>0.38941937325720699</v>
      </c>
      <c r="E7121">
        <v>-1.70781370665395</v>
      </c>
      <c r="F7121" t="s">
        <v>152271</v>
      </c>
      <c r="G7121" t="s">
        <v>152272</v>
      </c>
    </row>
    <row r="7122" spans="1:7" x14ac:dyDescent="0.35">
      <c r="A7122" t="s">
        <v>7324</v>
      </c>
      <c r="B7122">
        <v>23.691695378127299</v>
      </c>
      <c r="C7122">
        <v>-1.1184810995951999</v>
      </c>
      <c r="D7122">
        <v>0.71189316388835699</v>
      </c>
      <c r="E7122">
        <v>-1.5711361708912399</v>
      </c>
      <c r="F7122" t="s">
        <v>152273</v>
      </c>
      <c r="G7122" t="s">
        <v>152274</v>
      </c>
    </row>
    <row r="7123" spans="1:7" x14ac:dyDescent="0.35">
      <c r="A7123" t="s">
        <v>7325</v>
      </c>
      <c r="B7123">
        <v>3846.4791419614098</v>
      </c>
      <c r="C7123">
        <v>-0.40629031220700701</v>
      </c>
      <c r="D7123">
        <v>9.9415931918959699E-2</v>
      </c>
      <c r="E7123">
        <v>-4.0867726567025597</v>
      </c>
      <c r="F7123" t="s">
        <v>152275</v>
      </c>
      <c r="G7123" t="s">
        <v>152276</v>
      </c>
    </row>
    <row r="7124" spans="1:7" x14ac:dyDescent="0.35">
      <c r="A7124" t="s">
        <v>7327</v>
      </c>
      <c r="B7124">
        <v>2550.0785261275</v>
      </c>
      <c r="C7124">
        <v>1.1373446755697501</v>
      </c>
      <c r="D7124">
        <v>0.16317325477015901</v>
      </c>
      <c r="E7124">
        <v>6.9701660187619803</v>
      </c>
      <c r="F7124" t="s">
        <v>152277</v>
      </c>
      <c r="G7124" t="s">
        <v>152278</v>
      </c>
    </row>
    <row r="7125" spans="1:7" x14ac:dyDescent="0.35">
      <c r="A7125" t="s">
        <v>7328</v>
      </c>
      <c r="B7125">
        <v>1353.7055997249499</v>
      </c>
      <c r="C7125">
        <v>-8.4859261745793002E-2</v>
      </c>
      <c r="D7125">
        <v>7.5021094037349106E-2</v>
      </c>
      <c r="E7125">
        <v>-1.13113868618799</v>
      </c>
      <c r="F7125" t="s">
        <v>152279</v>
      </c>
      <c r="G7125" t="s">
        <v>152280</v>
      </c>
    </row>
    <row r="7126" spans="1:7" x14ac:dyDescent="0.35">
      <c r="A7126" t="s">
        <v>7329</v>
      </c>
      <c r="B7126">
        <v>895.19828244608505</v>
      </c>
      <c r="C7126">
        <v>0.122941289589624</v>
      </c>
      <c r="D7126">
        <v>0.11728560638183801</v>
      </c>
      <c r="E7126">
        <v>1.0482214602649</v>
      </c>
      <c r="F7126" t="s">
        <v>152281</v>
      </c>
      <c r="G7126" t="s">
        <v>152282</v>
      </c>
    </row>
    <row r="7127" spans="1:7" x14ac:dyDescent="0.35">
      <c r="A7127" t="s">
        <v>7330</v>
      </c>
      <c r="B7127">
        <v>795.80780798364503</v>
      </c>
      <c r="C7127">
        <v>0.625250862514936</v>
      </c>
      <c r="D7127">
        <v>0.20264425629930299</v>
      </c>
      <c r="E7127">
        <v>3.0854605698344999</v>
      </c>
      <c r="F7127" t="s">
        <v>152283</v>
      </c>
      <c r="G7127" t="s">
        <v>152284</v>
      </c>
    </row>
    <row r="7128" spans="1:7" x14ac:dyDescent="0.35">
      <c r="A7128" t="s">
        <v>7331</v>
      </c>
      <c r="B7128">
        <v>1385.4641514979601</v>
      </c>
      <c r="C7128">
        <v>-0.144887593445303</v>
      </c>
      <c r="D7128">
        <v>8.4483097484021594E-2</v>
      </c>
      <c r="E7128">
        <v>-1.71498912516442</v>
      </c>
      <c r="F7128" t="s">
        <v>152285</v>
      </c>
      <c r="G7128" t="s">
        <v>139929</v>
      </c>
    </row>
    <row r="7129" spans="1:7" x14ac:dyDescent="0.35">
      <c r="A7129" t="s">
        <v>7332</v>
      </c>
      <c r="B7129">
        <v>316.261658119765</v>
      </c>
      <c r="C7129">
        <v>0.328137251219286</v>
      </c>
      <c r="D7129">
        <v>1.12368931887846</v>
      </c>
      <c r="E7129">
        <v>0.292017771911185</v>
      </c>
      <c r="F7129" t="s">
        <v>20908</v>
      </c>
      <c r="G7129" t="s">
        <v>20908</v>
      </c>
    </row>
    <row r="7130" spans="1:7" x14ac:dyDescent="0.35">
      <c r="A7130" t="s">
        <v>93</v>
      </c>
      <c r="B7130">
        <v>395.41064729185302</v>
      </c>
      <c r="C7130">
        <v>1.1647904980978601</v>
      </c>
      <c r="D7130">
        <v>0.95272407748273003</v>
      </c>
      <c r="E7130">
        <v>1.2225895467819501</v>
      </c>
      <c r="F7130" t="s">
        <v>152286</v>
      </c>
      <c r="G7130" t="s">
        <v>152287</v>
      </c>
    </row>
    <row r="7131" spans="1:7" x14ac:dyDescent="0.35">
      <c r="A7131" t="s">
        <v>7333</v>
      </c>
      <c r="B7131">
        <v>897.55075955094003</v>
      </c>
      <c r="C7131">
        <v>-2.31590031229107</v>
      </c>
      <c r="D7131">
        <v>1.5986641866692</v>
      </c>
      <c r="E7131">
        <v>-1.4486471465381501</v>
      </c>
      <c r="F7131" t="s">
        <v>20908</v>
      </c>
      <c r="G7131" t="s">
        <v>20908</v>
      </c>
    </row>
    <row r="7132" spans="1:7" x14ac:dyDescent="0.35">
      <c r="A7132" t="s">
        <v>7334</v>
      </c>
      <c r="B7132">
        <v>507.74743647797197</v>
      </c>
      <c r="C7132">
        <v>-5.3837353036570203E-2</v>
      </c>
      <c r="D7132">
        <v>0.126831072870454</v>
      </c>
      <c r="E7132">
        <v>-0.42448078233604603</v>
      </c>
      <c r="F7132" t="s">
        <v>152288</v>
      </c>
      <c r="G7132" t="s">
        <v>152289</v>
      </c>
    </row>
    <row r="7133" spans="1:7" x14ac:dyDescent="0.35">
      <c r="A7133" t="s">
        <v>7335</v>
      </c>
      <c r="B7133">
        <v>75.437298856330997</v>
      </c>
      <c r="C7133">
        <v>-0.23327635732044499</v>
      </c>
      <c r="D7133">
        <v>0.307248141236033</v>
      </c>
      <c r="E7133">
        <v>-0.759244161354384</v>
      </c>
      <c r="F7133" t="s">
        <v>152290</v>
      </c>
      <c r="G7133" t="s">
        <v>152291</v>
      </c>
    </row>
    <row r="7134" spans="1:7" x14ac:dyDescent="0.35">
      <c r="A7134" t="s">
        <v>7336</v>
      </c>
      <c r="B7134">
        <v>1361.60152401547</v>
      </c>
      <c r="C7134">
        <v>0.39899554425783201</v>
      </c>
      <c r="D7134">
        <v>0.10064714615677101</v>
      </c>
      <c r="E7134">
        <v>3.9643006234508298</v>
      </c>
      <c r="F7134" t="s">
        <v>152292</v>
      </c>
      <c r="G7134" t="s">
        <v>152293</v>
      </c>
    </row>
    <row r="7135" spans="1:7" x14ac:dyDescent="0.35">
      <c r="A7135" t="s">
        <v>7337</v>
      </c>
      <c r="B7135">
        <v>90.174329399825098</v>
      </c>
      <c r="C7135">
        <v>-0.15586261076862301</v>
      </c>
      <c r="D7135">
        <v>0.26904178948596302</v>
      </c>
      <c r="E7135">
        <v>-0.57932491107205797</v>
      </c>
      <c r="F7135" t="s">
        <v>152294</v>
      </c>
      <c r="G7135" t="s">
        <v>152295</v>
      </c>
    </row>
    <row r="7136" spans="1:7" x14ac:dyDescent="0.35">
      <c r="A7136" t="s">
        <v>35373</v>
      </c>
      <c r="B7136">
        <v>9.1148463607412094</v>
      </c>
      <c r="C7136">
        <v>-0.41679014534696401</v>
      </c>
      <c r="D7136">
        <v>0.63319345448060904</v>
      </c>
      <c r="E7136">
        <v>-0.658235081865849</v>
      </c>
      <c r="F7136" t="s">
        <v>152296</v>
      </c>
      <c r="G7136" t="s">
        <v>152297</v>
      </c>
    </row>
    <row r="7137" spans="1:7" x14ac:dyDescent="0.35">
      <c r="A7137" t="s">
        <v>7338</v>
      </c>
      <c r="B7137">
        <v>43.3917484698419</v>
      </c>
      <c r="C7137">
        <v>-0.464631340242116</v>
      </c>
      <c r="D7137">
        <v>0.48502127328253802</v>
      </c>
      <c r="E7137">
        <v>-0.95796074489181404</v>
      </c>
      <c r="F7137" t="s">
        <v>152298</v>
      </c>
      <c r="G7137" t="s">
        <v>152299</v>
      </c>
    </row>
    <row r="7138" spans="1:7" x14ac:dyDescent="0.35">
      <c r="A7138" t="s">
        <v>7339</v>
      </c>
      <c r="B7138">
        <v>76487.975112519707</v>
      </c>
      <c r="C7138">
        <v>0.50128065765126595</v>
      </c>
      <c r="D7138">
        <v>0.19312962655576399</v>
      </c>
      <c r="E7138">
        <v>2.59556582069259</v>
      </c>
      <c r="F7138" t="s">
        <v>152300</v>
      </c>
      <c r="G7138" t="s">
        <v>152301</v>
      </c>
    </row>
    <row r="7139" spans="1:7" x14ac:dyDescent="0.35">
      <c r="A7139" t="s">
        <v>7340</v>
      </c>
      <c r="B7139">
        <v>17656.4329572284</v>
      </c>
      <c r="C7139">
        <v>1.0066392164615601</v>
      </c>
      <c r="D7139">
        <v>0.210267098061623</v>
      </c>
      <c r="E7139">
        <v>4.7874309663347496</v>
      </c>
      <c r="F7139" t="s">
        <v>152302</v>
      </c>
      <c r="G7139" t="s">
        <v>152303</v>
      </c>
    </row>
    <row r="7140" spans="1:7" x14ac:dyDescent="0.35">
      <c r="A7140" t="s">
        <v>7341</v>
      </c>
      <c r="B7140">
        <v>1197.74101143486</v>
      </c>
      <c r="C7140">
        <v>0.37453178261390302</v>
      </c>
      <c r="D7140">
        <v>8.1228774934647197E-2</v>
      </c>
      <c r="E7140">
        <v>4.61082643330806</v>
      </c>
      <c r="F7140" t="s">
        <v>152304</v>
      </c>
      <c r="G7140" t="s">
        <v>152305</v>
      </c>
    </row>
    <row r="7141" spans="1:7" x14ac:dyDescent="0.35">
      <c r="A7141" t="s">
        <v>7342</v>
      </c>
      <c r="B7141">
        <v>152.55728163535201</v>
      </c>
      <c r="C7141">
        <v>-1.18115002514166</v>
      </c>
      <c r="D7141">
        <v>0.28708193325957398</v>
      </c>
      <c r="E7141">
        <v>-4.11433074777886</v>
      </c>
      <c r="F7141" t="s">
        <v>152306</v>
      </c>
      <c r="G7141" t="s">
        <v>152307</v>
      </c>
    </row>
    <row r="7142" spans="1:7" x14ac:dyDescent="0.35">
      <c r="A7142" t="s">
        <v>7343</v>
      </c>
      <c r="B7142">
        <v>11.4070562597286</v>
      </c>
      <c r="C7142">
        <v>-1.3912448925568399</v>
      </c>
      <c r="D7142">
        <v>0.628378356097818</v>
      </c>
      <c r="E7142">
        <v>-2.2140242085936301</v>
      </c>
      <c r="F7142" t="s">
        <v>152308</v>
      </c>
      <c r="G7142" t="s">
        <v>152309</v>
      </c>
    </row>
    <row r="7143" spans="1:7" x14ac:dyDescent="0.35">
      <c r="A7143" t="s">
        <v>7344</v>
      </c>
      <c r="B7143">
        <v>656.89143374622699</v>
      </c>
      <c r="C7143">
        <v>8.8949925527881404E-2</v>
      </c>
      <c r="D7143">
        <v>9.5292625706501002E-2</v>
      </c>
      <c r="E7143">
        <v>0.93343975851651995</v>
      </c>
      <c r="F7143" t="s">
        <v>152310</v>
      </c>
      <c r="G7143" t="s">
        <v>147078</v>
      </c>
    </row>
    <row r="7144" spans="1:7" x14ac:dyDescent="0.35">
      <c r="A7144" t="s">
        <v>7345</v>
      </c>
      <c r="B7144">
        <v>528.95899199129701</v>
      </c>
      <c r="C7144">
        <v>0.16476594217930399</v>
      </c>
      <c r="D7144">
        <v>0.14459223731184001</v>
      </c>
      <c r="E7144">
        <v>1.13952135496704</v>
      </c>
      <c r="F7144" t="s">
        <v>152311</v>
      </c>
      <c r="G7144" t="s">
        <v>152312</v>
      </c>
    </row>
    <row r="7145" spans="1:7" x14ac:dyDescent="0.35">
      <c r="A7145" t="s">
        <v>7346</v>
      </c>
      <c r="B7145">
        <v>599.78345060650804</v>
      </c>
      <c r="C7145">
        <v>-0.44676521719916001</v>
      </c>
      <c r="D7145">
        <v>0.247028031086959</v>
      </c>
      <c r="E7145">
        <v>-1.8085608148732299</v>
      </c>
      <c r="F7145" t="s">
        <v>152313</v>
      </c>
      <c r="G7145" t="s">
        <v>152314</v>
      </c>
    </row>
    <row r="7146" spans="1:7" x14ac:dyDescent="0.35">
      <c r="A7146" t="s">
        <v>7347</v>
      </c>
      <c r="B7146">
        <v>40.3113454099488</v>
      </c>
      <c r="C7146">
        <v>-0.14481269954905401</v>
      </c>
      <c r="D7146">
        <v>0.38342740850977203</v>
      </c>
      <c r="E7146">
        <v>-0.37767957202611802</v>
      </c>
      <c r="F7146" t="s">
        <v>152315</v>
      </c>
      <c r="G7146" t="s">
        <v>150570</v>
      </c>
    </row>
    <row r="7147" spans="1:7" x14ac:dyDescent="0.35">
      <c r="A7147" t="s">
        <v>7348</v>
      </c>
      <c r="B7147">
        <v>137.34794787436201</v>
      </c>
      <c r="C7147">
        <v>1.3706259450915299</v>
      </c>
      <c r="D7147">
        <v>0.21438084588360401</v>
      </c>
      <c r="E7147">
        <v>6.3934160696226403</v>
      </c>
      <c r="F7147" t="s">
        <v>152316</v>
      </c>
      <c r="G7147" t="s">
        <v>152317</v>
      </c>
    </row>
    <row r="7148" spans="1:7" x14ac:dyDescent="0.35">
      <c r="A7148" t="s">
        <v>7350</v>
      </c>
      <c r="B7148">
        <v>38300.456277948302</v>
      </c>
      <c r="C7148">
        <v>-0.254203911358998</v>
      </c>
      <c r="D7148">
        <v>0.10948518806905901</v>
      </c>
      <c r="E7148">
        <v>-2.32181097591626</v>
      </c>
      <c r="F7148" t="s">
        <v>152318</v>
      </c>
      <c r="G7148" t="s">
        <v>152319</v>
      </c>
    </row>
    <row r="7149" spans="1:7" x14ac:dyDescent="0.35">
      <c r="A7149" t="s">
        <v>7351</v>
      </c>
      <c r="B7149">
        <v>292.53465233410901</v>
      </c>
      <c r="C7149">
        <v>0.53207826822870696</v>
      </c>
      <c r="D7149">
        <v>0.17221383774665</v>
      </c>
      <c r="E7149">
        <v>3.0896371348013698</v>
      </c>
      <c r="F7149" t="s">
        <v>152320</v>
      </c>
      <c r="G7149" t="s">
        <v>142239</v>
      </c>
    </row>
    <row r="7150" spans="1:7" x14ac:dyDescent="0.35">
      <c r="A7150" t="s">
        <v>7352</v>
      </c>
      <c r="B7150">
        <v>3833.6346894191101</v>
      </c>
      <c r="C7150">
        <v>0.53895470334379503</v>
      </c>
      <c r="D7150">
        <v>0.12683563701887501</v>
      </c>
      <c r="E7150">
        <v>4.2492371703355696</v>
      </c>
      <c r="F7150" t="s">
        <v>152321</v>
      </c>
      <c r="G7150" t="s">
        <v>152322</v>
      </c>
    </row>
    <row r="7151" spans="1:7" x14ac:dyDescent="0.35">
      <c r="A7151" t="s">
        <v>7353</v>
      </c>
      <c r="B7151">
        <v>3273.4089628391698</v>
      </c>
      <c r="C7151">
        <v>0.44844795837699902</v>
      </c>
      <c r="D7151">
        <v>8.8156285308190405E-2</v>
      </c>
      <c r="E7151">
        <v>5.0869652323625596</v>
      </c>
      <c r="F7151" t="s">
        <v>152323</v>
      </c>
      <c r="G7151" t="s">
        <v>152324</v>
      </c>
    </row>
    <row r="7152" spans="1:7" x14ac:dyDescent="0.35">
      <c r="A7152" t="s">
        <v>7354</v>
      </c>
      <c r="B7152">
        <v>1512.5478499471899</v>
      </c>
      <c r="C7152">
        <v>0.29806344258512801</v>
      </c>
      <c r="D7152">
        <v>0.109837648773925</v>
      </c>
      <c r="E7152">
        <v>2.71367282450321</v>
      </c>
      <c r="F7152" t="s">
        <v>152325</v>
      </c>
      <c r="G7152" t="s">
        <v>152326</v>
      </c>
    </row>
    <row r="7153" spans="1:7" x14ac:dyDescent="0.35">
      <c r="A7153" t="s">
        <v>7355</v>
      </c>
      <c r="B7153">
        <v>406.132094058181</v>
      </c>
      <c r="C7153">
        <v>1.0765326312482</v>
      </c>
      <c r="D7153">
        <v>0.19179144328102599</v>
      </c>
      <c r="E7153">
        <v>5.6130378542008099</v>
      </c>
      <c r="F7153" t="s">
        <v>152327</v>
      </c>
      <c r="G7153" t="s">
        <v>152328</v>
      </c>
    </row>
    <row r="7154" spans="1:7" x14ac:dyDescent="0.35">
      <c r="A7154" t="s">
        <v>7356</v>
      </c>
      <c r="B7154">
        <v>60.421652534034799</v>
      </c>
      <c r="C7154">
        <v>-2.1814464636556599</v>
      </c>
      <c r="D7154">
        <v>0.53070454692239399</v>
      </c>
      <c r="E7154">
        <v>-4.1104725337404302</v>
      </c>
      <c r="F7154" t="s">
        <v>152329</v>
      </c>
      <c r="G7154" t="s">
        <v>152330</v>
      </c>
    </row>
    <row r="7155" spans="1:7" x14ac:dyDescent="0.35">
      <c r="A7155" t="s">
        <v>7357</v>
      </c>
      <c r="B7155">
        <v>3904.8218593763299</v>
      </c>
      <c r="C7155">
        <v>-0.38580414190868001</v>
      </c>
      <c r="D7155">
        <v>0.14806823239858699</v>
      </c>
      <c r="E7155">
        <v>-2.6055834911983502</v>
      </c>
      <c r="F7155" t="s">
        <v>152331</v>
      </c>
      <c r="G7155" t="s">
        <v>152332</v>
      </c>
    </row>
    <row r="7156" spans="1:7" x14ac:dyDescent="0.35">
      <c r="A7156" t="s">
        <v>7358</v>
      </c>
      <c r="B7156">
        <v>3175.4360859256499</v>
      </c>
      <c r="C7156">
        <v>0.47282828467985799</v>
      </c>
      <c r="D7156">
        <v>0.29386920996377602</v>
      </c>
      <c r="E7156">
        <v>1.6089752469751399</v>
      </c>
      <c r="F7156" t="s">
        <v>152333</v>
      </c>
      <c r="G7156" t="s">
        <v>152334</v>
      </c>
    </row>
    <row r="7157" spans="1:7" x14ac:dyDescent="0.35">
      <c r="A7157" t="s">
        <v>7359</v>
      </c>
      <c r="B7157">
        <v>1720.3009246773099</v>
      </c>
      <c r="C7157">
        <v>-0.25480714222873202</v>
      </c>
      <c r="D7157">
        <v>0.104132678943089</v>
      </c>
      <c r="E7157">
        <v>-2.4469469605020899</v>
      </c>
      <c r="F7157" t="s">
        <v>152335</v>
      </c>
      <c r="G7157" t="s">
        <v>152336</v>
      </c>
    </row>
    <row r="7158" spans="1:7" x14ac:dyDescent="0.35">
      <c r="A7158" t="s">
        <v>7360</v>
      </c>
      <c r="B7158">
        <v>346.92850512375003</v>
      </c>
      <c r="C7158">
        <v>-0.97847733422834204</v>
      </c>
      <c r="D7158">
        <v>0.17527393396125601</v>
      </c>
      <c r="E7158">
        <v>-5.5825604647216496</v>
      </c>
      <c r="F7158" t="s">
        <v>152337</v>
      </c>
      <c r="G7158" t="s">
        <v>152338</v>
      </c>
    </row>
    <row r="7159" spans="1:7" x14ac:dyDescent="0.35">
      <c r="A7159" t="s">
        <v>7361</v>
      </c>
      <c r="B7159">
        <v>324.578336580307</v>
      </c>
      <c r="C7159">
        <v>-2.5942099509213401</v>
      </c>
      <c r="D7159">
        <v>0.18394464970098001</v>
      </c>
      <c r="E7159">
        <v>-14.1032096075557</v>
      </c>
      <c r="F7159" t="s">
        <v>152339</v>
      </c>
      <c r="G7159" t="s">
        <v>152340</v>
      </c>
    </row>
    <row r="7160" spans="1:7" x14ac:dyDescent="0.35">
      <c r="A7160" t="s">
        <v>7362</v>
      </c>
      <c r="B7160">
        <v>440.99578003186599</v>
      </c>
      <c r="C7160">
        <v>-0.14659274564615399</v>
      </c>
      <c r="D7160">
        <v>0.16319240523004699</v>
      </c>
      <c r="E7160">
        <v>-0.89828166598505099</v>
      </c>
      <c r="F7160" t="s">
        <v>152341</v>
      </c>
      <c r="G7160" t="s">
        <v>152342</v>
      </c>
    </row>
    <row r="7161" spans="1:7" x14ac:dyDescent="0.35">
      <c r="A7161" t="s">
        <v>7363</v>
      </c>
      <c r="B7161">
        <v>1197.32580474171</v>
      </c>
      <c r="C7161">
        <v>0.56057584114768799</v>
      </c>
      <c r="D7161">
        <v>8.2253792473140894E-2</v>
      </c>
      <c r="E7161">
        <v>6.8151975038809098</v>
      </c>
      <c r="F7161" t="s">
        <v>152343</v>
      </c>
      <c r="G7161" t="s">
        <v>152344</v>
      </c>
    </row>
    <row r="7162" spans="1:7" x14ac:dyDescent="0.35">
      <c r="A7162" t="s">
        <v>7366</v>
      </c>
      <c r="B7162">
        <v>117.671831740126</v>
      </c>
      <c r="C7162">
        <v>-1.01395916326451</v>
      </c>
      <c r="D7162">
        <v>0.26166929316105397</v>
      </c>
      <c r="E7162">
        <v>-3.8749642765322001</v>
      </c>
      <c r="F7162" t="s">
        <v>152345</v>
      </c>
      <c r="G7162" t="s">
        <v>152346</v>
      </c>
    </row>
    <row r="7163" spans="1:7" x14ac:dyDescent="0.35">
      <c r="A7163" t="s">
        <v>7367</v>
      </c>
      <c r="B7163">
        <v>2020.5678247531</v>
      </c>
      <c r="C7163">
        <v>0.23593167135055301</v>
      </c>
      <c r="D7163">
        <v>0.212061471431718</v>
      </c>
      <c r="E7163">
        <v>1.11256264401862</v>
      </c>
      <c r="F7163" t="s">
        <v>152347</v>
      </c>
      <c r="G7163" t="s">
        <v>152348</v>
      </c>
    </row>
    <row r="7164" spans="1:7" x14ac:dyDescent="0.35">
      <c r="A7164" t="s">
        <v>7369</v>
      </c>
      <c r="B7164">
        <v>465.51607358177603</v>
      </c>
      <c r="C7164">
        <v>-4.5962316278080097E-2</v>
      </c>
      <c r="D7164">
        <v>0.17847889403020001</v>
      </c>
      <c r="E7164">
        <v>-0.25752241758234401</v>
      </c>
      <c r="F7164" t="s">
        <v>152349</v>
      </c>
      <c r="G7164" t="s">
        <v>152350</v>
      </c>
    </row>
    <row r="7165" spans="1:7" x14ac:dyDescent="0.35">
      <c r="A7165" t="s">
        <v>7370</v>
      </c>
      <c r="B7165">
        <v>1096.8287220188399</v>
      </c>
      <c r="C7165">
        <v>-0.27975796129063801</v>
      </c>
      <c r="D7165">
        <v>0.13364299734764601</v>
      </c>
      <c r="E7165">
        <v>-2.0933230086339898</v>
      </c>
      <c r="F7165" t="s">
        <v>152351</v>
      </c>
      <c r="G7165" t="s">
        <v>152352</v>
      </c>
    </row>
    <row r="7166" spans="1:7" x14ac:dyDescent="0.35">
      <c r="A7166" t="s">
        <v>7371</v>
      </c>
      <c r="B7166">
        <v>20.172245147142998</v>
      </c>
      <c r="C7166">
        <v>0.23507401504954101</v>
      </c>
      <c r="D7166">
        <v>0.53669334250191902</v>
      </c>
      <c r="E7166">
        <v>0.43800434332516602</v>
      </c>
      <c r="F7166" t="s">
        <v>152353</v>
      </c>
      <c r="G7166" t="s">
        <v>152354</v>
      </c>
    </row>
    <row r="7167" spans="1:7" x14ac:dyDescent="0.35">
      <c r="A7167" t="s">
        <v>7372</v>
      </c>
      <c r="B7167">
        <v>966.04624668429005</v>
      </c>
      <c r="C7167">
        <v>-0.44652054510411099</v>
      </c>
      <c r="D7167">
        <v>0.276482867824206</v>
      </c>
      <c r="E7167">
        <v>-1.61500258087608</v>
      </c>
      <c r="F7167" t="s">
        <v>152355</v>
      </c>
      <c r="G7167" t="s">
        <v>152356</v>
      </c>
    </row>
    <row r="7168" spans="1:7" x14ac:dyDescent="0.35">
      <c r="A7168" t="s">
        <v>7373</v>
      </c>
      <c r="B7168">
        <v>830.64066699305397</v>
      </c>
      <c r="C7168">
        <v>0.44631717319020597</v>
      </c>
      <c r="D7168">
        <v>0.14457682387336701</v>
      </c>
      <c r="E7168">
        <v>3.08705891603437</v>
      </c>
      <c r="F7168" t="s">
        <v>152357</v>
      </c>
      <c r="G7168" t="s">
        <v>152358</v>
      </c>
    </row>
    <row r="7169" spans="1:7" x14ac:dyDescent="0.35">
      <c r="A7169" t="s">
        <v>7374</v>
      </c>
      <c r="B7169">
        <v>35.8962251520134</v>
      </c>
      <c r="C7169">
        <v>3.63315915636815</v>
      </c>
      <c r="D7169">
        <v>0.44960510850629298</v>
      </c>
      <c r="E7169">
        <v>8.0807781931981708</v>
      </c>
      <c r="F7169" t="s">
        <v>152359</v>
      </c>
      <c r="G7169" t="s">
        <v>152360</v>
      </c>
    </row>
    <row r="7170" spans="1:7" x14ac:dyDescent="0.35">
      <c r="A7170" t="s">
        <v>7375</v>
      </c>
      <c r="B7170">
        <v>710.37980255378</v>
      </c>
      <c r="C7170">
        <v>-0.62328449668671704</v>
      </c>
      <c r="D7170">
        <v>0.13483566798434901</v>
      </c>
      <c r="E7170">
        <v>-4.6225491073998697</v>
      </c>
      <c r="F7170" t="s">
        <v>152361</v>
      </c>
      <c r="G7170" t="s">
        <v>152362</v>
      </c>
    </row>
    <row r="7171" spans="1:7" x14ac:dyDescent="0.35">
      <c r="A7171" t="s">
        <v>7376</v>
      </c>
      <c r="B7171">
        <v>425.37872708022701</v>
      </c>
      <c r="C7171">
        <v>-0.48676103595694498</v>
      </c>
      <c r="D7171">
        <v>0.18407512111885599</v>
      </c>
      <c r="E7171">
        <v>-2.6443608076870202</v>
      </c>
      <c r="F7171" t="s">
        <v>152363</v>
      </c>
      <c r="G7171" t="s">
        <v>152364</v>
      </c>
    </row>
    <row r="7172" spans="1:7" x14ac:dyDescent="0.35">
      <c r="A7172" t="s">
        <v>7377</v>
      </c>
      <c r="B7172">
        <v>1086.3270227850401</v>
      </c>
      <c r="C7172">
        <v>1.3414180880885701E-2</v>
      </c>
      <c r="D7172">
        <v>0.12646192503567899</v>
      </c>
      <c r="E7172">
        <v>0.106072882229977</v>
      </c>
      <c r="F7172" t="s">
        <v>152365</v>
      </c>
      <c r="G7172" t="s">
        <v>152366</v>
      </c>
    </row>
    <row r="7173" spans="1:7" x14ac:dyDescent="0.35">
      <c r="A7173" t="s">
        <v>7378</v>
      </c>
      <c r="B7173">
        <v>351.561949221975</v>
      </c>
      <c r="C7173">
        <v>0.54476113818342697</v>
      </c>
      <c r="D7173">
        <v>0.126912856180979</v>
      </c>
      <c r="E7173">
        <v>4.2924031069523201</v>
      </c>
      <c r="F7173" t="s">
        <v>152367</v>
      </c>
      <c r="G7173" t="s">
        <v>152368</v>
      </c>
    </row>
    <row r="7174" spans="1:7" x14ac:dyDescent="0.35">
      <c r="A7174" t="s">
        <v>7379</v>
      </c>
      <c r="B7174">
        <v>307.926673750936</v>
      </c>
      <c r="C7174">
        <v>-0.17626629587464299</v>
      </c>
      <c r="D7174">
        <v>0.131619926797786</v>
      </c>
      <c r="E7174">
        <v>-1.33920676118783</v>
      </c>
      <c r="F7174" t="s">
        <v>152369</v>
      </c>
      <c r="G7174" t="s">
        <v>152370</v>
      </c>
    </row>
    <row r="7175" spans="1:7" x14ac:dyDescent="0.35">
      <c r="A7175" t="s">
        <v>7380</v>
      </c>
      <c r="B7175">
        <v>309.41484981799198</v>
      </c>
      <c r="C7175">
        <v>3.8119550104156602E-2</v>
      </c>
      <c r="D7175">
        <v>0.15171213853518101</v>
      </c>
      <c r="E7175">
        <v>0.25126236089089699</v>
      </c>
      <c r="F7175" t="s">
        <v>152371</v>
      </c>
      <c r="G7175" t="s">
        <v>152372</v>
      </c>
    </row>
    <row r="7176" spans="1:7" x14ac:dyDescent="0.35">
      <c r="A7176" t="s">
        <v>7381</v>
      </c>
      <c r="B7176">
        <v>474.63268261326999</v>
      </c>
      <c r="C7176">
        <v>-0.16503487306908601</v>
      </c>
      <c r="D7176">
        <v>0.15510658299557301</v>
      </c>
      <c r="E7176">
        <v>-1.06400946937111</v>
      </c>
      <c r="F7176" t="s">
        <v>152373</v>
      </c>
      <c r="G7176" t="s">
        <v>152374</v>
      </c>
    </row>
    <row r="7177" spans="1:7" x14ac:dyDescent="0.35">
      <c r="A7177" t="s">
        <v>7382</v>
      </c>
      <c r="B7177">
        <v>421.27472986710399</v>
      </c>
      <c r="C7177">
        <v>-7.98361034780391E-2</v>
      </c>
      <c r="D7177">
        <v>0.18996417293857101</v>
      </c>
      <c r="E7177">
        <v>-0.42026926574126</v>
      </c>
      <c r="F7177" t="s">
        <v>152375</v>
      </c>
      <c r="G7177" t="s">
        <v>152376</v>
      </c>
    </row>
    <row r="7178" spans="1:7" x14ac:dyDescent="0.35">
      <c r="A7178" t="s">
        <v>7383</v>
      </c>
      <c r="B7178">
        <v>1609.08780500894</v>
      </c>
      <c r="C7178">
        <v>0.63116276142170402</v>
      </c>
      <c r="D7178">
        <v>0.17602780791470701</v>
      </c>
      <c r="E7178">
        <v>3.5855855327558701</v>
      </c>
      <c r="F7178" t="s">
        <v>152377</v>
      </c>
      <c r="G7178" t="s">
        <v>152378</v>
      </c>
    </row>
    <row r="7179" spans="1:7" x14ac:dyDescent="0.35">
      <c r="A7179" t="s">
        <v>7384</v>
      </c>
      <c r="B7179">
        <v>15351.016440756201</v>
      </c>
      <c r="C7179">
        <v>2.3187829011469301</v>
      </c>
      <c r="D7179">
        <v>0.13764208296629701</v>
      </c>
      <c r="E7179">
        <v>16.8464676730786</v>
      </c>
      <c r="F7179" t="s">
        <v>152379</v>
      </c>
      <c r="G7179" t="s">
        <v>152380</v>
      </c>
    </row>
    <row r="7180" spans="1:7" x14ac:dyDescent="0.35">
      <c r="A7180" t="s">
        <v>7385</v>
      </c>
      <c r="B7180">
        <v>1614.5568781996899</v>
      </c>
      <c r="C7180">
        <v>-9.9546345088695296E-2</v>
      </c>
      <c r="D7180">
        <v>7.7724498885598903E-2</v>
      </c>
      <c r="E7180">
        <v>-1.2807589179212999</v>
      </c>
      <c r="F7180" t="s">
        <v>152381</v>
      </c>
      <c r="G7180" t="s">
        <v>148623</v>
      </c>
    </row>
    <row r="7181" spans="1:7" x14ac:dyDescent="0.35">
      <c r="A7181" t="s">
        <v>7386</v>
      </c>
      <c r="B7181">
        <v>4628.4997578853799</v>
      </c>
      <c r="C7181">
        <v>1.3237959483429</v>
      </c>
      <c r="D7181">
        <v>0.18560270226956199</v>
      </c>
      <c r="E7181">
        <v>7.1324174279546302</v>
      </c>
      <c r="F7181" t="s">
        <v>152382</v>
      </c>
      <c r="G7181" t="s">
        <v>152383</v>
      </c>
    </row>
    <row r="7182" spans="1:7" x14ac:dyDescent="0.35">
      <c r="A7182" t="s">
        <v>7387</v>
      </c>
      <c r="B7182">
        <v>1549.0693502639101</v>
      </c>
      <c r="C7182">
        <v>-0.253316144860259</v>
      </c>
      <c r="D7182">
        <v>0.25299664584610698</v>
      </c>
      <c r="E7182">
        <v>-1.0012628586955501</v>
      </c>
      <c r="F7182" t="s">
        <v>152384</v>
      </c>
      <c r="G7182" t="s">
        <v>152385</v>
      </c>
    </row>
    <row r="7183" spans="1:7" x14ac:dyDescent="0.35">
      <c r="A7183" t="s">
        <v>7388</v>
      </c>
      <c r="B7183">
        <v>17692.713985719402</v>
      </c>
      <c r="C7183">
        <v>0.26009007292625003</v>
      </c>
      <c r="D7183">
        <v>0.119551240906695</v>
      </c>
      <c r="E7183">
        <v>2.1755531013621199</v>
      </c>
      <c r="F7183" t="s">
        <v>152386</v>
      </c>
      <c r="G7183" t="s">
        <v>152387</v>
      </c>
    </row>
    <row r="7184" spans="1:7" x14ac:dyDescent="0.35">
      <c r="A7184" t="s">
        <v>7389</v>
      </c>
      <c r="B7184">
        <v>2067.2531282950499</v>
      </c>
      <c r="C7184">
        <v>0.44174607377274</v>
      </c>
      <c r="D7184">
        <v>0.15272711909780201</v>
      </c>
      <c r="E7184">
        <v>2.8923879163192998</v>
      </c>
      <c r="F7184" t="s">
        <v>152388</v>
      </c>
      <c r="G7184" t="s">
        <v>152389</v>
      </c>
    </row>
    <row r="7185" spans="1:7" x14ac:dyDescent="0.35">
      <c r="A7185" t="s">
        <v>7390</v>
      </c>
      <c r="B7185">
        <v>865.91529200192895</v>
      </c>
      <c r="C7185">
        <v>-0.14497878004412401</v>
      </c>
      <c r="D7185">
        <v>0.101753530408159</v>
      </c>
      <c r="E7185">
        <v>-1.4248034388839199</v>
      </c>
      <c r="F7185" t="s">
        <v>152390</v>
      </c>
      <c r="G7185" t="s">
        <v>152391</v>
      </c>
    </row>
    <row r="7186" spans="1:7" x14ac:dyDescent="0.35">
      <c r="A7186" t="s">
        <v>7391</v>
      </c>
      <c r="B7186">
        <v>507.65208361400101</v>
      </c>
      <c r="C7186">
        <v>0.44775712227036502</v>
      </c>
      <c r="D7186">
        <v>0.15823756064396299</v>
      </c>
      <c r="E7186">
        <v>2.8296513194981801</v>
      </c>
      <c r="F7186" t="s">
        <v>152392</v>
      </c>
      <c r="G7186" t="s">
        <v>152393</v>
      </c>
    </row>
    <row r="7187" spans="1:7" x14ac:dyDescent="0.35">
      <c r="A7187" t="s">
        <v>7392</v>
      </c>
      <c r="B7187">
        <v>3067.61831383151</v>
      </c>
      <c r="C7187">
        <v>0.86097718906924203</v>
      </c>
      <c r="D7187">
        <v>0.17203467057734101</v>
      </c>
      <c r="E7187">
        <v>5.0046725243222197</v>
      </c>
      <c r="F7187" t="s">
        <v>152394</v>
      </c>
      <c r="G7187" t="s">
        <v>152395</v>
      </c>
    </row>
    <row r="7188" spans="1:7" x14ac:dyDescent="0.35">
      <c r="A7188" t="s">
        <v>7393</v>
      </c>
      <c r="B7188">
        <v>2012.7008635183099</v>
      </c>
      <c r="C7188">
        <v>-6.0226023996190703E-2</v>
      </c>
      <c r="D7188">
        <v>0.12561904336635199</v>
      </c>
      <c r="E7188">
        <v>-0.479433869119262</v>
      </c>
      <c r="F7188" t="s">
        <v>152396</v>
      </c>
      <c r="G7188" t="s">
        <v>147047</v>
      </c>
    </row>
    <row r="7189" spans="1:7" x14ac:dyDescent="0.35">
      <c r="A7189" t="s">
        <v>7394</v>
      </c>
      <c r="B7189">
        <v>611.84981232954704</v>
      </c>
      <c r="C7189">
        <v>1.7237309463260998E-2</v>
      </c>
      <c r="D7189">
        <v>0.18069866663884099</v>
      </c>
      <c r="E7189">
        <v>9.5392565888230599E-2</v>
      </c>
      <c r="F7189" t="s">
        <v>152397</v>
      </c>
      <c r="G7189" t="s">
        <v>152398</v>
      </c>
    </row>
    <row r="7190" spans="1:7" x14ac:dyDescent="0.35">
      <c r="A7190" t="s">
        <v>7395</v>
      </c>
      <c r="B7190">
        <v>1035.97370446531</v>
      </c>
      <c r="C7190">
        <v>-0.59392945601460501</v>
      </c>
      <c r="D7190">
        <v>0.231488117517373</v>
      </c>
      <c r="E7190">
        <v>-2.56570169728055</v>
      </c>
      <c r="F7190" t="s">
        <v>152399</v>
      </c>
      <c r="G7190" t="s">
        <v>152400</v>
      </c>
    </row>
    <row r="7191" spans="1:7" x14ac:dyDescent="0.35">
      <c r="A7191" t="s">
        <v>7396</v>
      </c>
      <c r="B7191">
        <v>3739.3352532291801</v>
      </c>
      <c r="C7191">
        <v>-0.81745781631242598</v>
      </c>
      <c r="D7191">
        <v>0.20721936128093399</v>
      </c>
      <c r="E7191">
        <v>-3.9448911108464002</v>
      </c>
      <c r="F7191" t="s">
        <v>152401</v>
      </c>
      <c r="G7191" t="s">
        <v>152402</v>
      </c>
    </row>
    <row r="7192" spans="1:7" x14ac:dyDescent="0.35">
      <c r="A7192" t="s">
        <v>7397</v>
      </c>
      <c r="B7192">
        <v>339.24123274787502</v>
      </c>
      <c r="C7192">
        <v>-0.46060967074984299</v>
      </c>
      <c r="D7192">
        <v>0.111912094767197</v>
      </c>
      <c r="E7192">
        <v>-4.1158167194351698</v>
      </c>
      <c r="F7192" t="s">
        <v>152403</v>
      </c>
      <c r="G7192" t="s">
        <v>152404</v>
      </c>
    </row>
    <row r="7193" spans="1:7" x14ac:dyDescent="0.35">
      <c r="A7193" t="s">
        <v>7398</v>
      </c>
      <c r="B7193">
        <v>278.31034224541298</v>
      </c>
      <c r="C7193">
        <v>-0.69139558346850905</v>
      </c>
      <c r="D7193">
        <v>0.29075291449067298</v>
      </c>
      <c r="E7193">
        <v>-2.3779489353689298</v>
      </c>
      <c r="F7193" t="s">
        <v>152405</v>
      </c>
      <c r="G7193" t="s">
        <v>152406</v>
      </c>
    </row>
    <row r="7194" spans="1:7" x14ac:dyDescent="0.35">
      <c r="A7194" t="s">
        <v>7399</v>
      </c>
      <c r="B7194">
        <v>126.922593962145</v>
      </c>
      <c r="C7194">
        <v>-0.10550889222562999</v>
      </c>
      <c r="D7194">
        <v>0.19185111499166199</v>
      </c>
      <c r="E7194">
        <v>-0.54995193658486596</v>
      </c>
      <c r="F7194" t="s">
        <v>152407</v>
      </c>
      <c r="G7194" t="s">
        <v>152408</v>
      </c>
    </row>
    <row r="7195" spans="1:7" x14ac:dyDescent="0.35">
      <c r="A7195" t="s">
        <v>7400</v>
      </c>
      <c r="B7195">
        <v>11863.518688255001</v>
      </c>
      <c r="C7195">
        <v>0.86625475859720402</v>
      </c>
      <c r="D7195">
        <v>0.16376003851589399</v>
      </c>
      <c r="E7195">
        <v>5.2897811117278701</v>
      </c>
      <c r="F7195" t="s">
        <v>152409</v>
      </c>
      <c r="G7195" t="s">
        <v>152410</v>
      </c>
    </row>
    <row r="7196" spans="1:7" x14ac:dyDescent="0.35">
      <c r="A7196" t="s">
        <v>7401</v>
      </c>
      <c r="B7196">
        <v>400.24559011055101</v>
      </c>
      <c r="C7196">
        <v>0.27563825243921097</v>
      </c>
      <c r="D7196">
        <v>0.15770811971090201</v>
      </c>
      <c r="E7196">
        <v>1.74777464181609</v>
      </c>
      <c r="F7196" t="s">
        <v>152411</v>
      </c>
      <c r="G7196" t="s">
        <v>152412</v>
      </c>
    </row>
    <row r="7197" spans="1:7" x14ac:dyDescent="0.35">
      <c r="A7197" t="s">
        <v>7402</v>
      </c>
      <c r="B7197">
        <v>2631.5636672288902</v>
      </c>
      <c r="C7197">
        <v>-0.44068548559793502</v>
      </c>
      <c r="D7197">
        <v>0.18073046519582001</v>
      </c>
      <c r="E7197">
        <v>-2.43835750171093</v>
      </c>
      <c r="F7197" t="s">
        <v>152413</v>
      </c>
      <c r="G7197" t="s">
        <v>152414</v>
      </c>
    </row>
    <row r="7198" spans="1:7" x14ac:dyDescent="0.35">
      <c r="A7198" t="s">
        <v>7403</v>
      </c>
      <c r="B7198">
        <v>2241.6426981248601</v>
      </c>
      <c r="C7198">
        <v>-0.15887288484265499</v>
      </c>
      <c r="D7198">
        <v>0.112420169946194</v>
      </c>
      <c r="E7198">
        <v>-1.4132062326421799</v>
      </c>
      <c r="F7198" t="s">
        <v>152415</v>
      </c>
      <c r="G7198" t="s">
        <v>138860</v>
      </c>
    </row>
    <row r="7199" spans="1:7" x14ac:dyDescent="0.35">
      <c r="A7199" t="s">
        <v>7404</v>
      </c>
      <c r="B7199">
        <v>336.67317325453001</v>
      </c>
      <c r="C7199">
        <v>-0.22446603249761801</v>
      </c>
      <c r="D7199">
        <v>0.167930231725782</v>
      </c>
      <c r="E7199">
        <v>-1.3366624352913099</v>
      </c>
      <c r="F7199" t="s">
        <v>152416</v>
      </c>
      <c r="G7199" t="s">
        <v>152417</v>
      </c>
    </row>
    <row r="7200" spans="1:7" x14ac:dyDescent="0.35">
      <c r="A7200" t="s">
        <v>7405</v>
      </c>
      <c r="B7200">
        <v>475.64849671177501</v>
      </c>
      <c r="C7200">
        <v>0.56333539812103495</v>
      </c>
      <c r="D7200">
        <v>0.13200816251574499</v>
      </c>
      <c r="E7200">
        <v>4.26742852400392</v>
      </c>
      <c r="F7200" t="s">
        <v>152418</v>
      </c>
      <c r="G7200" t="s">
        <v>152419</v>
      </c>
    </row>
    <row r="7201" spans="1:7" x14ac:dyDescent="0.35">
      <c r="A7201" t="s">
        <v>7406</v>
      </c>
      <c r="B7201">
        <v>351.42527125507598</v>
      </c>
      <c r="C7201">
        <v>0.65337901661294395</v>
      </c>
      <c r="D7201">
        <v>0.21435984243685699</v>
      </c>
      <c r="E7201">
        <v>3.04804766221736</v>
      </c>
      <c r="F7201" t="s">
        <v>152420</v>
      </c>
      <c r="G7201" t="s">
        <v>152421</v>
      </c>
    </row>
    <row r="7202" spans="1:7" x14ac:dyDescent="0.35">
      <c r="A7202" t="s">
        <v>7407</v>
      </c>
      <c r="B7202">
        <v>115.836507692276</v>
      </c>
      <c r="C7202">
        <v>-0.15678175149180401</v>
      </c>
      <c r="D7202">
        <v>0.43774242637480398</v>
      </c>
      <c r="E7202">
        <v>-0.35815982652219303</v>
      </c>
      <c r="F7202" t="s">
        <v>152422</v>
      </c>
      <c r="G7202" t="s">
        <v>141453</v>
      </c>
    </row>
    <row r="7203" spans="1:7" x14ac:dyDescent="0.35">
      <c r="A7203" t="s">
        <v>7408</v>
      </c>
      <c r="B7203">
        <v>1288.07641272264</v>
      </c>
      <c r="C7203">
        <v>-0.31897024397646401</v>
      </c>
      <c r="D7203">
        <v>0.12875535063997301</v>
      </c>
      <c r="E7203">
        <v>-2.4773358341306699</v>
      </c>
      <c r="F7203" t="s">
        <v>152423</v>
      </c>
      <c r="G7203" t="s">
        <v>152424</v>
      </c>
    </row>
    <row r="7204" spans="1:7" x14ac:dyDescent="0.35">
      <c r="A7204" t="s">
        <v>7409</v>
      </c>
      <c r="B7204">
        <v>1512.5835672742101</v>
      </c>
      <c r="C7204">
        <v>-0.90482015974137997</v>
      </c>
      <c r="D7204">
        <v>0.34379516604793098</v>
      </c>
      <c r="E7204">
        <v>-2.6318582955736902</v>
      </c>
      <c r="F7204" t="s">
        <v>152425</v>
      </c>
      <c r="G7204" t="s">
        <v>152426</v>
      </c>
    </row>
    <row r="7205" spans="1:7" x14ac:dyDescent="0.35">
      <c r="A7205" t="s">
        <v>7410</v>
      </c>
      <c r="B7205">
        <v>156.85194789410099</v>
      </c>
      <c r="C7205">
        <v>-0.93863047103901298</v>
      </c>
      <c r="D7205">
        <v>0.47709861437260098</v>
      </c>
      <c r="E7205">
        <v>-1.96737203329199</v>
      </c>
      <c r="F7205" t="s">
        <v>152427</v>
      </c>
      <c r="G7205" t="s">
        <v>152428</v>
      </c>
    </row>
    <row r="7206" spans="1:7" x14ac:dyDescent="0.35">
      <c r="A7206" t="s">
        <v>7411</v>
      </c>
      <c r="B7206">
        <v>5329.0353100050397</v>
      </c>
      <c r="C7206">
        <v>-0.88804874409853796</v>
      </c>
      <c r="D7206">
        <v>0.240730283323845</v>
      </c>
      <c r="E7206">
        <v>-3.6889781037804901</v>
      </c>
      <c r="F7206" t="s">
        <v>152429</v>
      </c>
      <c r="G7206" t="s">
        <v>152430</v>
      </c>
    </row>
    <row r="7207" spans="1:7" x14ac:dyDescent="0.35">
      <c r="A7207" t="s">
        <v>7412</v>
      </c>
      <c r="B7207">
        <v>2793.6136228942401</v>
      </c>
      <c r="C7207">
        <v>1.2609681624026901E-2</v>
      </c>
      <c r="D7207">
        <v>0.15627389836571801</v>
      </c>
      <c r="E7207">
        <v>8.0689620953316402E-2</v>
      </c>
      <c r="F7207" t="s">
        <v>152431</v>
      </c>
      <c r="G7207" t="s">
        <v>152432</v>
      </c>
    </row>
    <row r="7208" spans="1:7" x14ac:dyDescent="0.35">
      <c r="A7208" t="s">
        <v>7413</v>
      </c>
      <c r="B7208">
        <v>2939.6881890417499</v>
      </c>
      <c r="C7208">
        <v>0.43764363623145303</v>
      </c>
      <c r="D7208">
        <v>0.14321294697600501</v>
      </c>
      <c r="E7208">
        <v>3.0558943550318798</v>
      </c>
      <c r="F7208" t="s">
        <v>152433</v>
      </c>
      <c r="G7208" t="s">
        <v>152434</v>
      </c>
    </row>
    <row r="7209" spans="1:7" x14ac:dyDescent="0.35">
      <c r="A7209" t="s">
        <v>7414</v>
      </c>
      <c r="B7209">
        <v>2390.8163403668</v>
      </c>
      <c r="C7209">
        <v>0.54198707490032305</v>
      </c>
      <c r="D7209">
        <v>0.126902619988321</v>
      </c>
      <c r="E7209">
        <v>4.2708895604377899</v>
      </c>
      <c r="F7209" t="s">
        <v>152435</v>
      </c>
      <c r="G7209" t="s">
        <v>152436</v>
      </c>
    </row>
    <row r="7210" spans="1:7" x14ac:dyDescent="0.35">
      <c r="A7210" t="s">
        <v>7415</v>
      </c>
      <c r="B7210">
        <v>110.63512635468101</v>
      </c>
      <c r="C7210">
        <v>-0.20188693212030701</v>
      </c>
      <c r="D7210">
        <v>0.334847176203251</v>
      </c>
      <c r="E7210">
        <v>-0.60292260609586901</v>
      </c>
      <c r="F7210" t="s">
        <v>152437</v>
      </c>
      <c r="G7210" t="s">
        <v>152438</v>
      </c>
    </row>
    <row r="7211" spans="1:7" x14ac:dyDescent="0.35">
      <c r="A7211" t="s">
        <v>7416</v>
      </c>
      <c r="B7211">
        <v>2574.0130114224798</v>
      </c>
      <c r="C7211">
        <v>4.5557499167567803E-3</v>
      </c>
      <c r="D7211">
        <v>0.29918352290650402</v>
      </c>
      <c r="E7211">
        <v>1.5227275461224101E-2</v>
      </c>
      <c r="F7211" t="s">
        <v>152439</v>
      </c>
      <c r="G7211" t="s">
        <v>152440</v>
      </c>
    </row>
    <row r="7212" spans="1:7" x14ac:dyDescent="0.35">
      <c r="A7212" t="s">
        <v>7417</v>
      </c>
      <c r="B7212">
        <v>683.76706155649595</v>
      </c>
      <c r="C7212">
        <v>-1.4319499406499501</v>
      </c>
      <c r="D7212">
        <v>0.383532229261418</v>
      </c>
      <c r="E7212">
        <v>-3.7335843806594902</v>
      </c>
      <c r="F7212" t="s">
        <v>152441</v>
      </c>
      <c r="G7212" t="s">
        <v>152442</v>
      </c>
    </row>
    <row r="7213" spans="1:7" x14ac:dyDescent="0.35">
      <c r="A7213" t="s">
        <v>7418</v>
      </c>
      <c r="B7213">
        <v>312.73789252304601</v>
      </c>
      <c r="C7213">
        <v>-0.65116595825267898</v>
      </c>
      <c r="D7213">
        <v>0.19462327768544599</v>
      </c>
      <c r="E7213">
        <v>-3.3457763428746001</v>
      </c>
      <c r="F7213" t="s">
        <v>152443</v>
      </c>
      <c r="G7213" t="s">
        <v>152444</v>
      </c>
    </row>
    <row r="7214" spans="1:7" x14ac:dyDescent="0.35">
      <c r="A7214" t="s">
        <v>7419</v>
      </c>
      <c r="B7214">
        <v>4329.0586947571501</v>
      </c>
      <c r="C7214">
        <v>-2.2818323174727899</v>
      </c>
      <c r="D7214">
        <v>0.324650374991172</v>
      </c>
      <c r="E7214">
        <v>-7.02858364951787</v>
      </c>
      <c r="F7214" t="s">
        <v>152445</v>
      </c>
      <c r="G7214" t="s">
        <v>152446</v>
      </c>
    </row>
    <row r="7215" spans="1:7" x14ac:dyDescent="0.35">
      <c r="A7215" t="s">
        <v>7420</v>
      </c>
      <c r="B7215">
        <v>2494.9554008700802</v>
      </c>
      <c r="C7215">
        <v>0.17065234969074999</v>
      </c>
      <c r="D7215">
        <v>0.27646924544838603</v>
      </c>
      <c r="E7215">
        <v>0.61725617767712504</v>
      </c>
      <c r="F7215" t="s">
        <v>152447</v>
      </c>
      <c r="G7215" t="s">
        <v>139903</v>
      </c>
    </row>
    <row r="7216" spans="1:7" x14ac:dyDescent="0.35">
      <c r="A7216" t="s">
        <v>7421</v>
      </c>
      <c r="B7216">
        <v>186.562975121238</v>
      </c>
      <c r="C7216">
        <v>-1.1017414573061499</v>
      </c>
      <c r="D7216">
        <v>0.20790265762073801</v>
      </c>
      <c r="E7216">
        <v>-5.2993139670007503</v>
      </c>
      <c r="F7216" t="s">
        <v>152448</v>
      </c>
      <c r="G7216" t="s">
        <v>152449</v>
      </c>
    </row>
    <row r="7217" spans="1:7" x14ac:dyDescent="0.35">
      <c r="A7217" t="s">
        <v>7422</v>
      </c>
      <c r="B7217">
        <v>124.38798497534501</v>
      </c>
      <c r="C7217">
        <v>-0.308096281668715</v>
      </c>
      <c r="D7217">
        <v>0.37208709186446498</v>
      </c>
      <c r="E7217">
        <v>-0.82802195616326502</v>
      </c>
      <c r="F7217" t="s">
        <v>152450</v>
      </c>
      <c r="G7217" t="s">
        <v>152451</v>
      </c>
    </row>
    <row r="7218" spans="1:7" x14ac:dyDescent="0.35">
      <c r="A7218" t="s">
        <v>7424</v>
      </c>
      <c r="B7218">
        <v>8.4200651178291395</v>
      </c>
      <c r="C7218">
        <v>-0.24493285413892199</v>
      </c>
      <c r="D7218">
        <v>0.78764425144011196</v>
      </c>
      <c r="E7218">
        <v>-0.31096888435495101</v>
      </c>
      <c r="F7218" t="s">
        <v>152452</v>
      </c>
      <c r="G7218" t="s">
        <v>152453</v>
      </c>
    </row>
    <row r="7219" spans="1:7" x14ac:dyDescent="0.35">
      <c r="A7219" t="s">
        <v>7425</v>
      </c>
      <c r="B7219">
        <v>18.8275231201936</v>
      </c>
      <c r="C7219">
        <v>0.24119401586428499</v>
      </c>
      <c r="D7219">
        <v>0.43685525866887298</v>
      </c>
      <c r="E7219">
        <v>0.55211425541544001</v>
      </c>
      <c r="F7219" t="s">
        <v>152454</v>
      </c>
      <c r="G7219" t="s">
        <v>152455</v>
      </c>
    </row>
    <row r="7220" spans="1:7" x14ac:dyDescent="0.35">
      <c r="A7220" t="s">
        <v>7427</v>
      </c>
      <c r="B7220">
        <v>1720.12767201778</v>
      </c>
      <c r="C7220">
        <v>0.35689977650865701</v>
      </c>
      <c r="D7220">
        <v>0.168954608778182</v>
      </c>
      <c r="E7220">
        <v>2.11240036060352</v>
      </c>
      <c r="F7220" t="s">
        <v>152456</v>
      </c>
      <c r="G7220" t="s">
        <v>152457</v>
      </c>
    </row>
    <row r="7221" spans="1:7" x14ac:dyDescent="0.35">
      <c r="A7221" t="s">
        <v>7428</v>
      </c>
      <c r="B7221">
        <v>3196.60576729583</v>
      </c>
      <c r="C7221">
        <v>-0.48395695407429001</v>
      </c>
      <c r="D7221">
        <v>0.10710814587697</v>
      </c>
      <c r="E7221">
        <v>-4.5183954041197696</v>
      </c>
      <c r="F7221" t="s">
        <v>152458</v>
      </c>
      <c r="G7221" t="s">
        <v>152459</v>
      </c>
    </row>
    <row r="7222" spans="1:7" x14ac:dyDescent="0.35">
      <c r="A7222" t="s">
        <v>7429</v>
      </c>
      <c r="B7222">
        <v>1074.9398246912999</v>
      </c>
      <c r="C7222">
        <v>-0.50836691853273697</v>
      </c>
      <c r="D7222">
        <v>0.20242328051944899</v>
      </c>
      <c r="E7222">
        <v>-2.5114053938271801</v>
      </c>
      <c r="F7222" t="s">
        <v>152460</v>
      </c>
      <c r="G7222" t="s">
        <v>152461</v>
      </c>
    </row>
    <row r="7223" spans="1:7" x14ac:dyDescent="0.35">
      <c r="A7223" t="s">
        <v>7430</v>
      </c>
      <c r="B7223">
        <v>10.6981344989997</v>
      </c>
      <c r="C7223">
        <v>-0.66794795800442996</v>
      </c>
      <c r="D7223">
        <v>0.58015870870064701</v>
      </c>
      <c r="E7223">
        <v>-1.1513193682818299</v>
      </c>
      <c r="F7223" t="s">
        <v>152462</v>
      </c>
      <c r="G7223" t="s">
        <v>152463</v>
      </c>
    </row>
    <row r="7224" spans="1:7" x14ac:dyDescent="0.35">
      <c r="A7224" t="s">
        <v>7431</v>
      </c>
      <c r="B7224">
        <v>195.42660463728399</v>
      </c>
      <c r="C7224">
        <v>0.13863676471087699</v>
      </c>
      <c r="D7224">
        <v>0.20303970070295099</v>
      </c>
      <c r="E7224">
        <v>0.68280619125667297</v>
      </c>
      <c r="F7224" t="s">
        <v>152464</v>
      </c>
      <c r="G7224" t="s">
        <v>152465</v>
      </c>
    </row>
    <row r="7225" spans="1:7" x14ac:dyDescent="0.35">
      <c r="A7225" t="s">
        <v>7432</v>
      </c>
      <c r="B7225">
        <v>758.50285637172306</v>
      </c>
      <c r="C7225">
        <v>-7.0298493888842004E-2</v>
      </c>
      <c r="D7225">
        <v>0.12831208677420999</v>
      </c>
      <c r="E7225">
        <v>-0.54787117610008296</v>
      </c>
      <c r="F7225" t="s">
        <v>152466</v>
      </c>
      <c r="G7225" t="s">
        <v>152467</v>
      </c>
    </row>
    <row r="7226" spans="1:7" x14ac:dyDescent="0.35">
      <c r="A7226" t="s">
        <v>7433</v>
      </c>
      <c r="B7226">
        <v>673.65390461568995</v>
      </c>
      <c r="C7226">
        <v>-0.49085953344228</v>
      </c>
      <c r="D7226">
        <v>0.18330994491696601</v>
      </c>
      <c r="E7226">
        <v>-2.6777572469656499</v>
      </c>
      <c r="F7226" t="s">
        <v>152468</v>
      </c>
      <c r="G7226" t="s">
        <v>152469</v>
      </c>
    </row>
    <row r="7227" spans="1:7" x14ac:dyDescent="0.35">
      <c r="A7227" t="s">
        <v>7434</v>
      </c>
      <c r="B7227">
        <v>38.625199354353001</v>
      </c>
      <c r="C7227">
        <v>1.33754607938452</v>
      </c>
      <c r="D7227">
        <v>1.0482297094981601</v>
      </c>
      <c r="E7227">
        <v>1.2760047413890501</v>
      </c>
      <c r="F7227" t="s">
        <v>152470</v>
      </c>
      <c r="G7227" t="s">
        <v>152471</v>
      </c>
    </row>
    <row r="7228" spans="1:7" x14ac:dyDescent="0.35">
      <c r="A7228" t="s">
        <v>7435</v>
      </c>
      <c r="B7228">
        <v>54.309440267571802</v>
      </c>
      <c r="C7228">
        <v>-0.67389154218635505</v>
      </c>
      <c r="D7228">
        <v>0.67414689643967096</v>
      </c>
      <c r="E7228">
        <v>-0.99962121867702103</v>
      </c>
      <c r="F7228" t="s">
        <v>152472</v>
      </c>
      <c r="G7228" t="s">
        <v>152473</v>
      </c>
    </row>
    <row r="7229" spans="1:7" x14ac:dyDescent="0.35">
      <c r="A7229" t="s">
        <v>7436</v>
      </c>
      <c r="B7229">
        <v>1630.56857229302</v>
      </c>
      <c r="C7229">
        <v>6.9281894457091694E-2</v>
      </c>
      <c r="D7229">
        <v>9.1173305942664706E-2</v>
      </c>
      <c r="E7229">
        <v>0.75989231432126003</v>
      </c>
      <c r="F7229" t="s">
        <v>152474</v>
      </c>
      <c r="G7229" t="s">
        <v>146084</v>
      </c>
    </row>
    <row r="7230" spans="1:7" x14ac:dyDescent="0.35">
      <c r="A7230" t="s">
        <v>7437</v>
      </c>
      <c r="B7230">
        <v>8982.5375288007599</v>
      </c>
      <c r="C7230">
        <v>1.2003147332484601</v>
      </c>
      <c r="D7230">
        <v>0.16013540654484701</v>
      </c>
      <c r="E7230">
        <v>7.4956236047167302</v>
      </c>
      <c r="F7230" t="s">
        <v>152475</v>
      </c>
      <c r="G7230" t="s">
        <v>152476</v>
      </c>
    </row>
    <row r="7231" spans="1:7" x14ac:dyDescent="0.35">
      <c r="A7231" t="s">
        <v>7438</v>
      </c>
      <c r="B7231">
        <v>1246.35018425715</v>
      </c>
      <c r="C7231">
        <v>-6.8803985989436794E-2</v>
      </c>
      <c r="D7231">
        <v>7.0827539708338799E-2</v>
      </c>
      <c r="E7231">
        <v>-0.971429845971852</v>
      </c>
      <c r="F7231" t="s">
        <v>152477</v>
      </c>
      <c r="G7231" t="s">
        <v>152478</v>
      </c>
    </row>
    <row r="7232" spans="1:7" x14ac:dyDescent="0.35">
      <c r="A7232" t="s">
        <v>7439</v>
      </c>
      <c r="B7232">
        <v>2700.4046419927899</v>
      </c>
      <c r="C7232">
        <v>-0.50875387939918004</v>
      </c>
      <c r="D7232">
        <v>0.122544335212826</v>
      </c>
      <c r="E7232">
        <v>-4.1515903490407098</v>
      </c>
      <c r="F7232" t="s">
        <v>152479</v>
      </c>
      <c r="G7232" t="s">
        <v>152480</v>
      </c>
    </row>
    <row r="7233" spans="1:7" x14ac:dyDescent="0.35">
      <c r="A7233" t="s">
        <v>7440</v>
      </c>
      <c r="B7233">
        <v>911.14202253618498</v>
      </c>
      <c r="C7233">
        <v>-0.57509525949846296</v>
      </c>
      <c r="D7233">
        <v>0.165907145004763</v>
      </c>
      <c r="E7233">
        <v>-3.4663682476240201</v>
      </c>
      <c r="F7233" t="s">
        <v>152481</v>
      </c>
      <c r="G7233" t="s">
        <v>152482</v>
      </c>
    </row>
    <row r="7234" spans="1:7" x14ac:dyDescent="0.35">
      <c r="A7234" t="s">
        <v>7441</v>
      </c>
      <c r="B7234">
        <v>430.23829193276998</v>
      </c>
      <c r="C7234">
        <v>-1.8953093634953699</v>
      </c>
      <c r="D7234">
        <v>0.223507095697527</v>
      </c>
      <c r="E7234">
        <v>-8.4798621608877198</v>
      </c>
      <c r="F7234" t="s">
        <v>152483</v>
      </c>
      <c r="G7234" t="s">
        <v>152484</v>
      </c>
    </row>
    <row r="7235" spans="1:7" x14ac:dyDescent="0.35">
      <c r="A7235" t="s">
        <v>7442</v>
      </c>
      <c r="B7235">
        <v>83.891654110565995</v>
      </c>
      <c r="C7235">
        <v>0.346589048570903</v>
      </c>
      <c r="D7235">
        <v>0.21805636240470999</v>
      </c>
      <c r="E7235">
        <v>1.58944708032705</v>
      </c>
      <c r="F7235" t="s">
        <v>152485</v>
      </c>
      <c r="G7235" t="s">
        <v>152486</v>
      </c>
    </row>
    <row r="7236" spans="1:7" x14ac:dyDescent="0.35">
      <c r="A7236" t="s">
        <v>35579</v>
      </c>
      <c r="B7236">
        <v>104.01232265652401</v>
      </c>
      <c r="C7236">
        <v>-4.5741972944601699</v>
      </c>
      <c r="D7236">
        <v>0.38445490635624502</v>
      </c>
      <c r="E7236">
        <v>-11.897877277241999</v>
      </c>
      <c r="F7236" t="s">
        <v>152487</v>
      </c>
      <c r="G7236" t="s">
        <v>152488</v>
      </c>
    </row>
    <row r="7237" spans="1:7" x14ac:dyDescent="0.35">
      <c r="A7237" t="s">
        <v>7443</v>
      </c>
      <c r="B7237">
        <v>109.957837708307</v>
      </c>
      <c r="C7237">
        <v>-3.8147218649749099</v>
      </c>
      <c r="D7237">
        <v>0.29206597208426799</v>
      </c>
      <c r="E7237">
        <v>-13.0611650434727</v>
      </c>
      <c r="F7237" t="s">
        <v>152489</v>
      </c>
      <c r="G7237" t="s">
        <v>152490</v>
      </c>
    </row>
    <row r="7238" spans="1:7" x14ac:dyDescent="0.35">
      <c r="A7238" t="s">
        <v>7444</v>
      </c>
      <c r="B7238">
        <v>498.06325096410899</v>
      </c>
      <c r="C7238">
        <v>-2.0734749030092798</v>
      </c>
      <c r="D7238">
        <v>0.43690819054200097</v>
      </c>
      <c r="E7238">
        <v>-4.7457908729910896</v>
      </c>
      <c r="F7238" t="s">
        <v>152491</v>
      </c>
      <c r="G7238" t="s">
        <v>152492</v>
      </c>
    </row>
    <row r="7239" spans="1:7" x14ac:dyDescent="0.35">
      <c r="A7239" t="s">
        <v>7445</v>
      </c>
      <c r="B7239">
        <v>331.25196585779298</v>
      </c>
      <c r="C7239">
        <v>-2.1883251150648002</v>
      </c>
      <c r="D7239">
        <v>0.38796518165059002</v>
      </c>
      <c r="E7239">
        <v>-5.6405193521609602</v>
      </c>
      <c r="F7239" t="s">
        <v>152493</v>
      </c>
      <c r="G7239" t="s">
        <v>152494</v>
      </c>
    </row>
    <row r="7240" spans="1:7" x14ac:dyDescent="0.35">
      <c r="A7240" t="s">
        <v>7446</v>
      </c>
      <c r="B7240">
        <v>914.98612992591302</v>
      </c>
      <c r="C7240">
        <v>-0.15828114704659499</v>
      </c>
      <c r="D7240">
        <v>8.5862677303835802E-2</v>
      </c>
      <c r="E7240">
        <v>-1.84342198516006</v>
      </c>
      <c r="F7240" t="s">
        <v>152495</v>
      </c>
      <c r="G7240" t="s">
        <v>152496</v>
      </c>
    </row>
    <row r="7241" spans="1:7" x14ac:dyDescent="0.35">
      <c r="A7241" t="s">
        <v>7447</v>
      </c>
      <c r="B7241">
        <v>99.348330316520205</v>
      </c>
      <c r="C7241">
        <v>-0.49572729682392902</v>
      </c>
      <c r="D7241">
        <v>0.296532146001796</v>
      </c>
      <c r="E7241">
        <v>-1.67174892674512</v>
      </c>
      <c r="F7241" t="s">
        <v>152497</v>
      </c>
      <c r="G7241" t="s">
        <v>152498</v>
      </c>
    </row>
    <row r="7242" spans="1:7" x14ac:dyDescent="0.35">
      <c r="A7242" t="s">
        <v>7448</v>
      </c>
      <c r="B7242">
        <v>1135.3638761311599</v>
      </c>
      <c r="C7242">
        <v>-0.36497450156596201</v>
      </c>
      <c r="D7242">
        <v>0.26887313819238301</v>
      </c>
      <c r="E7242">
        <v>-1.3574227013515101</v>
      </c>
      <c r="F7242" t="s">
        <v>152499</v>
      </c>
      <c r="G7242" t="s">
        <v>152500</v>
      </c>
    </row>
    <row r="7243" spans="1:7" x14ac:dyDescent="0.35">
      <c r="A7243" t="s">
        <v>7449</v>
      </c>
      <c r="B7243">
        <v>74.867644572755196</v>
      </c>
      <c r="C7243">
        <v>-4.2895999127075701E-2</v>
      </c>
      <c r="D7243">
        <v>0.93895048452308305</v>
      </c>
      <c r="E7243">
        <v>-4.5685049248218597E-2</v>
      </c>
      <c r="F7243" t="s">
        <v>20908</v>
      </c>
      <c r="G7243" t="s">
        <v>20908</v>
      </c>
    </row>
    <row r="7244" spans="1:7" x14ac:dyDescent="0.35">
      <c r="A7244" t="s">
        <v>7451</v>
      </c>
      <c r="B7244">
        <v>161.92013753132099</v>
      </c>
      <c r="C7244">
        <v>1.2349493047656599</v>
      </c>
      <c r="D7244">
        <v>0.53556492509569398</v>
      </c>
      <c r="E7244">
        <v>2.3058815969791202</v>
      </c>
      <c r="F7244" t="s">
        <v>152501</v>
      </c>
      <c r="G7244" t="s">
        <v>152502</v>
      </c>
    </row>
    <row r="7245" spans="1:7" x14ac:dyDescent="0.35">
      <c r="A7245" t="s">
        <v>7452</v>
      </c>
      <c r="B7245">
        <v>309.84755023952101</v>
      </c>
      <c r="C7245">
        <v>0.53990269411444003</v>
      </c>
      <c r="D7245">
        <v>0.194213206608122</v>
      </c>
      <c r="E7245">
        <v>2.7799484058972501</v>
      </c>
      <c r="F7245" t="s">
        <v>152503</v>
      </c>
      <c r="G7245" t="s">
        <v>152504</v>
      </c>
    </row>
    <row r="7246" spans="1:7" x14ac:dyDescent="0.35">
      <c r="A7246" t="s">
        <v>7453</v>
      </c>
      <c r="B7246">
        <v>4104.6134371801299</v>
      </c>
      <c r="C7246">
        <v>-0.30699745053225802</v>
      </c>
      <c r="D7246">
        <v>0.21098334195631699</v>
      </c>
      <c r="E7246">
        <v>-1.45507909622467</v>
      </c>
      <c r="F7246" t="s">
        <v>152505</v>
      </c>
      <c r="G7246" t="s">
        <v>152506</v>
      </c>
    </row>
    <row r="7247" spans="1:7" x14ac:dyDescent="0.35">
      <c r="A7247" t="s">
        <v>7454</v>
      </c>
      <c r="B7247">
        <v>57.8778222320231</v>
      </c>
      <c r="C7247">
        <v>0.55781946032712104</v>
      </c>
      <c r="D7247">
        <v>0.33431357112750498</v>
      </c>
      <c r="E7247">
        <v>1.6685516488182699</v>
      </c>
      <c r="F7247" t="s">
        <v>152507</v>
      </c>
      <c r="G7247" t="s">
        <v>152508</v>
      </c>
    </row>
    <row r="7248" spans="1:7" x14ac:dyDescent="0.35">
      <c r="A7248" t="s">
        <v>7455</v>
      </c>
      <c r="B7248">
        <v>4505.0833753059596</v>
      </c>
      <c r="C7248">
        <v>-0.13733822623623801</v>
      </c>
      <c r="D7248">
        <v>0.20316153355969599</v>
      </c>
      <c r="E7248">
        <v>-0.676005067641818</v>
      </c>
      <c r="F7248" t="s">
        <v>152509</v>
      </c>
      <c r="G7248" t="s">
        <v>152510</v>
      </c>
    </row>
    <row r="7249" spans="1:7" x14ac:dyDescent="0.35">
      <c r="A7249" t="s">
        <v>7456</v>
      </c>
      <c r="B7249">
        <v>597.494758631438</v>
      </c>
      <c r="C7249">
        <v>0.202427785220781</v>
      </c>
      <c r="D7249">
        <v>0.118268945882456</v>
      </c>
      <c r="E7249">
        <v>1.7115886483165901</v>
      </c>
      <c r="F7249" t="s">
        <v>152511</v>
      </c>
      <c r="G7249" t="s">
        <v>152512</v>
      </c>
    </row>
    <row r="7250" spans="1:7" x14ac:dyDescent="0.35">
      <c r="A7250" t="s">
        <v>7457</v>
      </c>
      <c r="B7250">
        <v>1624.4990626899701</v>
      </c>
      <c r="C7250">
        <v>4.5787306008336401E-2</v>
      </c>
      <c r="D7250">
        <v>9.6542347891662397E-2</v>
      </c>
      <c r="E7250">
        <v>0.474271726431575</v>
      </c>
      <c r="F7250" t="s">
        <v>152513</v>
      </c>
      <c r="G7250" t="s">
        <v>152514</v>
      </c>
    </row>
    <row r="7251" spans="1:7" x14ac:dyDescent="0.35">
      <c r="A7251" t="s">
        <v>7458</v>
      </c>
      <c r="B7251">
        <v>9.8776708246317799</v>
      </c>
      <c r="C7251">
        <v>-0.189859331389194</v>
      </c>
      <c r="D7251">
        <v>0.59786434414317302</v>
      </c>
      <c r="E7251">
        <v>-0.31756255954900697</v>
      </c>
      <c r="F7251" t="s">
        <v>152515</v>
      </c>
      <c r="G7251" t="s">
        <v>152516</v>
      </c>
    </row>
    <row r="7252" spans="1:7" x14ac:dyDescent="0.35">
      <c r="A7252" t="s">
        <v>7459</v>
      </c>
      <c r="B7252">
        <v>251.38073462973199</v>
      </c>
      <c r="C7252">
        <v>2.57972097748815</v>
      </c>
      <c r="D7252">
        <v>0.17713502572707701</v>
      </c>
      <c r="E7252">
        <v>14.563584852286001</v>
      </c>
      <c r="F7252" t="s">
        <v>152517</v>
      </c>
      <c r="G7252" t="s">
        <v>152518</v>
      </c>
    </row>
    <row r="7253" spans="1:7" x14ac:dyDescent="0.35">
      <c r="A7253" t="s">
        <v>7460</v>
      </c>
      <c r="B7253">
        <v>313.58737897918297</v>
      </c>
      <c r="C7253">
        <v>-2.3720615108345902</v>
      </c>
      <c r="D7253">
        <v>0.38884345465591202</v>
      </c>
      <c r="E7253">
        <v>-6.1002994455278303</v>
      </c>
      <c r="F7253" t="s">
        <v>152519</v>
      </c>
      <c r="G7253" t="s">
        <v>152520</v>
      </c>
    </row>
    <row r="7254" spans="1:7" x14ac:dyDescent="0.35">
      <c r="A7254" t="s">
        <v>7461</v>
      </c>
      <c r="B7254">
        <v>602.20568581235</v>
      </c>
      <c r="C7254">
        <v>-0.28338840727939502</v>
      </c>
      <c r="D7254">
        <v>0.103914595883019</v>
      </c>
      <c r="E7254">
        <v>-2.7271280311614299</v>
      </c>
      <c r="F7254" t="s">
        <v>152521</v>
      </c>
      <c r="G7254" t="s">
        <v>152522</v>
      </c>
    </row>
    <row r="7255" spans="1:7" x14ac:dyDescent="0.35">
      <c r="A7255" t="s">
        <v>7462</v>
      </c>
      <c r="B7255">
        <v>780.27745555541105</v>
      </c>
      <c r="C7255">
        <v>-0.24406874931462999</v>
      </c>
      <c r="D7255">
        <v>0.106198271273301</v>
      </c>
      <c r="E7255">
        <v>-2.2982365568505299</v>
      </c>
      <c r="F7255" t="s">
        <v>152523</v>
      </c>
      <c r="G7255" t="s">
        <v>152524</v>
      </c>
    </row>
    <row r="7256" spans="1:7" x14ac:dyDescent="0.35">
      <c r="A7256" t="s">
        <v>7463</v>
      </c>
      <c r="B7256">
        <v>67.8058792438691</v>
      </c>
      <c r="C7256">
        <v>-1.95606306941203</v>
      </c>
      <c r="D7256">
        <v>0.29773872223681203</v>
      </c>
      <c r="E7256">
        <v>-6.5697301805985502</v>
      </c>
      <c r="F7256" t="s">
        <v>152525</v>
      </c>
      <c r="G7256" t="s">
        <v>152526</v>
      </c>
    </row>
    <row r="7257" spans="1:7" x14ac:dyDescent="0.35">
      <c r="A7257" t="s">
        <v>7464</v>
      </c>
      <c r="B7257">
        <v>427.13308294903698</v>
      </c>
      <c r="C7257">
        <v>-1.63535977707229E-2</v>
      </c>
      <c r="D7257">
        <v>0.10630240465874199</v>
      </c>
      <c r="E7257">
        <v>-0.15384033713275</v>
      </c>
      <c r="F7257" t="s">
        <v>152527</v>
      </c>
      <c r="G7257" t="s">
        <v>152528</v>
      </c>
    </row>
    <row r="7258" spans="1:7" x14ac:dyDescent="0.35">
      <c r="A7258" t="s">
        <v>7465</v>
      </c>
      <c r="B7258">
        <v>484.71494957245801</v>
      </c>
      <c r="C7258">
        <v>-0.113525727075619</v>
      </c>
      <c r="D7258">
        <v>0.219998477972768</v>
      </c>
      <c r="E7258">
        <v>-0.51602960221239202</v>
      </c>
      <c r="F7258" t="s">
        <v>152529</v>
      </c>
      <c r="G7258" t="s">
        <v>151406</v>
      </c>
    </row>
    <row r="7259" spans="1:7" x14ac:dyDescent="0.35">
      <c r="A7259" t="s">
        <v>7466</v>
      </c>
      <c r="B7259">
        <v>727.91376306791994</v>
      </c>
      <c r="C7259">
        <v>-0.86850682384158795</v>
      </c>
      <c r="D7259">
        <v>0.10962445646206601</v>
      </c>
      <c r="E7259">
        <v>-7.92256447029337</v>
      </c>
      <c r="F7259" t="s">
        <v>152530</v>
      </c>
      <c r="G7259" t="s">
        <v>152531</v>
      </c>
    </row>
    <row r="7260" spans="1:7" x14ac:dyDescent="0.35">
      <c r="A7260" t="s">
        <v>7467</v>
      </c>
      <c r="B7260">
        <v>285.74911749448597</v>
      </c>
      <c r="C7260">
        <v>-8.8847043189961603E-2</v>
      </c>
      <c r="D7260">
        <v>0.12302808625801399</v>
      </c>
      <c r="E7260">
        <v>-0.72216878187987299</v>
      </c>
      <c r="F7260" t="s">
        <v>152532</v>
      </c>
      <c r="G7260" t="s">
        <v>152533</v>
      </c>
    </row>
    <row r="7261" spans="1:7" x14ac:dyDescent="0.35">
      <c r="A7261" t="s">
        <v>7468</v>
      </c>
      <c r="B7261">
        <v>759.65964379841898</v>
      </c>
      <c r="C7261">
        <v>0.57251812792239298</v>
      </c>
      <c r="D7261">
        <v>9.3898179890267303E-2</v>
      </c>
      <c r="E7261">
        <v>6.0972228491697997</v>
      </c>
      <c r="F7261" t="s">
        <v>152534</v>
      </c>
      <c r="G7261" t="s">
        <v>152535</v>
      </c>
    </row>
    <row r="7262" spans="1:7" x14ac:dyDescent="0.35">
      <c r="A7262" t="s">
        <v>7469</v>
      </c>
      <c r="B7262">
        <v>303.97201495642503</v>
      </c>
      <c r="C7262">
        <v>0.25067387404981101</v>
      </c>
      <c r="D7262">
        <v>0.199882828430373</v>
      </c>
      <c r="E7262">
        <v>1.2541040969766399</v>
      </c>
      <c r="F7262" t="s">
        <v>152536</v>
      </c>
      <c r="G7262" t="s">
        <v>146383</v>
      </c>
    </row>
    <row r="7263" spans="1:7" x14ac:dyDescent="0.35">
      <c r="A7263" t="s">
        <v>7470</v>
      </c>
      <c r="B7263">
        <v>1277.81327894183</v>
      </c>
      <c r="C7263">
        <v>0.76717341650977899</v>
      </c>
      <c r="D7263">
        <v>0.12559630948907199</v>
      </c>
      <c r="E7263">
        <v>6.1082480817362903</v>
      </c>
      <c r="F7263" t="s">
        <v>152537</v>
      </c>
      <c r="G7263" t="s">
        <v>152538</v>
      </c>
    </row>
    <row r="7264" spans="1:7" x14ac:dyDescent="0.35">
      <c r="A7264" t="s">
        <v>7471</v>
      </c>
      <c r="B7264">
        <v>676.40979636882696</v>
      </c>
      <c r="C7264">
        <v>-0.70336717107185298</v>
      </c>
      <c r="D7264">
        <v>0.111712688681504</v>
      </c>
      <c r="E7264">
        <v>-6.2962155809996903</v>
      </c>
      <c r="F7264" t="s">
        <v>152539</v>
      </c>
      <c r="G7264" t="s">
        <v>152540</v>
      </c>
    </row>
    <row r="7265" spans="1:7" x14ac:dyDescent="0.35">
      <c r="A7265" t="s">
        <v>7472</v>
      </c>
      <c r="B7265">
        <v>8.8188938243949906</v>
      </c>
      <c r="C7265">
        <v>3.7258199308333802E-2</v>
      </c>
      <c r="D7265">
        <v>0.62886042243150198</v>
      </c>
      <c r="E7265">
        <v>5.9247168337091698E-2</v>
      </c>
      <c r="F7265" t="s">
        <v>152541</v>
      </c>
      <c r="G7265" t="s">
        <v>152542</v>
      </c>
    </row>
    <row r="7266" spans="1:7" x14ac:dyDescent="0.35">
      <c r="A7266" t="s">
        <v>7473</v>
      </c>
      <c r="B7266">
        <v>4488.5876711906903</v>
      </c>
      <c r="C7266">
        <v>3.3722309008508403E-4</v>
      </c>
      <c r="D7266">
        <v>0.119395687926829</v>
      </c>
      <c r="E7266">
        <v>2.82441598972779E-3</v>
      </c>
      <c r="F7266" t="s">
        <v>152543</v>
      </c>
      <c r="G7266" t="s">
        <v>152544</v>
      </c>
    </row>
    <row r="7267" spans="1:7" x14ac:dyDescent="0.35">
      <c r="A7267" t="s">
        <v>7474</v>
      </c>
      <c r="B7267">
        <v>136.29829791764499</v>
      </c>
      <c r="C7267">
        <v>-1.9774589953691599</v>
      </c>
      <c r="D7267">
        <v>0.57483842588220502</v>
      </c>
      <c r="E7267">
        <v>-3.4400257643429999</v>
      </c>
      <c r="F7267" t="s">
        <v>152545</v>
      </c>
      <c r="G7267" t="s">
        <v>152546</v>
      </c>
    </row>
    <row r="7268" spans="1:7" x14ac:dyDescent="0.35">
      <c r="A7268" t="s">
        <v>7475</v>
      </c>
      <c r="B7268">
        <v>1238.9440191828501</v>
      </c>
      <c r="C7268">
        <v>-1.5791133761003899</v>
      </c>
      <c r="D7268">
        <v>9.5387676027467797E-2</v>
      </c>
      <c r="E7268">
        <v>-16.5546896817747</v>
      </c>
      <c r="F7268" t="s">
        <v>152547</v>
      </c>
      <c r="G7268" t="s">
        <v>152548</v>
      </c>
    </row>
    <row r="7269" spans="1:7" x14ac:dyDescent="0.35">
      <c r="A7269" t="s">
        <v>7476</v>
      </c>
      <c r="B7269">
        <v>38.783560839649098</v>
      </c>
      <c r="C7269">
        <v>-1.2071211916825</v>
      </c>
      <c r="D7269">
        <v>0.56085185781184699</v>
      </c>
      <c r="E7269">
        <v>-2.1522995330568402</v>
      </c>
      <c r="F7269" t="s">
        <v>152549</v>
      </c>
      <c r="G7269" t="s">
        <v>152550</v>
      </c>
    </row>
    <row r="7270" spans="1:7" x14ac:dyDescent="0.35">
      <c r="A7270" t="s">
        <v>7477</v>
      </c>
      <c r="B7270">
        <v>2760.94402249009</v>
      </c>
      <c r="C7270">
        <v>0.17944210753519399</v>
      </c>
      <c r="D7270">
        <v>0.12494955735784501</v>
      </c>
      <c r="E7270">
        <v>1.4361163923237199</v>
      </c>
      <c r="F7270" t="s">
        <v>152551</v>
      </c>
      <c r="G7270" t="s">
        <v>152552</v>
      </c>
    </row>
    <row r="7271" spans="1:7" x14ac:dyDescent="0.35">
      <c r="A7271" t="s">
        <v>7478</v>
      </c>
      <c r="B7271">
        <v>62.056599372814397</v>
      </c>
      <c r="C7271">
        <v>-4.5784757689115496</v>
      </c>
      <c r="D7271">
        <v>0.48358070607318299</v>
      </c>
      <c r="E7271">
        <v>-9.4678627815615606</v>
      </c>
      <c r="F7271" t="s">
        <v>152553</v>
      </c>
      <c r="G7271" t="s">
        <v>152554</v>
      </c>
    </row>
    <row r="7272" spans="1:7" x14ac:dyDescent="0.35">
      <c r="A7272" t="s">
        <v>7479</v>
      </c>
      <c r="B7272">
        <v>1653.01837329195</v>
      </c>
      <c r="C7272">
        <v>0.40441598315617799</v>
      </c>
      <c r="D7272">
        <v>0.15153435884927</v>
      </c>
      <c r="E7272">
        <v>2.66880716840231</v>
      </c>
      <c r="F7272" t="s">
        <v>152555</v>
      </c>
      <c r="G7272" t="s">
        <v>152556</v>
      </c>
    </row>
    <row r="7273" spans="1:7" x14ac:dyDescent="0.35">
      <c r="A7273" t="s">
        <v>7480</v>
      </c>
      <c r="B7273">
        <v>79.975472534167906</v>
      </c>
      <c r="C7273">
        <v>-1.96135918029875</v>
      </c>
      <c r="D7273">
        <v>0.37072820570041998</v>
      </c>
      <c r="E7273">
        <v>-5.2905582853970703</v>
      </c>
      <c r="F7273" t="s">
        <v>152557</v>
      </c>
      <c r="G7273" t="s">
        <v>152558</v>
      </c>
    </row>
    <row r="7274" spans="1:7" x14ac:dyDescent="0.35">
      <c r="A7274" t="s">
        <v>7481</v>
      </c>
      <c r="B7274">
        <v>707.49511230472399</v>
      </c>
      <c r="C7274">
        <v>-1.54073051856808</v>
      </c>
      <c r="D7274">
        <v>0.184108813589592</v>
      </c>
      <c r="E7274">
        <v>-8.3685864273864308</v>
      </c>
      <c r="F7274" t="s">
        <v>152559</v>
      </c>
      <c r="G7274" t="s">
        <v>152560</v>
      </c>
    </row>
    <row r="7275" spans="1:7" x14ac:dyDescent="0.35">
      <c r="A7275" t="s">
        <v>7482</v>
      </c>
      <c r="B7275">
        <v>2110.8717423426901</v>
      </c>
      <c r="C7275">
        <v>0.42923061829850401</v>
      </c>
      <c r="D7275">
        <v>0.18676597674088399</v>
      </c>
      <c r="E7275">
        <v>2.2982270421448998</v>
      </c>
      <c r="F7275" t="s">
        <v>152561</v>
      </c>
      <c r="G7275" t="s">
        <v>152524</v>
      </c>
    </row>
    <row r="7276" spans="1:7" x14ac:dyDescent="0.35">
      <c r="A7276" t="s">
        <v>7483</v>
      </c>
      <c r="B7276">
        <v>138.516438958777</v>
      </c>
      <c r="C7276">
        <v>-0.37652553145241602</v>
      </c>
      <c r="D7276">
        <v>0.28721427906154601</v>
      </c>
      <c r="E7276">
        <v>-1.3109568670564999</v>
      </c>
      <c r="F7276" t="s">
        <v>152562</v>
      </c>
      <c r="G7276" t="s">
        <v>152563</v>
      </c>
    </row>
    <row r="7277" spans="1:7" x14ac:dyDescent="0.35">
      <c r="A7277" t="s">
        <v>94</v>
      </c>
      <c r="B7277">
        <v>1088.1429332872201</v>
      </c>
      <c r="C7277">
        <v>0.210543974134173</v>
      </c>
      <c r="D7277">
        <v>0.101121027512298</v>
      </c>
      <c r="E7277">
        <v>2.08209884050641</v>
      </c>
      <c r="F7277" t="s">
        <v>152564</v>
      </c>
      <c r="G7277" t="s">
        <v>152565</v>
      </c>
    </row>
    <row r="7278" spans="1:7" x14ac:dyDescent="0.35">
      <c r="A7278" t="s">
        <v>7484</v>
      </c>
      <c r="B7278">
        <v>110.81234889586401</v>
      </c>
      <c r="C7278">
        <v>0.35513084841276699</v>
      </c>
      <c r="D7278">
        <v>0.25213609303109802</v>
      </c>
      <c r="E7278">
        <v>1.40848874170889</v>
      </c>
      <c r="F7278" t="s">
        <v>152566</v>
      </c>
      <c r="G7278" t="s">
        <v>152567</v>
      </c>
    </row>
    <row r="7279" spans="1:7" x14ac:dyDescent="0.35">
      <c r="A7279" t="s">
        <v>7485</v>
      </c>
      <c r="B7279">
        <v>1600.16716140418</v>
      </c>
      <c r="C7279">
        <v>0.40070520764023099</v>
      </c>
      <c r="D7279">
        <v>0.116118578250143</v>
      </c>
      <c r="E7279">
        <v>3.4508277114539898</v>
      </c>
      <c r="F7279" t="s">
        <v>152568</v>
      </c>
      <c r="G7279" t="s">
        <v>152569</v>
      </c>
    </row>
    <row r="7280" spans="1:7" x14ac:dyDescent="0.35">
      <c r="A7280" t="s">
        <v>7486</v>
      </c>
      <c r="B7280">
        <v>1139.6185450426599</v>
      </c>
      <c r="C7280">
        <v>-0.39020092676815099</v>
      </c>
      <c r="D7280">
        <v>0.30970110282221303</v>
      </c>
      <c r="E7280">
        <v>-1.2599274694612499</v>
      </c>
      <c r="F7280" t="s">
        <v>152570</v>
      </c>
      <c r="G7280" t="s">
        <v>152571</v>
      </c>
    </row>
    <row r="7281" spans="1:7" x14ac:dyDescent="0.35">
      <c r="A7281" t="s">
        <v>7487</v>
      </c>
      <c r="B7281">
        <v>18.7683008702767</v>
      </c>
      <c r="C7281">
        <v>0.22622955647815501</v>
      </c>
      <c r="D7281">
        <v>1.0442905036739001</v>
      </c>
      <c r="E7281">
        <v>0.21663469665027199</v>
      </c>
      <c r="F7281" t="s">
        <v>152572</v>
      </c>
      <c r="G7281" t="s">
        <v>144911</v>
      </c>
    </row>
    <row r="7282" spans="1:7" x14ac:dyDescent="0.35">
      <c r="A7282" t="s">
        <v>7488</v>
      </c>
      <c r="B7282">
        <v>25.244824433405999</v>
      </c>
      <c r="C7282">
        <v>-0.965762590050254</v>
      </c>
      <c r="D7282">
        <v>0.424982285401238</v>
      </c>
      <c r="E7282">
        <v>-2.2724772848789501</v>
      </c>
      <c r="F7282" t="s">
        <v>152573</v>
      </c>
      <c r="G7282" t="s">
        <v>152574</v>
      </c>
    </row>
    <row r="7283" spans="1:7" x14ac:dyDescent="0.35">
      <c r="A7283" t="s">
        <v>7489</v>
      </c>
      <c r="B7283">
        <v>1650.49022946584</v>
      </c>
      <c r="C7283">
        <v>-3.3861480041676399</v>
      </c>
      <c r="D7283">
        <v>0.45015449532378199</v>
      </c>
      <c r="E7283">
        <v>-7.5221908019203303</v>
      </c>
      <c r="F7283" t="s">
        <v>152575</v>
      </c>
      <c r="G7283" t="s">
        <v>152576</v>
      </c>
    </row>
    <row r="7284" spans="1:7" x14ac:dyDescent="0.35">
      <c r="A7284" t="s">
        <v>7490</v>
      </c>
      <c r="B7284">
        <v>8806.6050512960392</v>
      </c>
      <c r="C7284">
        <v>-0.88674531089423603</v>
      </c>
      <c r="D7284">
        <v>0.12135854229458699</v>
      </c>
      <c r="E7284">
        <v>-7.3068223639481298</v>
      </c>
      <c r="F7284" t="s">
        <v>152577</v>
      </c>
      <c r="G7284" t="s">
        <v>152578</v>
      </c>
    </row>
    <row r="7285" spans="1:7" x14ac:dyDescent="0.35">
      <c r="A7285" t="s">
        <v>7491</v>
      </c>
      <c r="B7285">
        <v>3147.3487455782001</v>
      </c>
      <c r="C7285">
        <v>2.7850394359394501E-2</v>
      </c>
      <c r="D7285">
        <v>7.7978649076683698E-2</v>
      </c>
      <c r="E7285">
        <v>0.357154101656809</v>
      </c>
      <c r="F7285" t="s">
        <v>152579</v>
      </c>
      <c r="G7285" t="s">
        <v>152580</v>
      </c>
    </row>
    <row r="7286" spans="1:7" x14ac:dyDescent="0.35">
      <c r="A7286" t="s">
        <v>7492</v>
      </c>
      <c r="B7286">
        <v>654.62940330192703</v>
      </c>
      <c r="C7286">
        <v>0.128087240895219</v>
      </c>
      <c r="D7286">
        <v>0.112115067041831</v>
      </c>
      <c r="E7286">
        <v>1.1424623315564699</v>
      </c>
      <c r="F7286" t="s">
        <v>152581</v>
      </c>
      <c r="G7286" t="s">
        <v>152582</v>
      </c>
    </row>
    <row r="7287" spans="1:7" x14ac:dyDescent="0.35">
      <c r="A7287" t="s">
        <v>7493</v>
      </c>
      <c r="B7287">
        <v>757.47210864723104</v>
      </c>
      <c r="C7287">
        <v>-0.54233841409539996</v>
      </c>
      <c r="D7287">
        <v>0.13305246474542001</v>
      </c>
      <c r="E7287">
        <v>-4.0761245207527699</v>
      </c>
      <c r="F7287" t="s">
        <v>152583</v>
      </c>
      <c r="G7287" t="s">
        <v>152584</v>
      </c>
    </row>
    <row r="7288" spans="1:7" x14ac:dyDescent="0.35">
      <c r="A7288" t="s">
        <v>7494</v>
      </c>
      <c r="B7288">
        <v>6119.26157846162</v>
      </c>
      <c r="C7288">
        <v>0.27522521939640898</v>
      </c>
      <c r="D7288">
        <v>0.11602031350715</v>
      </c>
      <c r="E7288">
        <v>2.3722157877072698</v>
      </c>
      <c r="F7288" t="s">
        <v>152585</v>
      </c>
      <c r="G7288" t="s">
        <v>152586</v>
      </c>
    </row>
    <row r="7289" spans="1:7" x14ac:dyDescent="0.35">
      <c r="A7289" t="s">
        <v>35687</v>
      </c>
      <c r="B7289">
        <v>10.810282729972</v>
      </c>
      <c r="C7289">
        <v>0.271049286639716</v>
      </c>
      <c r="D7289">
        <v>0.57812205683748996</v>
      </c>
      <c r="E7289">
        <v>0.46884439615129297</v>
      </c>
      <c r="F7289" t="s">
        <v>152587</v>
      </c>
      <c r="G7289" t="s">
        <v>152588</v>
      </c>
    </row>
    <row r="7290" spans="1:7" x14ac:dyDescent="0.35">
      <c r="A7290" t="s">
        <v>7495</v>
      </c>
      <c r="B7290">
        <v>716.14898560250799</v>
      </c>
      <c r="C7290">
        <v>0.55231296641580396</v>
      </c>
      <c r="D7290">
        <v>0.10477106247430901</v>
      </c>
      <c r="E7290">
        <v>5.2716174998343304</v>
      </c>
      <c r="F7290" t="s">
        <v>152589</v>
      </c>
      <c r="G7290" t="s">
        <v>152590</v>
      </c>
    </row>
    <row r="7291" spans="1:7" x14ac:dyDescent="0.35">
      <c r="A7291" t="s">
        <v>7496</v>
      </c>
      <c r="B7291">
        <v>65.244844649976699</v>
      </c>
      <c r="C7291">
        <v>-0.42825526411583198</v>
      </c>
      <c r="D7291">
        <v>0.31856644641034998</v>
      </c>
      <c r="E7291">
        <v>-1.3443200592575599</v>
      </c>
      <c r="F7291" t="s">
        <v>152591</v>
      </c>
      <c r="G7291" t="s">
        <v>152592</v>
      </c>
    </row>
    <row r="7292" spans="1:7" x14ac:dyDescent="0.35">
      <c r="A7292" t="s">
        <v>7497</v>
      </c>
      <c r="B7292">
        <v>113.17563228387399</v>
      </c>
      <c r="C7292">
        <v>0.16126680127798601</v>
      </c>
      <c r="D7292">
        <v>0.27159471189788298</v>
      </c>
      <c r="E7292">
        <v>0.59377739776693605</v>
      </c>
      <c r="F7292" t="s">
        <v>152593</v>
      </c>
      <c r="G7292" t="s">
        <v>152594</v>
      </c>
    </row>
    <row r="7293" spans="1:7" x14ac:dyDescent="0.35">
      <c r="A7293" t="s">
        <v>7498</v>
      </c>
      <c r="B7293">
        <v>134.36233159887499</v>
      </c>
      <c r="C7293">
        <v>0.168646317035992</v>
      </c>
      <c r="D7293">
        <v>0.25181563054411599</v>
      </c>
      <c r="E7293">
        <v>0.66972140161270299</v>
      </c>
      <c r="F7293" t="s">
        <v>152595</v>
      </c>
      <c r="G7293" t="s">
        <v>139829</v>
      </c>
    </row>
    <row r="7294" spans="1:7" x14ac:dyDescent="0.35">
      <c r="A7294" t="s">
        <v>7499</v>
      </c>
      <c r="B7294">
        <v>637.21144119007101</v>
      </c>
      <c r="C7294">
        <v>-1.5123212639574</v>
      </c>
      <c r="D7294">
        <v>0.29942789359072097</v>
      </c>
      <c r="E7294">
        <v>-5.0507026777690598</v>
      </c>
      <c r="F7294" t="s">
        <v>152596</v>
      </c>
      <c r="G7294" t="s">
        <v>152597</v>
      </c>
    </row>
    <row r="7295" spans="1:7" x14ac:dyDescent="0.35">
      <c r="A7295" t="s">
        <v>7500</v>
      </c>
      <c r="B7295">
        <v>2223.5215444219202</v>
      </c>
      <c r="C7295">
        <v>-0.16214394672179999</v>
      </c>
      <c r="D7295">
        <v>9.0335281068960605E-2</v>
      </c>
      <c r="E7295">
        <v>-1.79491273844625</v>
      </c>
      <c r="F7295" t="s">
        <v>152598</v>
      </c>
      <c r="G7295" t="s">
        <v>152599</v>
      </c>
    </row>
    <row r="7296" spans="1:7" x14ac:dyDescent="0.35">
      <c r="A7296" t="s">
        <v>7502</v>
      </c>
      <c r="B7296">
        <v>393.01886945700198</v>
      </c>
      <c r="C7296">
        <v>-0.20587085995292101</v>
      </c>
      <c r="D7296">
        <v>0.125642498956445</v>
      </c>
      <c r="E7296">
        <v>-1.63854477316858</v>
      </c>
      <c r="F7296" t="s">
        <v>152600</v>
      </c>
      <c r="G7296" t="s">
        <v>152601</v>
      </c>
    </row>
    <row r="7297" spans="1:7" x14ac:dyDescent="0.35">
      <c r="A7297" t="s">
        <v>7503</v>
      </c>
      <c r="B7297">
        <v>1536.97797649112</v>
      </c>
      <c r="C7297">
        <v>-0.29914529646921001</v>
      </c>
      <c r="D7297">
        <v>7.95290756165693E-2</v>
      </c>
      <c r="E7297">
        <v>-3.7614582358717299</v>
      </c>
      <c r="F7297" t="s">
        <v>152602</v>
      </c>
      <c r="G7297" t="s">
        <v>152603</v>
      </c>
    </row>
    <row r="7298" spans="1:7" x14ac:dyDescent="0.35">
      <c r="A7298" t="s">
        <v>7504</v>
      </c>
      <c r="B7298">
        <v>3377.9648648684101</v>
      </c>
      <c r="C7298">
        <v>-0.16857945881705699</v>
      </c>
      <c r="D7298">
        <v>0.145570675132111</v>
      </c>
      <c r="E7298">
        <v>-1.15805919471119</v>
      </c>
      <c r="F7298" t="s">
        <v>152604</v>
      </c>
      <c r="G7298" t="s">
        <v>152605</v>
      </c>
    </row>
    <row r="7299" spans="1:7" x14ac:dyDescent="0.35">
      <c r="A7299" t="s">
        <v>7505</v>
      </c>
      <c r="B7299">
        <v>212.509131475201</v>
      </c>
      <c r="C7299">
        <v>-5.4558824971306397</v>
      </c>
      <c r="D7299">
        <v>0.40410098528071098</v>
      </c>
      <c r="E7299">
        <v>-13.501284817063</v>
      </c>
      <c r="F7299" t="s">
        <v>152606</v>
      </c>
      <c r="G7299" t="s">
        <v>152607</v>
      </c>
    </row>
    <row r="7300" spans="1:7" x14ac:dyDescent="0.35">
      <c r="A7300" t="s">
        <v>7506</v>
      </c>
      <c r="B7300">
        <v>205.16656812041401</v>
      </c>
      <c r="C7300">
        <v>-4.87851382298388</v>
      </c>
      <c r="D7300">
        <v>0.38240444243191601</v>
      </c>
      <c r="E7300">
        <v>-12.757471623391099</v>
      </c>
      <c r="F7300" t="s">
        <v>152608</v>
      </c>
      <c r="G7300" t="s">
        <v>152609</v>
      </c>
    </row>
    <row r="7301" spans="1:7" x14ac:dyDescent="0.35">
      <c r="A7301" t="s">
        <v>7508</v>
      </c>
      <c r="B7301">
        <v>789.28133199216495</v>
      </c>
      <c r="C7301">
        <v>0.10109266777904501</v>
      </c>
      <c r="D7301">
        <v>9.6309346388016706E-2</v>
      </c>
      <c r="E7301">
        <v>1.04966622213131</v>
      </c>
      <c r="F7301" t="s">
        <v>152610</v>
      </c>
      <c r="G7301" t="s">
        <v>152611</v>
      </c>
    </row>
    <row r="7302" spans="1:7" x14ac:dyDescent="0.35">
      <c r="A7302" t="s">
        <v>7509</v>
      </c>
      <c r="B7302">
        <v>1064.0936928491501</v>
      </c>
      <c r="C7302">
        <v>-0.22558680838914999</v>
      </c>
      <c r="D7302">
        <v>0.103662248930027</v>
      </c>
      <c r="E7302">
        <v>-2.1761712746693598</v>
      </c>
      <c r="F7302" t="s">
        <v>152612</v>
      </c>
      <c r="G7302" t="s">
        <v>152613</v>
      </c>
    </row>
    <row r="7303" spans="1:7" x14ac:dyDescent="0.35">
      <c r="A7303" t="s">
        <v>7510</v>
      </c>
      <c r="B7303">
        <v>2785.6319239376098</v>
      </c>
      <c r="C7303">
        <v>0.56391332379794901</v>
      </c>
      <c r="D7303">
        <v>0.10250989419673601</v>
      </c>
      <c r="E7303">
        <v>5.5010623922379001</v>
      </c>
      <c r="F7303" t="s">
        <v>152614</v>
      </c>
      <c r="G7303" t="s">
        <v>152615</v>
      </c>
    </row>
    <row r="7304" spans="1:7" x14ac:dyDescent="0.35">
      <c r="A7304" t="s">
        <v>7511</v>
      </c>
      <c r="B7304">
        <v>377.74037035138201</v>
      </c>
      <c r="C7304">
        <v>-0.32857355401245097</v>
      </c>
      <c r="D7304">
        <v>0.174199344456515</v>
      </c>
      <c r="E7304">
        <v>-1.88619282717492</v>
      </c>
      <c r="F7304" t="s">
        <v>152616</v>
      </c>
      <c r="G7304" t="s">
        <v>151736</v>
      </c>
    </row>
    <row r="7305" spans="1:7" x14ac:dyDescent="0.35">
      <c r="A7305" t="s">
        <v>7512</v>
      </c>
      <c r="B7305">
        <v>141.83042719796299</v>
      </c>
      <c r="C7305">
        <v>1.2865238166628301</v>
      </c>
      <c r="D7305">
        <v>0.22430753509972001</v>
      </c>
      <c r="E7305">
        <v>5.7355354383921302</v>
      </c>
      <c r="F7305" t="s">
        <v>152617</v>
      </c>
      <c r="G7305" t="s">
        <v>152618</v>
      </c>
    </row>
    <row r="7306" spans="1:7" x14ac:dyDescent="0.35">
      <c r="A7306" t="s">
        <v>7513</v>
      </c>
      <c r="B7306">
        <v>1807.6652552902499</v>
      </c>
      <c r="C7306">
        <v>0.11741474005250099</v>
      </c>
      <c r="D7306">
        <v>0.13552717608345399</v>
      </c>
      <c r="E7306">
        <v>0.86635568928404605</v>
      </c>
      <c r="F7306" t="s">
        <v>152619</v>
      </c>
      <c r="G7306" t="s">
        <v>152620</v>
      </c>
    </row>
    <row r="7307" spans="1:7" x14ac:dyDescent="0.35">
      <c r="A7307" t="s">
        <v>7514</v>
      </c>
      <c r="B7307">
        <v>224.93909557020501</v>
      </c>
      <c r="C7307">
        <v>-0.36470671506510999</v>
      </c>
      <c r="D7307">
        <v>0.22049928543633099</v>
      </c>
      <c r="E7307">
        <v>-1.6540040678291399</v>
      </c>
      <c r="F7307" t="s">
        <v>152621</v>
      </c>
      <c r="G7307" t="s">
        <v>152622</v>
      </c>
    </row>
    <row r="7308" spans="1:7" x14ac:dyDescent="0.35">
      <c r="A7308" t="s">
        <v>7515</v>
      </c>
      <c r="B7308">
        <v>930.65233994555001</v>
      </c>
      <c r="C7308">
        <v>-0.177346045915663</v>
      </c>
      <c r="D7308">
        <v>0.143292919541118</v>
      </c>
      <c r="E7308">
        <v>-1.2376469575998399</v>
      </c>
      <c r="F7308" t="s">
        <v>152623</v>
      </c>
      <c r="G7308" t="s">
        <v>152624</v>
      </c>
    </row>
    <row r="7309" spans="1:7" x14ac:dyDescent="0.35">
      <c r="A7309" t="s">
        <v>7516</v>
      </c>
      <c r="B7309">
        <v>715.11497783347795</v>
      </c>
      <c r="C7309">
        <v>0.69576512647322697</v>
      </c>
      <c r="D7309">
        <v>0.14055258185964001</v>
      </c>
      <c r="E7309">
        <v>4.9502123494824097</v>
      </c>
      <c r="F7309" t="s">
        <v>152625</v>
      </c>
      <c r="G7309" t="s">
        <v>152626</v>
      </c>
    </row>
    <row r="7310" spans="1:7" x14ac:dyDescent="0.35">
      <c r="A7310" t="s">
        <v>7517</v>
      </c>
      <c r="B7310">
        <v>444.77887826187299</v>
      </c>
      <c r="C7310">
        <v>-3.0214432785195401E-2</v>
      </c>
      <c r="D7310">
        <v>0.27187840724255902</v>
      </c>
      <c r="E7310">
        <v>-0.111132153125493</v>
      </c>
      <c r="F7310" t="s">
        <v>152627</v>
      </c>
      <c r="G7310" t="s">
        <v>140419</v>
      </c>
    </row>
    <row r="7311" spans="1:7" x14ac:dyDescent="0.35">
      <c r="A7311" t="s">
        <v>7518</v>
      </c>
      <c r="B7311">
        <v>11.611552291909</v>
      </c>
      <c r="C7311">
        <v>0.19026963448633699</v>
      </c>
      <c r="D7311">
        <v>0.71690653947956295</v>
      </c>
      <c r="E7311">
        <v>0.26540368096581002</v>
      </c>
      <c r="F7311" t="s">
        <v>152628</v>
      </c>
      <c r="G7311" t="s">
        <v>152629</v>
      </c>
    </row>
    <row r="7312" spans="1:7" x14ac:dyDescent="0.35">
      <c r="A7312" t="s">
        <v>7519</v>
      </c>
      <c r="B7312">
        <v>35.117369271480797</v>
      </c>
      <c r="C7312">
        <v>-3.1325025110755602</v>
      </c>
      <c r="D7312">
        <v>1.1246701262719501</v>
      </c>
      <c r="E7312">
        <v>-2.7852633744786699</v>
      </c>
      <c r="F7312" t="s">
        <v>152630</v>
      </c>
      <c r="G7312" t="s">
        <v>152631</v>
      </c>
    </row>
    <row r="7313" spans="1:7" x14ac:dyDescent="0.35">
      <c r="A7313" t="s">
        <v>7520</v>
      </c>
      <c r="B7313">
        <v>8140.3923799210697</v>
      </c>
      <c r="C7313">
        <v>-3.0157413778144002E-2</v>
      </c>
      <c r="D7313">
        <v>6.0637608012441897E-2</v>
      </c>
      <c r="E7313">
        <v>-0.497338446660959</v>
      </c>
      <c r="F7313" t="s">
        <v>152632</v>
      </c>
      <c r="G7313" t="s">
        <v>152633</v>
      </c>
    </row>
    <row r="7314" spans="1:7" x14ac:dyDescent="0.35">
      <c r="A7314" t="s">
        <v>7521</v>
      </c>
      <c r="B7314">
        <v>281.562620269619</v>
      </c>
      <c r="C7314">
        <v>-1.02016432651467</v>
      </c>
      <c r="D7314">
        <v>0.17846582817738299</v>
      </c>
      <c r="E7314">
        <v>-5.7163006326381796</v>
      </c>
      <c r="F7314" t="s">
        <v>152634</v>
      </c>
      <c r="G7314" t="s">
        <v>152635</v>
      </c>
    </row>
    <row r="7315" spans="1:7" x14ac:dyDescent="0.35">
      <c r="A7315" t="s">
        <v>7522</v>
      </c>
      <c r="B7315">
        <v>574.16642682619795</v>
      </c>
      <c r="C7315">
        <v>-0.81250952849052305</v>
      </c>
      <c r="D7315">
        <v>0.16558347108834501</v>
      </c>
      <c r="E7315">
        <v>-4.9069482790164498</v>
      </c>
      <c r="F7315" t="s">
        <v>152636</v>
      </c>
      <c r="G7315" t="s">
        <v>152637</v>
      </c>
    </row>
    <row r="7316" spans="1:7" x14ac:dyDescent="0.35">
      <c r="A7316" t="s">
        <v>7523</v>
      </c>
      <c r="B7316">
        <v>111.849786739235</v>
      </c>
      <c r="C7316">
        <v>-0.71685666649816704</v>
      </c>
      <c r="D7316">
        <v>0.273861347878192</v>
      </c>
      <c r="E7316">
        <v>-2.6175897842181399</v>
      </c>
      <c r="F7316" t="s">
        <v>152638</v>
      </c>
      <c r="G7316" t="s">
        <v>152639</v>
      </c>
    </row>
    <row r="7317" spans="1:7" x14ac:dyDescent="0.35">
      <c r="A7317" t="s">
        <v>7525</v>
      </c>
      <c r="B7317">
        <v>165.00726695301</v>
      </c>
      <c r="C7317">
        <v>-0.39596926861589299</v>
      </c>
      <c r="D7317">
        <v>0.25798411012281203</v>
      </c>
      <c r="E7317">
        <v>-1.5348591369731801</v>
      </c>
      <c r="F7317" t="s">
        <v>152640</v>
      </c>
      <c r="G7317" t="s">
        <v>152641</v>
      </c>
    </row>
    <row r="7318" spans="1:7" x14ac:dyDescent="0.35">
      <c r="A7318" t="s">
        <v>7526</v>
      </c>
      <c r="B7318">
        <v>2707.0292662480101</v>
      </c>
      <c r="C7318">
        <v>-0.41235219200089601</v>
      </c>
      <c r="D7318">
        <v>0.15457426967733401</v>
      </c>
      <c r="E7318">
        <v>-2.6676638541567099</v>
      </c>
      <c r="F7318" t="s">
        <v>152642</v>
      </c>
      <c r="G7318" t="s">
        <v>152643</v>
      </c>
    </row>
    <row r="7319" spans="1:7" x14ac:dyDescent="0.35">
      <c r="A7319" t="s">
        <v>7527</v>
      </c>
      <c r="B7319">
        <v>12674.744716989801</v>
      </c>
      <c r="C7319">
        <v>1.0009759479839899</v>
      </c>
      <c r="D7319">
        <v>0.116913486108239</v>
      </c>
      <c r="E7319">
        <v>8.5616807889662603</v>
      </c>
      <c r="F7319" t="s">
        <v>152644</v>
      </c>
      <c r="G7319" t="s">
        <v>152645</v>
      </c>
    </row>
    <row r="7320" spans="1:7" x14ac:dyDescent="0.35">
      <c r="A7320" t="s">
        <v>7528</v>
      </c>
      <c r="B7320">
        <v>1196.44135819446</v>
      </c>
      <c r="C7320">
        <v>0.51774855873383296</v>
      </c>
      <c r="D7320">
        <v>0.18363886663072401</v>
      </c>
      <c r="E7320">
        <v>2.8193844159088801</v>
      </c>
      <c r="F7320" t="s">
        <v>152646</v>
      </c>
      <c r="G7320" t="s">
        <v>152647</v>
      </c>
    </row>
    <row r="7321" spans="1:7" x14ac:dyDescent="0.35">
      <c r="A7321" t="s">
        <v>7530</v>
      </c>
      <c r="B7321">
        <v>1129.56707651689</v>
      </c>
      <c r="C7321">
        <v>-0.11609044636334701</v>
      </c>
      <c r="D7321">
        <v>0.13401979495095401</v>
      </c>
      <c r="E7321">
        <v>-0.86621865378791296</v>
      </c>
      <c r="F7321" t="s">
        <v>152648</v>
      </c>
      <c r="G7321" t="s">
        <v>152649</v>
      </c>
    </row>
    <row r="7322" spans="1:7" x14ac:dyDescent="0.35">
      <c r="A7322" t="s">
        <v>7531</v>
      </c>
      <c r="B7322">
        <v>17.542789966281799</v>
      </c>
      <c r="C7322">
        <v>0.85304524595636</v>
      </c>
      <c r="D7322">
        <v>0.53720404438360703</v>
      </c>
      <c r="E7322">
        <v>1.5879352638440301</v>
      </c>
      <c r="F7322" t="s">
        <v>152650</v>
      </c>
      <c r="G7322" t="s">
        <v>152651</v>
      </c>
    </row>
    <row r="7323" spans="1:7" x14ac:dyDescent="0.35">
      <c r="A7323" t="s">
        <v>7532</v>
      </c>
      <c r="B7323">
        <v>3926.5151885515502</v>
      </c>
      <c r="C7323">
        <v>1.09137285285828</v>
      </c>
      <c r="D7323">
        <v>0.340295181651463</v>
      </c>
      <c r="E7323">
        <v>3.2071357800654399</v>
      </c>
      <c r="F7323" t="s">
        <v>152652</v>
      </c>
      <c r="G7323" t="s">
        <v>152653</v>
      </c>
    </row>
    <row r="7324" spans="1:7" x14ac:dyDescent="0.35">
      <c r="A7324" t="s">
        <v>7533</v>
      </c>
      <c r="B7324">
        <v>2538.6307228113201</v>
      </c>
      <c r="C7324">
        <v>0.28216912372012298</v>
      </c>
      <c r="D7324">
        <v>0.13688330751864899</v>
      </c>
      <c r="E7324">
        <v>2.0613844656090001</v>
      </c>
      <c r="F7324" t="s">
        <v>152654</v>
      </c>
      <c r="G7324" t="s">
        <v>147989</v>
      </c>
    </row>
    <row r="7325" spans="1:7" x14ac:dyDescent="0.35">
      <c r="A7325" t="s">
        <v>7534</v>
      </c>
      <c r="B7325">
        <v>81.591623073040296</v>
      </c>
      <c r="C7325">
        <v>-0.122489516042875</v>
      </c>
      <c r="D7325">
        <v>0.25629985082369799</v>
      </c>
      <c r="E7325">
        <v>-0.47791489401658899</v>
      </c>
      <c r="F7325" t="s">
        <v>152655</v>
      </c>
      <c r="G7325" t="s">
        <v>152656</v>
      </c>
    </row>
    <row r="7326" spans="1:7" x14ac:dyDescent="0.35">
      <c r="A7326" t="s">
        <v>7535</v>
      </c>
      <c r="B7326">
        <v>867.96606905850695</v>
      </c>
      <c r="C7326">
        <v>-0.53464819447054601</v>
      </c>
      <c r="D7326">
        <v>0.13387563685398099</v>
      </c>
      <c r="E7326">
        <v>-3.9936183090108601</v>
      </c>
      <c r="F7326" t="s">
        <v>152657</v>
      </c>
      <c r="G7326" t="s">
        <v>152658</v>
      </c>
    </row>
    <row r="7327" spans="1:7" x14ac:dyDescent="0.35">
      <c r="A7327" t="s">
        <v>7536</v>
      </c>
      <c r="B7327">
        <v>1066.0728592974799</v>
      </c>
      <c r="C7327">
        <v>-0.571886814347629</v>
      </c>
      <c r="D7327">
        <v>0.10096174010735701</v>
      </c>
      <c r="E7327">
        <v>-5.6643914193586404</v>
      </c>
      <c r="F7327" t="s">
        <v>152659</v>
      </c>
      <c r="G7327" t="s">
        <v>152660</v>
      </c>
    </row>
    <row r="7328" spans="1:7" x14ac:dyDescent="0.35">
      <c r="A7328" t="s">
        <v>7539</v>
      </c>
      <c r="B7328">
        <v>511.52841142070201</v>
      </c>
      <c r="C7328">
        <v>0.235135888472393</v>
      </c>
      <c r="D7328">
        <v>0.103591767381633</v>
      </c>
      <c r="E7328">
        <v>2.26983180628776</v>
      </c>
      <c r="F7328" t="s">
        <v>152661</v>
      </c>
      <c r="G7328" t="s">
        <v>152662</v>
      </c>
    </row>
    <row r="7329" spans="1:7" x14ac:dyDescent="0.35">
      <c r="A7329" t="s">
        <v>7540</v>
      </c>
      <c r="B7329">
        <v>798.32391601818802</v>
      </c>
      <c r="C7329">
        <v>-0.44257679807043798</v>
      </c>
      <c r="D7329">
        <v>0.143945266999216</v>
      </c>
      <c r="E7329">
        <v>-3.0746186192620599</v>
      </c>
      <c r="F7329" t="s">
        <v>152663</v>
      </c>
      <c r="G7329" t="s">
        <v>152664</v>
      </c>
    </row>
    <row r="7330" spans="1:7" x14ac:dyDescent="0.35">
      <c r="A7330" t="s">
        <v>7541</v>
      </c>
      <c r="B7330">
        <v>476.99042306091297</v>
      </c>
      <c r="C7330">
        <v>0.448259684572482</v>
      </c>
      <c r="D7330">
        <v>0.169089054011448</v>
      </c>
      <c r="E7330">
        <v>2.6510272187230601</v>
      </c>
      <c r="F7330" t="s">
        <v>152665</v>
      </c>
      <c r="G7330" t="s">
        <v>152666</v>
      </c>
    </row>
    <row r="7331" spans="1:7" x14ac:dyDescent="0.35">
      <c r="A7331" t="s">
        <v>7542</v>
      </c>
      <c r="B7331">
        <v>772.66813659712898</v>
      </c>
      <c r="C7331">
        <v>1.4927499580904001E-2</v>
      </c>
      <c r="D7331">
        <v>0.16141298866270601</v>
      </c>
      <c r="E7331">
        <v>9.2480163489798303E-2</v>
      </c>
      <c r="F7331" t="s">
        <v>152667</v>
      </c>
      <c r="G7331" t="s">
        <v>152668</v>
      </c>
    </row>
    <row r="7332" spans="1:7" x14ac:dyDescent="0.35">
      <c r="A7332" t="s">
        <v>7543</v>
      </c>
      <c r="B7332">
        <v>3342.0986071668399</v>
      </c>
      <c r="C7332">
        <v>0.38070133910080001</v>
      </c>
      <c r="D7332">
        <v>8.9171446114770195E-2</v>
      </c>
      <c r="E7332">
        <v>4.2693188872456904</v>
      </c>
      <c r="F7332" t="s">
        <v>152669</v>
      </c>
      <c r="G7332" t="s">
        <v>152670</v>
      </c>
    </row>
    <row r="7333" spans="1:7" x14ac:dyDescent="0.35">
      <c r="A7333" t="s">
        <v>7544</v>
      </c>
      <c r="B7333">
        <v>41.107254911573101</v>
      </c>
      <c r="C7333">
        <v>-0.231502487877151</v>
      </c>
      <c r="D7333">
        <v>0.66841245169021501</v>
      </c>
      <c r="E7333">
        <v>-0.346346761332394</v>
      </c>
      <c r="F7333" t="s">
        <v>152671</v>
      </c>
      <c r="G7333" t="s">
        <v>140839</v>
      </c>
    </row>
    <row r="7334" spans="1:7" x14ac:dyDescent="0.35">
      <c r="A7334" t="s">
        <v>7545</v>
      </c>
      <c r="B7334">
        <v>501.21499154799102</v>
      </c>
      <c r="C7334">
        <v>-0.196834046367062</v>
      </c>
      <c r="D7334">
        <v>0.13515977995526601</v>
      </c>
      <c r="E7334">
        <v>-1.45630635409593</v>
      </c>
      <c r="F7334" t="s">
        <v>152672</v>
      </c>
      <c r="G7334" t="s">
        <v>152673</v>
      </c>
    </row>
    <row r="7335" spans="1:7" x14ac:dyDescent="0.35">
      <c r="A7335" t="s">
        <v>7546</v>
      </c>
      <c r="B7335">
        <v>4528.1447195607698</v>
      </c>
      <c r="C7335">
        <v>0.665700692266608</v>
      </c>
      <c r="D7335">
        <v>0.172482407089941</v>
      </c>
      <c r="E7335">
        <v>3.8595280730253099</v>
      </c>
      <c r="F7335" t="s">
        <v>152674</v>
      </c>
      <c r="G7335" t="s">
        <v>152675</v>
      </c>
    </row>
    <row r="7336" spans="1:7" x14ac:dyDescent="0.35">
      <c r="A7336" t="s">
        <v>7547</v>
      </c>
      <c r="B7336">
        <v>635.52124007913994</v>
      </c>
      <c r="C7336">
        <v>-0.99889041389504496</v>
      </c>
      <c r="D7336">
        <v>0.80037281931121596</v>
      </c>
      <c r="E7336">
        <v>-1.2480314046080001</v>
      </c>
      <c r="F7336" t="s">
        <v>152676</v>
      </c>
      <c r="G7336" t="s">
        <v>152677</v>
      </c>
    </row>
    <row r="7337" spans="1:7" x14ac:dyDescent="0.35">
      <c r="A7337" t="s">
        <v>7548</v>
      </c>
      <c r="B7337">
        <v>25.768158006731898</v>
      </c>
      <c r="C7337">
        <v>-1.40797786411998</v>
      </c>
      <c r="D7337">
        <v>0.44448482168134801</v>
      </c>
      <c r="E7337">
        <v>-3.16766241599441</v>
      </c>
      <c r="F7337" t="s">
        <v>152678</v>
      </c>
      <c r="G7337" t="s">
        <v>152679</v>
      </c>
    </row>
    <row r="7338" spans="1:7" x14ac:dyDescent="0.35">
      <c r="A7338" t="s">
        <v>7549</v>
      </c>
      <c r="B7338">
        <v>637.49706825911699</v>
      </c>
      <c r="C7338">
        <v>-0.212210425004005</v>
      </c>
      <c r="D7338">
        <v>0.114017048363939</v>
      </c>
      <c r="E7338">
        <v>-1.86121661671714</v>
      </c>
      <c r="F7338" t="s">
        <v>152680</v>
      </c>
      <c r="G7338" t="s">
        <v>152681</v>
      </c>
    </row>
    <row r="7339" spans="1:7" x14ac:dyDescent="0.35">
      <c r="A7339" t="s">
        <v>7550</v>
      </c>
      <c r="B7339">
        <v>214.24712604453501</v>
      </c>
      <c r="C7339">
        <v>-0.31926583143263298</v>
      </c>
      <c r="D7339">
        <v>0.31754759196937699</v>
      </c>
      <c r="E7339">
        <v>-1.00541096675494</v>
      </c>
      <c r="F7339" t="s">
        <v>152682</v>
      </c>
      <c r="G7339" t="s">
        <v>152683</v>
      </c>
    </row>
    <row r="7340" spans="1:7" x14ac:dyDescent="0.35">
      <c r="A7340" t="s">
        <v>7551</v>
      </c>
      <c r="B7340">
        <v>2075.7410721424499</v>
      </c>
      <c r="C7340">
        <v>-0.310233004789428</v>
      </c>
      <c r="D7340">
        <v>8.5048825732022507E-2</v>
      </c>
      <c r="E7340">
        <v>-3.647704740415</v>
      </c>
      <c r="F7340" t="s">
        <v>152684</v>
      </c>
      <c r="G7340" t="s">
        <v>152685</v>
      </c>
    </row>
    <row r="7341" spans="1:7" x14ac:dyDescent="0.35">
      <c r="A7341" t="s">
        <v>7552</v>
      </c>
      <c r="B7341">
        <v>1283.0246404757099</v>
      </c>
      <c r="C7341">
        <v>0.288383644460664</v>
      </c>
      <c r="D7341">
        <v>0.110296608080207</v>
      </c>
      <c r="E7341">
        <v>2.61461933852901</v>
      </c>
      <c r="F7341" t="s">
        <v>152686</v>
      </c>
      <c r="G7341" t="s">
        <v>152687</v>
      </c>
    </row>
    <row r="7342" spans="1:7" x14ac:dyDescent="0.35">
      <c r="A7342" t="s">
        <v>7553</v>
      </c>
      <c r="B7342">
        <v>11552.7772477033</v>
      </c>
      <c r="C7342">
        <v>0.87513881748344902</v>
      </c>
      <c r="D7342">
        <v>0.12148570977046701</v>
      </c>
      <c r="E7342">
        <v>7.2036358773136397</v>
      </c>
      <c r="F7342" t="s">
        <v>152688</v>
      </c>
      <c r="G7342" t="s">
        <v>152689</v>
      </c>
    </row>
    <row r="7343" spans="1:7" x14ac:dyDescent="0.35">
      <c r="A7343" t="s">
        <v>7555</v>
      </c>
      <c r="B7343">
        <v>2209.4877258044799</v>
      </c>
      <c r="C7343">
        <v>0.45999006310816798</v>
      </c>
      <c r="D7343">
        <v>0.144086014808431</v>
      </c>
      <c r="E7343">
        <v>3.1924684968194001</v>
      </c>
      <c r="F7343" t="s">
        <v>152690</v>
      </c>
      <c r="G7343" t="s">
        <v>152691</v>
      </c>
    </row>
    <row r="7344" spans="1:7" x14ac:dyDescent="0.35">
      <c r="A7344" t="s">
        <v>7556</v>
      </c>
      <c r="B7344">
        <v>340.71873517703602</v>
      </c>
      <c r="C7344">
        <v>-0.96935504436519304</v>
      </c>
      <c r="D7344">
        <v>0.16201139655336599</v>
      </c>
      <c r="E7344">
        <v>-5.9832521969890502</v>
      </c>
      <c r="F7344" t="s">
        <v>152692</v>
      </c>
      <c r="G7344" t="s">
        <v>152693</v>
      </c>
    </row>
    <row r="7345" spans="1:7" x14ac:dyDescent="0.35">
      <c r="A7345" t="s">
        <v>7557</v>
      </c>
      <c r="B7345">
        <v>850.34482398387604</v>
      </c>
      <c r="C7345">
        <v>0.13848818574142499</v>
      </c>
      <c r="D7345">
        <v>0.109924276230056</v>
      </c>
      <c r="E7345">
        <v>1.2598507853860099</v>
      </c>
      <c r="F7345" t="s">
        <v>152694</v>
      </c>
      <c r="G7345" t="s">
        <v>152695</v>
      </c>
    </row>
    <row r="7346" spans="1:7" x14ac:dyDescent="0.35">
      <c r="A7346" t="s">
        <v>7558</v>
      </c>
      <c r="B7346">
        <v>390.14590649573398</v>
      </c>
      <c r="C7346">
        <v>-0.21409051688874101</v>
      </c>
      <c r="D7346">
        <v>0.20921536267048299</v>
      </c>
      <c r="E7346">
        <v>-1.02330208525813</v>
      </c>
      <c r="F7346" t="s">
        <v>152696</v>
      </c>
      <c r="G7346" t="s">
        <v>152697</v>
      </c>
    </row>
    <row r="7347" spans="1:7" x14ac:dyDescent="0.35">
      <c r="A7347" t="s">
        <v>7559</v>
      </c>
      <c r="B7347">
        <v>197.31639526653501</v>
      </c>
      <c r="C7347">
        <v>-0.66158752223086004</v>
      </c>
      <c r="D7347">
        <v>0.17739248922978701</v>
      </c>
      <c r="E7347">
        <v>-3.72951259156111</v>
      </c>
      <c r="F7347" t="s">
        <v>152698</v>
      </c>
      <c r="G7347" t="s">
        <v>145793</v>
      </c>
    </row>
    <row r="7348" spans="1:7" x14ac:dyDescent="0.35">
      <c r="A7348" t="s">
        <v>7560</v>
      </c>
      <c r="B7348">
        <v>1111.2216701449699</v>
      </c>
      <c r="C7348">
        <v>-0.35398545564816603</v>
      </c>
      <c r="D7348">
        <v>0.220301731409002</v>
      </c>
      <c r="E7348">
        <v>-1.60682103306294</v>
      </c>
      <c r="F7348" t="s">
        <v>152699</v>
      </c>
      <c r="G7348" t="s">
        <v>152700</v>
      </c>
    </row>
    <row r="7349" spans="1:7" x14ac:dyDescent="0.35">
      <c r="A7349" t="s">
        <v>7561</v>
      </c>
      <c r="B7349">
        <v>824.28357978452595</v>
      </c>
      <c r="C7349">
        <v>-0.92060578241359803</v>
      </c>
      <c r="D7349">
        <v>0.10873139851279</v>
      </c>
      <c r="E7349">
        <v>-8.4667887565642701</v>
      </c>
      <c r="F7349" t="s">
        <v>152701</v>
      </c>
      <c r="G7349" t="s">
        <v>152702</v>
      </c>
    </row>
    <row r="7350" spans="1:7" x14ac:dyDescent="0.35">
      <c r="A7350" t="s">
        <v>7562</v>
      </c>
      <c r="B7350">
        <v>418.68079242995299</v>
      </c>
      <c r="C7350">
        <v>3.23780696212023E-2</v>
      </c>
      <c r="D7350">
        <v>0.159892937743221</v>
      </c>
      <c r="E7350">
        <v>0.20249843475388299</v>
      </c>
      <c r="F7350" t="s">
        <v>152703</v>
      </c>
      <c r="G7350" t="s">
        <v>152704</v>
      </c>
    </row>
    <row r="7351" spans="1:7" x14ac:dyDescent="0.35">
      <c r="A7351" t="s">
        <v>7563</v>
      </c>
      <c r="B7351">
        <v>139.008290580703</v>
      </c>
      <c r="C7351">
        <v>0.45643770237189901</v>
      </c>
      <c r="D7351">
        <v>0.36459352039317999</v>
      </c>
      <c r="E7351">
        <v>1.251908431833</v>
      </c>
      <c r="F7351" t="s">
        <v>152705</v>
      </c>
      <c r="G7351" t="s">
        <v>152706</v>
      </c>
    </row>
    <row r="7352" spans="1:7" x14ac:dyDescent="0.35">
      <c r="A7352" t="s">
        <v>7564</v>
      </c>
      <c r="B7352">
        <v>583.76317733633505</v>
      </c>
      <c r="C7352">
        <v>-0.64104758582368804</v>
      </c>
      <c r="D7352">
        <v>0.28014647868949499</v>
      </c>
      <c r="E7352">
        <v>-2.2882585882302102</v>
      </c>
      <c r="F7352" t="s">
        <v>152707</v>
      </c>
      <c r="G7352" t="s">
        <v>148391</v>
      </c>
    </row>
    <row r="7353" spans="1:7" x14ac:dyDescent="0.35">
      <c r="A7353" t="s">
        <v>7565</v>
      </c>
      <c r="B7353">
        <v>313.84529190051001</v>
      </c>
      <c r="C7353">
        <v>-2.8416948455609701</v>
      </c>
      <c r="D7353">
        <v>0.44174577138100701</v>
      </c>
      <c r="E7353">
        <v>-6.4328739054527304</v>
      </c>
      <c r="F7353" t="s">
        <v>152708</v>
      </c>
      <c r="G7353" t="s">
        <v>152709</v>
      </c>
    </row>
    <row r="7354" spans="1:7" x14ac:dyDescent="0.35">
      <c r="A7354" t="s">
        <v>7566</v>
      </c>
      <c r="B7354">
        <v>298.57618513991099</v>
      </c>
      <c r="C7354">
        <v>1.0013543750974601</v>
      </c>
      <c r="D7354">
        <v>0.19923185536561699</v>
      </c>
      <c r="E7354">
        <v>5.0260756406642004</v>
      </c>
      <c r="F7354" t="s">
        <v>152710</v>
      </c>
      <c r="G7354" t="s">
        <v>152711</v>
      </c>
    </row>
    <row r="7355" spans="1:7" x14ac:dyDescent="0.35">
      <c r="A7355" t="s">
        <v>7567</v>
      </c>
      <c r="B7355">
        <v>2600.8615654822802</v>
      </c>
      <c r="C7355">
        <v>0.24196961285784399</v>
      </c>
      <c r="D7355">
        <v>0.216761133410492</v>
      </c>
      <c r="E7355">
        <v>1.1162961230674699</v>
      </c>
      <c r="F7355" t="s">
        <v>152712</v>
      </c>
      <c r="G7355" t="s">
        <v>152713</v>
      </c>
    </row>
    <row r="7356" spans="1:7" x14ac:dyDescent="0.35">
      <c r="A7356" t="s">
        <v>7568</v>
      </c>
      <c r="B7356">
        <v>1109.33075446046</v>
      </c>
      <c r="C7356">
        <v>7.5851254017375705E-2</v>
      </c>
      <c r="D7356">
        <v>0.102870309456234</v>
      </c>
      <c r="E7356">
        <v>0.737348360458143</v>
      </c>
      <c r="F7356" t="s">
        <v>152714</v>
      </c>
      <c r="G7356" t="s">
        <v>152715</v>
      </c>
    </row>
    <row r="7357" spans="1:7" x14ac:dyDescent="0.35">
      <c r="A7357" t="s">
        <v>7569</v>
      </c>
      <c r="B7357">
        <v>821.00961515623897</v>
      </c>
      <c r="C7357">
        <v>0.22186129933705201</v>
      </c>
      <c r="D7357">
        <v>0.11148105749897</v>
      </c>
      <c r="E7357">
        <v>1.99012553625177</v>
      </c>
      <c r="F7357" t="s">
        <v>152716</v>
      </c>
      <c r="G7357" t="s">
        <v>152717</v>
      </c>
    </row>
    <row r="7358" spans="1:7" x14ac:dyDescent="0.35">
      <c r="A7358" t="s">
        <v>7570</v>
      </c>
      <c r="B7358">
        <v>750.27951417056704</v>
      </c>
      <c r="C7358">
        <v>-0.890363460628395</v>
      </c>
      <c r="D7358">
        <v>0.13308185950813001</v>
      </c>
      <c r="E7358">
        <v>-6.6903443032670102</v>
      </c>
      <c r="F7358" t="s">
        <v>152718</v>
      </c>
      <c r="G7358" t="s">
        <v>152719</v>
      </c>
    </row>
    <row r="7359" spans="1:7" x14ac:dyDescent="0.35">
      <c r="A7359" t="s">
        <v>7571</v>
      </c>
      <c r="B7359">
        <v>1580.58539155937</v>
      </c>
      <c r="C7359">
        <v>6.2919757481333896E-2</v>
      </c>
      <c r="D7359">
        <v>7.8779486923083106E-2</v>
      </c>
      <c r="E7359">
        <v>0.79868199119862304</v>
      </c>
      <c r="F7359" t="s">
        <v>152720</v>
      </c>
      <c r="G7359" t="s">
        <v>152721</v>
      </c>
    </row>
    <row r="7360" spans="1:7" x14ac:dyDescent="0.35">
      <c r="A7360" t="s">
        <v>7572</v>
      </c>
      <c r="B7360">
        <v>63.443069104508702</v>
      </c>
      <c r="C7360">
        <v>-0.31252530478169899</v>
      </c>
      <c r="D7360">
        <v>0.276446712660668</v>
      </c>
      <c r="E7360">
        <v>-1.13050830582788</v>
      </c>
      <c r="F7360" t="s">
        <v>152722</v>
      </c>
      <c r="G7360" t="s">
        <v>152723</v>
      </c>
    </row>
    <row r="7361" spans="1:7" x14ac:dyDescent="0.35">
      <c r="A7361" t="s">
        <v>7573</v>
      </c>
      <c r="B7361">
        <v>181.36949215659999</v>
      </c>
      <c r="C7361">
        <v>1.15703059960296</v>
      </c>
      <c r="D7361">
        <v>0.31612723471084297</v>
      </c>
      <c r="E7361">
        <v>3.6600155651292798</v>
      </c>
      <c r="F7361" t="s">
        <v>152724</v>
      </c>
      <c r="G7361" t="s">
        <v>152725</v>
      </c>
    </row>
    <row r="7362" spans="1:7" x14ac:dyDescent="0.35">
      <c r="A7362" t="s">
        <v>208</v>
      </c>
      <c r="B7362">
        <v>810.840652985308</v>
      </c>
      <c r="C7362">
        <v>0.11065977511863299</v>
      </c>
      <c r="D7362">
        <v>0.17047660857800701</v>
      </c>
      <c r="E7362">
        <v>0.64911999389052299</v>
      </c>
      <c r="F7362" t="s">
        <v>152726</v>
      </c>
      <c r="G7362" t="s">
        <v>152727</v>
      </c>
    </row>
    <row r="7363" spans="1:7" x14ac:dyDescent="0.35">
      <c r="A7363" t="s">
        <v>7574</v>
      </c>
      <c r="B7363">
        <v>49.941868202145699</v>
      </c>
      <c r="C7363">
        <v>-0.16532059078980699</v>
      </c>
      <c r="D7363">
        <v>1.20508704616813</v>
      </c>
      <c r="E7363">
        <v>-0.13718560108623201</v>
      </c>
      <c r="F7363" t="s">
        <v>20908</v>
      </c>
      <c r="G7363" t="s">
        <v>20908</v>
      </c>
    </row>
    <row r="7364" spans="1:7" x14ac:dyDescent="0.35">
      <c r="A7364" t="s">
        <v>7575</v>
      </c>
      <c r="B7364">
        <v>4878.2825077542902</v>
      </c>
      <c r="C7364">
        <v>0.905408033555122</v>
      </c>
      <c r="D7364">
        <v>9.2418792813503306E-2</v>
      </c>
      <c r="E7364">
        <v>9.7967957164533797</v>
      </c>
      <c r="F7364" t="s">
        <v>152728</v>
      </c>
      <c r="G7364" t="s">
        <v>152729</v>
      </c>
    </row>
    <row r="7365" spans="1:7" x14ac:dyDescent="0.35">
      <c r="A7365" t="s">
        <v>7576</v>
      </c>
      <c r="B7365">
        <v>138.28105027331901</v>
      </c>
      <c r="C7365">
        <v>0.68933541520378006</v>
      </c>
      <c r="D7365">
        <v>0.24041473317560799</v>
      </c>
      <c r="E7365">
        <v>2.8672760861966902</v>
      </c>
      <c r="F7365" t="s">
        <v>152730</v>
      </c>
      <c r="G7365" t="s">
        <v>152731</v>
      </c>
    </row>
    <row r="7366" spans="1:7" x14ac:dyDescent="0.35">
      <c r="A7366" t="s">
        <v>7577</v>
      </c>
      <c r="B7366">
        <v>1355.2394894931599</v>
      </c>
      <c r="C7366">
        <v>0.73808994365357095</v>
      </c>
      <c r="D7366">
        <v>0.158114969028196</v>
      </c>
      <c r="E7366">
        <v>4.6680586170304297</v>
      </c>
      <c r="F7366" t="s">
        <v>152732</v>
      </c>
      <c r="G7366" t="s">
        <v>152733</v>
      </c>
    </row>
    <row r="7367" spans="1:7" x14ac:dyDescent="0.35">
      <c r="A7367" t="s">
        <v>7578</v>
      </c>
      <c r="B7367">
        <v>18.419340623075101</v>
      </c>
      <c r="C7367">
        <v>-2.0031739484758799</v>
      </c>
      <c r="D7367">
        <v>0.473146811795773</v>
      </c>
      <c r="E7367">
        <v>-4.2337259779328802</v>
      </c>
      <c r="F7367" t="s">
        <v>152734</v>
      </c>
      <c r="G7367" t="s">
        <v>152735</v>
      </c>
    </row>
    <row r="7368" spans="1:7" x14ac:dyDescent="0.35">
      <c r="A7368" t="s">
        <v>7579</v>
      </c>
      <c r="B7368">
        <v>45.877341485796997</v>
      </c>
      <c r="C7368">
        <v>0.89978214436333803</v>
      </c>
      <c r="D7368">
        <v>0.51954653455289401</v>
      </c>
      <c r="E7368">
        <v>1.7318605447684601</v>
      </c>
      <c r="F7368" t="s">
        <v>152736</v>
      </c>
      <c r="G7368" t="s">
        <v>152737</v>
      </c>
    </row>
    <row r="7369" spans="1:7" x14ac:dyDescent="0.35">
      <c r="A7369" t="s">
        <v>209</v>
      </c>
      <c r="B7369">
        <v>5745.2297120290496</v>
      </c>
      <c r="C7369">
        <v>-0.98019464616838203</v>
      </c>
      <c r="D7369">
        <v>0.21364021911714101</v>
      </c>
      <c r="E7369">
        <v>-4.5880623518314696</v>
      </c>
      <c r="F7369" t="s">
        <v>152738</v>
      </c>
      <c r="G7369" t="s">
        <v>146285</v>
      </c>
    </row>
    <row r="7370" spans="1:7" x14ac:dyDescent="0.35">
      <c r="A7370" t="s">
        <v>7580</v>
      </c>
      <c r="B7370">
        <v>67.409927486474103</v>
      </c>
      <c r="C7370">
        <v>-0.54846107785726705</v>
      </c>
      <c r="D7370">
        <v>0.388704534507128</v>
      </c>
      <c r="E7370">
        <v>-1.4109973750440301</v>
      </c>
      <c r="F7370" t="s">
        <v>152739</v>
      </c>
      <c r="G7370" t="s">
        <v>152740</v>
      </c>
    </row>
    <row r="7371" spans="1:7" x14ac:dyDescent="0.35">
      <c r="A7371" t="s">
        <v>7581</v>
      </c>
      <c r="B7371">
        <v>24840.783953894301</v>
      </c>
      <c r="C7371">
        <v>0.66539480198052503</v>
      </c>
      <c r="D7371">
        <v>0.13704541692862199</v>
      </c>
      <c r="E7371">
        <v>4.8552867866211296</v>
      </c>
      <c r="F7371" t="s">
        <v>152741</v>
      </c>
      <c r="G7371" t="s">
        <v>152742</v>
      </c>
    </row>
    <row r="7372" spans="1:7" x14ac:dyDescent="0.35">
      <c r="A7372" t="s">
        <v>7582</v>
      </c>
      <c r="B7372">
        <v>281.90401901482198</v>
      </c>
      <c r="C7372">
        <v>-1.22678495707502</v>
      </c>
      <c r="D7372">
        <v>0.24150391976527499</v>
      </c>
      <c r="E7372">
        <v>-5.0797724453804598</v>
      </c>
      <c r="F7372" t="s">
        <v>152743</v>
      </c>
      <c r="G7372" t="s">
        <v>152744</v>
      </c>
    </row>
    <row r="7373" spans="1:7" x14ac:dyDescent="0.35">
      <c r="A7373" t="s">
        <v>7583</v>
      </c>
      <c r="B7373">
        <v>8.4284255055138804</v>
      </c>
      <c r="C7373">
        <v>-1.4478945983751801</v>
      </c>
      <c r="D7373">
        <v>0.82645314728233998</v>
      </c>
      <c r="E7373">
        <v>-1.75193790856306</v>
      </c>
      <c r="F7373" t="s">
        <v>152745</v>
      </c>
      <c r="G7373" t="s">
        <v>152746</v>
      </c>
    </row>
    <row r="7374" spans="1:7" x14ac:dyDescent="0.35">
      <c r="A7374" t="s">
        <v>7584</v>
      </c>
      <c r="B7374">
        <v>233.78104613770799</v>
      </c>
      <c r="C7374">
        <v>0.28621280627780998</v>
      </c>
      <c r="D7374">
        <v>0.13482973557115799</v>
      </c>
      <c r="E7374">
        <v>2.1227721397314401</v>
      </c>
      <c r="F7374" t="s">
        <v>152747</v>
      </c>
      <c r="G7374" t="s">
        <v>152748</v>
      </c>
    </row>
    <row r="7375" spans="1:7" x14ac:dyDescent="0.35">
      <c r="A7375" t="s">
        <v>7585</v>
      </c>
      <c r="B7375">
        <v>11255.7922163288</v>
      </c>
      <c r="C7375">
        <v>5.4382789208294504</v>
      </c>
      <c r="D7375">
        <v>0.405200342927097</v>
      </c>
      <c r="E7375">
        <v>13.421210064987299</v>
      </c>
      <c r="F7375" t="s">
        <v>152749</v>
      </c>
      <c r="G7375" t="s">
        <v>152750</v>
      </c>
    </row>
    <row r="7376" spans="1:7" x14ac:dyDescent="0.35">
      <c r="A7376" t="s">
        <v>7586</v>
      </c>
      <c r="B7376">
        <v>273.42919659517901</v>
      </c>
      <c r="C7376">
        <v>-0.205648187603067</v>
      </c>
      <c r="D7376">
        <v>0.178890077993481</v>
      </c>
      <c r="E7376">
        <v>-1.14957850043847</v>
      </c>
      <c r="F7376" t="s">
        <v>152751</v>
      </c>
      <c r="G7376" t="s">
        <v>152752</v>
      </c>
    </row>
    <row r="7377" spans="1:7" x14ac:dyDescent="0.35">
      <c r="A7377" t="s">
        <v>7587</v>
      </c>
      <c r="B7377">
        <v>987.20423769177</v>
      </c>
      <c r="C7377">
        <v>0.36743004353208902</v>
      </c>
      <c r="D7377">
        <v>0.17042077399038399</v>
      </c>
      <c r="E7377">
        <v>2.1560167515306699</v>
      </c>
      <c r="F7377" t="s">
        <v>152753</v>
      </c>
      <c r="G7377" t="s">
        <v>152754</v>
      </c>
    </row>
    <row r="7378" spans="1:7" x14ac:dyDescent="0.35">
      <c r="A7378" t="s">
        <v>7588</v>
      </c>
      <c r="B7378">
        <v>768.29729380716799</v>
      </c>
      <c r="C7378">
        <v>-6.8173383776578403E-2</v>
      </c>
      <c r="D7378">
        <v>8.9006596821889106E-2</v>
      </c>
      <c r="E7378">
        <v>-0.76593630372139698</v>
      </c>
      <c r="F7378" t="s">
        <v>152755</v>
      </c>
      <c r="G7378" t="s">
        <v>152756</v>
      </c>
    </row>
    <row r="7379" spans="1:7" x14ac:dyDescent="0.35">
      <c r="A7379" t="s">
        <v>7589</v>
      </c>
      <c r="B7379">
        <v>171.817166372044</v>
      </c>
      <c r="C7379">
        <v>0.34987824461559602</v>
      </c>
      <c r="D7379">
        <v>0.21772752257893499</v>
      </c>
      <c r="E7379">
        <v>1.60695460303486</v>
      </c>
      <c r="F7379" t="s">
        <v>152757</v>
      </c>
      <c r="G7379" t="s">
        <v>152758</v>
      </c>
    </row>
    <row r="7380" spans="1:7" x14ac:dyDescent="0.35">
      <c r="A7380" t="s">
        <v>7590</v>
      </c>
      <c r="B7380">
        <v>975.72656968320496</v>
      </c>
      <c r="C7380">
        <v>-0.54276485924567297</v>
      </c>
      <c r="D7380">
        <v>0.76857029476244498</v>
      </c>
      <c r="E7380">
        <v>-0.70620067278743204</v>
      </c>
      <c r="F7380" t="s">
        <v>152759</v>
      </c>
      <c r="G7380" t="s">
        <v>152760</v>
      </c>
    </row>
    <row r="7381" spans="1:7" x14ac:dyDescent="0.35">
      <c r="A7381" t="s">
        <v>7591</v>
      </c>
      <c r="B7381">
        <v>842.68373718183796</v>
      </c>
      <c r="C7381">
        <v>0.45243572257891701</v>
      </c>
      <c r="D7381">
        <v>0.19453124517317</v>
      </c>
      <c r="E7381">
        <v>2.32577405329494</v>
      </c>
      <c r="F7381" t="s">
        <v>152761</v>
      </c>
      <c r="G7381" t="s">
        <v>152762</v>
      </c>
    </row>
    <row r="7382" spans="1:7" x14ac:dyDescent="0.35">
      <c r="A7382" t="s">
        <v>7592</v>
      </c>
      <c r="B7382">
        <v>1885.3108859644301</v>
      </c>
      <c r="C7382">
        <v>0.77823582018300297</v>
      </c>
      <c r="D7382">
        <v>0.117627671958286</v>
      </c>
      <c r="E7382">
        <v>6.6160947269192203</v>
      </c>
      <c r="F7382" t="s">
        <v>152763</v>
      </c>
      <c r="G7382" t="s">
        <v>152764</v>
      </c>
    </row>
    <row r="7383" spans="1:7" x14ac:dyDescent="0.35">
      <c r="A7383" t="s">
        <v>7593</v>
      </c>
      <c r="B7383">
        <v>169.13089429623301</v>
      </c>
      <c r="C7383">
        <v>-0.33501333051477999</v>
      </c>
      <c r="D7383">
        <v>0.17158470238159401</v>
      </c>
      <c r="E7383">
        <v>-1.9524661922933599</v>
      </c>
      <c r="F7383" t="s">
        <v>152765</v>
      </c>
      <c r="G7383" t="s">
        <v>152766</v>
      </c>
    </row>
    <row r="7384" spans="1:7" x14ac:dyDescent="0.35">
      <c r="A7384" t="s">
        <v>7594</v>
      </c>
      <c r="B7384">
        <v>581.91786960162597</v>
      </c>
      <c r="C7384">
        <v>-0.96163410913398195</v>
      </c>
      <c r="D7384">
        <v>0.13280292500479601</v>
      </c>
      <c r="E7384">
        <v>-7.24106121231332</v>
      </c>
      <c r="F7384" t="s">
        <v>152767</v>
      </c>
      <c r="G7384" t="s">
        <v>152768</v>
      </c>
    </row>
    <row r="7385" spans="1:7" x14ac:dyDescent="0.35">
      <c r="A7385" t="s">
        <v>7595</v>
      </c>
      <c r="B7385">
        <v>45.709794627328897</v>
      </c>
      <c r="C7385">
        <v>-1.2625935386352201</v>
      </c>
      <c r="D7385">
        <v>0.29168768905765202</v>
      </c>
      <c r="E7385">
        <v>-4.3285801423921804</v>
      </c>
      <c r="F7385" t="s">
        <v>152769</v>
      </c>
      <c r="G7385" t="s">
        <v>152770</v>
      </c>
    </row>
    <row r="7386" spans="1:7" x14ac:dyDescent="0.35">
      <c r="A7386" t="s">
        <v>7596</v>
      </c>
      <c r="B7386">
        <v>2460.11472872781</v>
      </c>
      <c r="C7386">
        <v>0.142410966185187</v>
      </c>
      <c r="D7386">
        <v>0.105712038555123</v>
      </c>
      <c r="E7386">
        <v>1.34715939765865</v>
      </c>
      <c r="F7386" t="s">
        <v>152771</v>
      </c>
      <c r="G7386" t="s">
        <v>152772</v>
      </c>
    </row>
    <row r="7387" spans="1:7" x14ac:dyDescent="0.35">
      <c r="A7387" t="s">
        <v>7597</v>
      </c>
      <c r="B7387">
        <v>421.922747006657</v>
      </c>
      <c r="C7387">
        <v>0.20261310669899599</v>
      </c>
      <c r="D7387">
        <v>0.121977315246645</v>
      </c>
      <c r="E7387">
        <v>1.6610720303959901</v>
      </c>
      <c r="F7387" t="s">
        <v>152773</v>
      </c>
      <c r="G7387" t="s">
        <v>152774</v>
      </c>
    </row>
    <row r="7388" spans="1:7" x14ac:dyDescent="0.35">
      <c r="A7388" t="s">
        <v>7598</v>
      </c>
      <c r="B7388">
        <v>102.51885231370299</v>
      </c>
      <c r="C7388">
        <v>-1.33815334394693</v>
      </c>
      <c r="D7388">
        <v>0.285483133377954</v>
      </c>
      <c r="E7388">
        <v>-4.6873289084134404</v>
      </c>
      <c r="F7388" t="s">
        <v>152775</v>
      </c>
      <c r="G7388" t="s">
        <v>152776</v>
      </c>
    </row>
    <row r="7389" spans="1:7" x14ac:dyDescent="0.35">
      <c r="A7389" t="s">
        <v>7599</v>
      </c>
      <c r="B7389">
        <v>883.27797419610295</v>
      </c>
      <c r="C7389">
        <v>-0.51742979663230804</v>
      </c>
      <c r="D7389">
        <v>0.498096767991203</v>
      </c>
      <c r="E7389">
        <v>-1.0388138006176499</v>
      </c>
      <c r="F7389" t="s">
        <v>152777</v>
      </c>
      <c r="G7389" t="s">
        <v>151121</v>
      </c>
    </row>
    <row r="7390" spans="1:7" x14ac:dyDescent="0.35">
      <c r="A7390" t="s">
        <v>7600</v>
      </c>
      <c r="B7390">
        <v>13.247034643184501</v>
      </c>
      <c r="C7390">
        <v>-2.4796274550325599</v>
      </c>
      <c r="D7390">
        <v>0.96402490294090104</v>
      </c>
      <c r="E7390">
        <v>-2.5721612039980402</v>
      </c>
      <c r="F7390" t="s">
        <v>152778</v>
      </c>
      <c r="G7390" t="s">
        <v>152779</v>
      </c>
    </row>
    <row r="7391" spans="1:7" x14ac:dyDescent="0.35">
      <c r="A7391" t="s">
        <v>7601</v>
      </c>
      <c r="B7391">
        <v>392.98585905861103</v>
      </c>
      <c r="C7391">
        <v>0.81017825841032998</v>
      </c>
      <c r="D7391">
        <v>0.243233625129299</v>
      </c>
      <c r="E7391">
        <v>3.3308645462964002</v>
      </c>
      <c r="F7391" t="s">
        <v>152780</v>
      </c>
      <c r="G7391" t="s">
        <v>145275</v>
      </c>
    </row>
    <row r="7392" spans="1:7" x14ac:dyDescent="0.35">
      <c r="A7392" t="s">
        <v>7602</v>
      </c>
      <c r="B7392">
        <v>17.544038299295199</v>
      </c>
      <c r="C7392">
        <v>1.0717527221868901</v>
      </c>
      <c r="D7392">
        <v>0.51562583956759001</v>
      </c>
      <c r="E7392">
        <v>2.0785473495387201</v>
      </c>
      <c r="F7392" t="s">
        <v>152781</v>
      </c>
      <c r="G7392" t="s">
        <v>152782</v>
      </c>
    </row>
    <row r="7393" spans="1:7" x14ac:dyDescent="0.35">
      <c r="A7393" t="s">
        <v>7603</v>
      </c>
      <c r="B7393">
        <v>298.66876745777802</v>
      </c>
      <c r="C7393">
        <v>-0.471609301232567</v>
      </c>
      <c r="D7393">
        <v>0.177408683312722</v>
      </c>
      <c r="E7393">
        <v>-2.6583214103519999</v>
      </c>
      <c r="F7393" t="s">
        <v>152783</v>
      </c>
      <c r="G7393" t="s">
        <v>152784</v>
      </c>
    </row>
    <row r="7394" spans="1:7" x14ac:dyDescent="0.35">
      <c r="A7394" t="s">
        <v>7604</v>
      </c>
      <c r="B7394">
        <v>995.80199711420596</v>
      </c>
      <c r="C7394">
        <v>0.33410877572375097</v>
      </c>
      <c r="D7394">
        <v>8.9111201650953001E-2</v>
      </c>
      <c r="E7394">
        <v>3.7493465415543299</v>
      </c>
      <c r="F7394" t="s">
        <v>152785</v>
      </c>
      <c r="G7394" t="s">
        <v>152786</v>
      </c>
    </row>
    <row r="7395" spans="1:7" x14ac:dyDescent="0.35">
      <c r="A7395" t="s">
        <v>7605</v>
      </c>
      <c r="B7395">
        <v>258.18155494270297</v>
      </c>
      <c r="C7395">
        <v>-2.6385190708029702</v>
      </c>
      <c r="D7395">
        <v>0.20075925585510401</v>
      </c>
      <c r="E7395">
        <v>-13.142701986837899</v>
      </c>
      <c r="F7395" t="s">
        <v>152787</v>
      </c>
      <c r="G7395" t="s">
        <v>152788</v>
      </c>
    </row>
    <row r="7396" spans="1:7" x14ac:dyDescent="0.35">
      <c r="A7396" t="s">
        <v>7606</v>
      </c>
      <c r="B7396">
        <v>26.0223688925003</v>
      </c>
      <c r="C7396">
        <v>-2.6455147057680901</v>
      </c>
      <c r="D7396">
        <v>0.44659968099353298</v>
      </c>
      <c r="E7396">
        <v>-5.92368247976066</v>
      </c>
      <c r="F7396" t="s">
        <v>152789</v>
      </c>
      <c r="G7396" t="s">
        <v>152790</v>
      </c>
    </row>
    <row r="7397" spans="1:7" x14ac:dyDescent="0.35">
      <c r="A7397" t="s">
        <v>7607</v>
      </c>
      <c r="B7397">
        <v>40.742942839852802</v>
      </c>
      <c r="C7397">
        <v>0.52387536160524395</v>
      </c>
      <c r="D7397">
        <v>0.41013123733644002</v>
      </c>
      <c r="E7397">
        <v>1.2773359205885</v>
      </c>
      <c r="F7397" t="s">
        <v>152791</v>
      </c>
      <c r="G7397" t="s">
        <v>152792</v>
      </c>
    </row>
    <row r="7398" spans="1:7" x14ac:dyDescent="0.35">
      <c r="A7398" t="s">
        <v>7608</v>
      </c>
      <c r="B7398">
        <v>186.49654035594301</v>
      </c>
      <c r="C7398">
        <v>-0.124802373990906</v>
      </c>
      <c r="D7398">
        <v>0.40380221106571201</v>
      </c>
      <c r="E7398">
        <v>-0.30906807979463202</v>
      </c>
      <c r="F7398" t="s">
        <v>152793</v>
      </c>
      <c r="G7398" t="s">
        <v>152794</v>
      </c>
    </row>
    <row r="7399" spans="1:7" x14ac:dyDescent="0.35">
      <c r="A7399" t="s">
        <v>7609</v>
      </c>
      <c r="B7399">
        <v>310.91119488926398</v>
      </c>
      <c r="C7399">
        <v>1.4312085691699701</v>
      </c>
      <c r="D7399">
        <v>0.13997612290573899</v>
      </c>
      <c r="E7399">
        <v>10.224662174232099</v>
      </c>
      <c r="F7399" t="s">
        <v>152795</v>
      </c>
      <c r="G7399" t="s">
        <v>152796</v>
      </c>
    </row>
    <row r="7400" spans="1:7" x14ac:dyDescent="0.35">
      <c r="A7400" t="s">
        <v>7610</v>
      </c>
      <c r="B7400">
        <v>10.7337663669294</v>
      </c>
      <c r="C7400">
        <v>-0.54822233485695904</v>
      </c>
      <c r="D7400">
        <v>0.58324215796678602</v>
      </c>
      <c r="E7400">
        <v>-0.93995663270997398</v>
      </c>
      <c r="F7400" t="s">
        <v>152797</v>
      </c>
      <c r="G7400" t="s">
        <v>152798</v>
      </c>
    </row>
    <row r="7401" spans="1:7" x14ac:dyDescent="0.35">
      <c r="A7401" t="s">
        <v>7611</v>
      </c>
      <c r="B7401">
        <v>9.1350152477737705</v>
      </c>
      <c r="C7401">
        <v>1.1013589996141699</v>
      </c>
      <c r="D7401">
        <v>0.70847475540705895</v>
      </c>
      <c r="E7401">
        <v>1.5545493910808099</v>
      </c>
      <c r="F7401" t="s">
        <v>152799</v>
      </c>
      <c r="G7401" t="s">
        <v>152800</v>
      </c>
    </row>
    <row r="7402" spans="1:7" x14ac:dyDescent="0.35">
      <c r="A7402" t="s">
        <v>7612</v>
      </c>
      <c r="B7402">
        <v>19.289168309325898</v>
      </c>
      <c r="C7402">
        <v>0.68125161985006299</v>
      </c>
      <c r="D7402">
        <v>0.55841996006154604</v>
      </c>
      <c r="E7402">
        <v>1.2199628748495699</v>
      </c>
      <c r="F7402" t="s">
        <v>152801</v>
      </c>
      <c r="G7402" t="s">
        <v>152802</v>
      </c>
    </row>
    <row r="7403" spans="1:7" x14ac:dyDescent="0.35">
      <c r="A7403" t="s">
        <v>7613</v>
      </c>
      <c r="B7403">
        <v>13579.877081192701</v>
      </c>
      <c r="C7403">
        <v>0.52591291598211198</v>
      </c>
      <c r="D7403">
        <v>0.106251892701222</v>
      </c>
      <c r="E7403">
        <v>4.9496804490906303</v>
      </c>
      <c r="F7403" t="s">
        <v>152803</v>
      </c>
      <c r="G7403" t="s">
        <v>152804</v>
      </c>
    </row>
    <row r="7404" spans="1:7" x14ac:dyDescent="0.35">
      <c r="A7404" t="s">
        <v>7614</v>
      </c>
      <c r="B7404">
        <v>647.97141354269604</v>
      </c>
      <c r="C7404">
        <v>-0.25240162627838703</v>
      </c>
      <c r="D7404">
        <v>0.27679581242839901</v>
      </c>
      <c r="E7404">
        <v>-0.91186938149101504</v>
      </c>
      <c r="F7404" t="s">
        <v>152805</v>
      </c>
      <c r="G7404" t="s">
        <v>152806</v>
      </c>
    </row>
    <row r="7405" spans="1:7" x14ac:dyDescent="0.35">
      <c r="A7405" t="s">
        <v>7615</v>
      </c>
      <c r="B7405">
        <v>820.40162409358197</v>
      </c>
      <c r="C7405">
        <v>-0.63941155610828504</v>
      </c>
      <c r="D7405">
        <v>0.124648746022115</v>
      </c>
      <c r="E7405">
        <v>-5.1297070890295204</v>
      </c>
      <c r="F7405" t="s">
        <v>152807</v>
      </c>
      <c r="G7405" t="s">
        <v>152808</v>
      </c>
    </row>
    <row r="7406" spans="1:7" x14ac:dyDescent="0.35">
      <c r="A7406" t="s">
        <v>7616</v>
      </c>
      <c r="B7406">
        <v>1604.65424850554</v>
      </c>
      <c r="C7406">
        <v>-0.56664934062429695</v>
      </c>
      <c r="D7406">
        <v>0.140620926033628</v>
      </c>
      <c r="E7406">
        <v>-4.0296231621230199</v>
      </c>
      <c r="F7406" t="s">
        <v>152809</v>
      </c>
      <c r="G7406" t="s">
        <v>152810</v>
      </c>
    </row>
    <row r="7407" spans="1:7" x14ac:dyDescent="0.35">
      <c r="A7407" t="s">
        <v>7617</v>
      </c>
      <c r="B7407">
        <v>19.719511214676</v>
      </c>
      <c r="C7407">
        <v>-6.2406397285003599E-2</v>
      </c>
      <c r="D7407">
        <v>0.68661719768490403</v>
      </c>
      <c r="E7407">
        <v>-9.0889650733220501E-2</v>
      </c>
      <c r="F7407" t="s">
        <v>152811</v>
      </c>
      <c r="G7407" t="s">
        <v>140908</v>
      </c>
    </row>
    <row r="7408" spans="1:7" x14ac:dyDescent="0.35">
      <c r="A7408" t="s">
        <v>7618</v>
      </c>
      <c r="B7408">
        <v>136.23880439535699</v>
      </c>
      <c r="C7408">
        <v>0.15988959776959999</v>
      </c>
      <c r="D7408">
        <v>0.22183241689141001</v>
      </c>
      <c r="E7408">
        <v>0.72076750553490299</v>
      </c>
      <c r="F7408" t="s">
        <v>152812</v>
      </c>
      <c r="G7408" t="s">
        <v>152813</v>
      </c>
    </row>
    <row r="7409" spans="1:7" x14ac:dyDescent="0.35">
      <c r="A7409" t="s">
        <v>7619</v>
      </c>
      <c r="B7409">
        <v>2734.16294924986</v>
      </c>
      <c r="C7409">
        <v>-0.17559412739344299</v>
      </c>
      <c r="D7409">
        <v>0.26980162653470202</v>
      </c>
      <c r="E7409">
        <v>-0.65082679318413506</v>
      </c>
      <c r="F7409" t="s">
        <v>152814</v>
      </c>
      <c r="G7409" t="s">
        <v>152815</v>
      </c>
    </row>
    <row r="7410" spans="1:7" x14ac:dyDescent="0.35">
      <c r="A7410" t="s">
        <v>7620</v>
      </c>
      <c r="B7410">
        <v>28.413988722203499</v>
      </c>
      <c r="C7410">
        <v>2.7516122617233298</v>
      </c>
      <c r="D7410">
        <v>0.677849161166585</v>
      </c>
      <c r="E7410">
        <v>4.0593282685306802</v>
      </c>
      <c r="F7410" t="s">
        <v>152816</v>
      </c>
      <c r="G7410" t="s">
        <v>152817</v>
      </c>
    </row>
    <row r="7411" spans="1:7" x14ac:dyDescent="0.35">
      <c r="A7411" t="s">
        <v>7621</v>
      </c>
      <c r="B7411">
        <v>256.80819997156101</v>
      </c>
      <c r="C7411">
        <v>-7.9024197624885995E-2</v>
      </c>
      <c r="D7411">
        <v>0.17021208784288999</v>
      </c>
      <c r="E7411">
        <v>-0.46426901065820497</v>
      </c>
      <c r="F7411" t="s">
        <v>152818</v>
      </c>
      <c r="G7411" t="s">
        <v>152819</v>
      </c>
    </row>
    <row r="7412" spans="1:7" x14ac:dyDescent="0.35">
      <c r="A7412" t="s">
        <v>7622</v>
      </c>
      <c r="B7412">
        <v>141.14027603637501</v>
      </c>
      <c r="C7412">
        <v>1.1697131944695101</v>
      </c>
      <c r="D7412">
        <v>0.33565871845239198</v>
      </c>
      <c r="E7412">
        <v>3.4848288757779202</v>
      </c>
      <c r="F7412" t="s">
        <v>152820</v>
      </c>
      <c r="G7412" t="s">
        <v>152821</v>
      </c>
    </row>
    <row r="7413" spans="1:7" x14ac:dyDescent="0.35">
      <c r="A7413" t="s">
        <v>7623</v>
      </c>
      <c r="B7413">
        <v>550.16661113376097</v>
      </c>
      <c r="C7413">
        <v>-0.50884454088257602</v>
      </c>
      <c r="D7413">
        <v>9.6946679090713805E-2</v>
      </c>
      <c r="E7413">
        <v>-5.2487052228622098</v>
      </c>
      <c r="F7413" t="s">
        <v>152822</v>
      </c>
      <c r="G7413" t="s">
        <v>152823</v>
      </c>
    </row>
    <row r="7414" spans="1:7" x14ac:dyDescent="0.35">
      <c r="A7414" t="s">
        <v>7624</v>
      </c>
      <c r="B7414">
        <v>148798.040507497</v>
      </c>
      <c r="C7414">
        <v>-1.2273966741992</v>
      </c>
      <c r="D7414">
        <v>0.22084746458719401</v>
      </c>
      <c r="E7414">
        <v>-5.5576670372622896</v>
      </c>
      <c r="F7414" t="s">
        <v>152824</v>
      </c>
      <c r="G7414" t="s">
        <v>152825</v>
      </c>
    </row>
    <row r="7415" spans="1:7" x14ac:dyDescent="0.35">
      <c r="A7415" t="s">
        <v>7625</v>
      </c>
      <c r="B7415">
        <v>65073.780571437099</v>
      </c>
      <c r="C7415">
        <v>-0.35240636590233998</v>
      </c>
      <c r="D7415">
        <v>0.153777192818397</v>
      </c>
      <c r="E7415">
        <v>-2.2916686112128102</v>
      </c>
      <c r="F7415" t="s">
        <v>152826</v>
      </c>
      <c r="G7415" t="s">
        <v>152827</v>
      </c>
    </row>
    <row r="7416" spans="1:7" x14ac:dyDescent="0.35">
      <c r="A7416" t="s">
        <v>7626</v>
      </c>
      <c r="B7416">
        <v>14.1932729206621</v>
      </c>
      <c r="C7416">
        <v>-0.714932364601643</v>
      </c>
      <c r="D7416">
        <v>0.62500278632898199</v>
      </c>
      <c r="E7416">
        <v>-1.14388668377124</v>
      </c>
      <c r="F7416" t="s">
        <v>152828</v>
      </c>
      <c r="G7416" t="s">
        <v>152829</v>
      </c>
    </row>
    <row r="7417" spans="1:7" x14ac:dyDescent="0.35">
      <c r="A7417" t="s">
        <v>7627</v>
      </c>
      <c r="B7417">
        <v>249.802902970773</v>
      </c>
      <c r="C7417">
        <v>0.66619146121949302</v>
      </c>
      <c r="D7417">
        <v>0.16866941103171201</v>
      </c>
      <c r="E7417">
        <v>3.9496874812365501</v>
      </c>
      <c r="F7417" t="s">
        <v>152830</v>
      </c>
      <c r="G7417" t="s">
        <v>152831</v>
      </c>
    </row>
    <row r="7418" spans="1:7" x14ac:dyDescent="0.35">
      <c r="A7418" t="s">
        <v>7628</v>
      </c>
      <c r="B7418">
        <v>6235.3041517971096</v>
      </c>
      <c r="C7418">
        <v>0.73092006753570404</v>
      </c>
      <c r="D7418">
        <v>0.154555123741619</v>
      </c>
      <c r="E7418">
        <v>4.7291869065281604</v>
      </c>
      <c r="F7418" t="s">
        <v>152832</v>
      </c>
      <c r="G7418" t="s">
        <v>152833</v>
      </c>
    </row>
    <row r="7419" spans="1:7" x14ac:dyDescent="0.35">
      <c r="A7419" t="s">
        <v>7629</v>
      </c>
      <c r="B7419">
        <v>1837.41655706286</v>
      </c>
      <c r="C7419">
        <v>0.183875432037852</v>
      </c>
      <c r="D7419">
        <v>0.19665338399191601</v>
      </c>
      <c r="E7419">
        <v>0.93502297446054095</v>
      </c>
      <c r="F7419" t="s">
        <v>152834</v>
      </c>
      <c r="G7419" t="s">
        <v>152835</v>
      </c>
    </row>
    <row r="7420" spans="1:7" x14ac:dyDescent="0.35">
      <c r="A7420" t="s">
        <v>7630</v>
      </c>
      <c r="B7420">
        <v>17836.392504394</v>
      </c>
      <c r="C7420">
        <v>0.73049421993554697</v>
      </c>
      <c r="D7420">
        <v>0.17583516624345999</v>
      </c>
      <c r="E7420">
        <v>4.1544261909708702</v>
      </c>
      <c r="F7420" t="s">
        <v>152836</v>
      </c>
      <c r="G7420" t="s">
        <v>152837</v>
      </c>
    </row>
    <row r="7421" spans="1:7" x14ac:dyDescent="0.35">
      <c r="A7421" t="s">
        <v>7631</v>
      </c>
      <c r="B7421">
        <v>467.23823734137699</v>
      </c>
      <c r="C7421">
        <v>-1.65032116158078</v>
      </c>
      <c r="D7421">
        <v>0.23198233898508999</v>
      </c>
      <c r="E7421">
        <v>-7.1139948359898604</v>
      </c>
      <c r="F7421" t="s">
        <v>152838</v>
      </c>
      <c r="G7421" t="s">
        <v>152839</v>
      </c>
    </row>
    <row r="7422" spans="1:7" x14ac:dyDescent="0.35">
      <c r="A7422" t="s">
        <v>7632</v>
      </c>
      <c r="B7422">
        <v>10.653244668199401</v>
      </c>
      <c r="C7422">
        <v>-5.2673267100930596</v>
      </c>
      <c r="D7422">
        <v>2.0072580927361199</v>
      </c>
      <c r="E7422">
        <v>-2.62414022848108</v>
      </c>
      <c r="F7422" t="s">
        <v>152840</v>
      </c>
      <c r="G7422" t="s">
        <v>152841</v>
      </c>
    </row>
    <row r="7423" spans="1:7" x14ac:dyDescent="0.35">
      <c r="A7423" t="s">
        <v>7633</v>
      </c>
      <c r="B7423">
        <v>1308.0486051341099</v>
      </c>
      <c r="C7423">
        <v>0.51142815773735495</v>
      </c>
      <c r="D7423">
        <v>0.16176875739610999</v>
      </c>
      <c r="E7423">
        <v>3.1614767027298201</v>
      </c>
      <c r="F7423" t="s">
        <v>152842</v>
      </c>
      <c r="G7423" t="s">
        <v>152843</v>
      </c>
    </row>
    <row r="7424" spans="1:7" x14ac:dyDescent="0.35">
      <c r="A7424" t="s">
        <v>7634</v>
      </c>
      <c r="B7424">
        <v>970.52792660966202</v>
      </c>
      <c r="C7424">
        <v>0.22363768647412499</v>
      </c>
      <c r="D7424">
        <v>0.102652525040878</v>
      </c>
      <c r="E7424">
        <v>2.17858923962239</v>
      </c>
      <c r="F7424" t="s">
        <v>152844</v>
      </c>
      <c r="G7424" t="s">
        <v>144095</v>
      </c>
    </row>
    <row r="7425" spans="1:7" x14ac:dyDescent="0.35">
      <c r="A7425" t="s">
        <v>7635</v>
      </c>
      <c r="B7425">
        <v>54.642033780249598</v>
      </c>
      <c r="C7425">
        <v>-3.9112482524049502E-2</v>
      </c>
      <c r="D7425">
        <v>0.37029954846228502</v>
      </c>
      <c r="E7425">
        <v>-0.10562390012752899</v>
      </c>
      <c r="F7425" t="s">
        <v>152845</v>
      </c>
      <c r="G7425" t="s">
        <v>152846</v>
      </c>
    </row>
    <row r="7426" spans="1:7" x14ac:dyDescent="0.35">
      <c r="A7426" t="s">
        <v>7636</v>
      </c>
      <c r="B7426">
        <v>11.037847956668999</v>
      </c>
      <c r="C7426">
        <v>-0.96450604008034102</v>
      </c>
      <c r="D7426">
        <v>0.54617548608250099</v>
      </c>
      <c r="E7426">
        <v>-1.76592700452076</v>
      </c>
      <c r="F7426" t="s">
        <v>152847</v>
      </c>
      <c r="G7426" t="s">
        <v>149667</v>
      </c>
    </row>
    <row r="7427" spans="1:7" x14ac:dyDescent="0.35">
      <c r="A7427" t="s">
        <v>7637</v>
      </c>
      <c r="B7427">
        <v>1433.8671353713301</v>
      </c>
      <c r="C7427">
        <v>-0.69195662809548497</v>
      </c>
      <c r="D7427">
        <v>0.143066661780272</v>
      </c>
      <c r="E7427">
        <v>-4.8366028778823598</v>
      </c>
      <c r="F7427" t="s">
        <v>152848</v>
      </c>
      <c r="G7427" t="s">
        <v>152849</v>
      </c>
    </row>
    <row r="7428" spans="1:7" x14ac:dyDescent="0.35">
      <c r="A7428" t="s">
        <v>7638</v>
      </c>
      <c r="B7428">
        <v>746.48540547795096</v>
      </c>
      <c r="C7428">
        <v>1.2867827569608901</v>
      </c>
      <c r="D7428">
        <v>0.15089131519718199</v>
      </c>
      <c r="E7428">
        <v>8.5278781968289206</v>
      </c>
      <c r="F7428" t="s">
        <v>152850</v>
      </c>
      <c r="G7428" t="s">
        <v>152851</v>
      </c>
    </row>
    <row r="7429" spans="1:7" x14ac:dyDescent="0.35">
      <c r="A7429" t="s">
        <v>35960</v>
      </c>
      <c r="B7429">
        <v>7.8710848994098299</v>
      </c>
      <c r="C7429">
        <v>-0.21882961761384601</v>
      </c>
      <c r="D7429">
        <v>1.1298660189902501</v>
      </c>
      <c r="E7429">
        <v>-0.19367749267246001</v>
      </c>
      <c r="F7429" t="s">
        <v>152852</v>
      </c>
      <c r="G7429" t="s">
        <v>149259</v>
      </c>
    </row>
    <row r="7430" spans="1:7" x14ac:dyDescent="0.35">
      <c r="A7430" t="s">
        <v>19</v>
      </c>
      <c r="B7430">
        <v>1175.12647836823</v>
      </c>
      <c r="C7430">
        <v>0.36097576199467202</v>
      </c>
      <c r="D7430">
        <v>0.20377481833167099</v>
      </c>
      <c r="E7430">
        <v>1.77144440588894</v>
      </c>
      <c r="F7430" t="s">
        <v>152853</v>
      </c>
      <c r="G7430" t="s">
        <v>152854</v>
      </c>
    </row>
    <row r="7431" spans="1:7" x14ac:dyDescent="0.35">
      <c r="A7431" t="s">
        <v>7639</v>
      </c>
      <c r="B7431">
        <v>2120.97223192104</v>
      </c>
      <c r="C7431">
        <v>-0.28424538489137702</v>
      </c>
      <c r="D7431">
        <v>9.23689345276794E-2</v>
      </c>
      <c r="E7431">
        <v>-3.0772833566267899</v>
      </c>
      <c r="F7431" t="s">
        <v>152855</v>
      </c>
      <c r="G7431" t="s">
        <v>152856</v>
      </c>
    </row>
    <row r="7432" spans="1:7" x14ac:dyDescent="0.35">
      <c r="A7432" t="s">
        <v>7640</v>
      </c>
      <c r="B7432">
        <v>19.174779468107602</v>
      </c>
      <c r="C7432">
        <v>-0.64092781030882096</v>
      </c>
      <c r="D7432">
        <v>1.02860176799765</v>
      </c>
      <c r="E7432">
        <v>-0.62310588047743298</v>
      </c>
      <c r="F7432" t="s">
        <v>152857</v>
      </c>
      <c r="G7432" t="s">
        <v>150278</v>
      </c>
    </row>
    <row r="7433" spans="1:7" x14ac:dyDescent="0.35">
      <c r="A7433" t="s">
        <v>7641</v>
      </c>
      <c r="B7433">
        <v>1594.74201585228</v>
      </c>
      <c r="C7433">
        <v>-1.8066668816368201</v>
      </c>
      <c r="D7433">
        <v>0.174305270320946</v>
      </c>
      <c r="E7433">
        <v>-10.364958433616099</v>
      </c>
      <c r="F7433" t="s">
        <v>152858</v>
      </c>
      <c r="G7433" t="s">
        <v>152859</v>
      </c>
    </row>
    <row r="7434" spans="1:7" x14ac:dyDescent="0.35">
      <c r="A7434" t="s">
        <v>7642</v>
      </c>
      <c r="B7434">
        <v>1739.65329072384</v>
      </c>
      <c r="C7434">
        <v>8.0335485208705801E-2</v>
      </c>
      <c r="D7434">
        <v>0.11077596365192501</v>
      </c>
      <c r="E7434">
        <v>0.72520682791018198</v>
      </c>
      <c r="F7434" t="s">
        <v>152860</v>
      </c>
      <c r="G7434" t="s">
        <v>146314</v>
      </c>
    </row>
    <row r="7435" spans="1:7" x14ac:dyDescent="0.35">
      <c r="A7435" t="s">
        <v>7643</v>
      </c>
      <c r="B7435">
        <v>3527.2564270146299</v>
      </c>
      <c r="C7435">
        <v>3.8523602266486101E-2</v>
      </c>
      <c r="D7435">
        <v>0.33770823365012897</v>
      </c>
      <c r="E7435">
        <v>0.114073624590383</v>
      </c>
      <c r="F7435" t="s">
        <v>152861</v>
      </c>
      <c r="G7435" t="s">
        <v>152862</v>
      </c>
    </row>
    <row r="7436" spans="1:7" x14ac:dyDescent="0.35">
      <c r="A7436" t="s">
        <v>7644</v>
      </c>
      <c r="B7436">
        <v>373.49440885758997</v>
      </c>
      <c r="C7436">
        <v>1.25425775388381</v>
      </c>
      <c r="D7436">
        <v>0.17084360560268599</v>
      </c>
      <c r="E7436">
        <v>7.3415551577663898</v>
      </c>
      <c r="F7436" t="s">
        <v>152863</v>
      </c>
      <c r="G7436" t="s">
        <v>152864</v>
      </c>
    </row>
    <row r="7437" spans="1:7" x14ac:dyDescent="0.35">
      <c r="A7437" t="s">
        <v>7645</v>
      </c>
      <c r="B7437">
        <v>805.89865518451302</v>
      </c>
      <c r="C7437">
        <v>0.93730514143869503</v>
      </c>
      <c r="D7437">
        <v>0.14518719016537901</v>
      </c>
      <c r="E7437">
        <v>6.4558391161853699</v>
      </c>
      <c r="F7437" t="s">
        <v>152865</v>
      </c>
      <c r="G7437" t="s">
        <v>152866</v>
      </c>
    </row>
    <row r="7438" spans="1:7" x14ac:dyDescent="0.35">
      <c r="A7438" t="s">
        <v>95</v>
      </c>
      <c r="B7438">
        <v>3933.2485424986198</v>
      </c>
      <c r="C7438">
        <v>-0.33371072699322901</v>
      </c>
      <c r="D7438">
        <v>0.27736883663811401</v>
      </c>
      <c r="E7438">
        <v>-1.2031298506278301</v>
      </c>
      <c r="F7438" t="s">
        <v>152867</v>
      </c>
      <c r="G7438" t="s">
        <v>139172</v>
      </c>
    </row>
    <row r="7439" spans="1:7" x14ac:dyDescent="0.35">
      <c r="A7439" t="s">
        <v>7646</v>
      </c>
      <c r="B7439">
        <v>187.38006786482299</v>
      </c>
      <c r="C7439">
        <v>-4.1302654448661998E-2</v>
      </c>
      <c r="D7439">
        <v>0.23187596839399599</v>
      </c>
      <c r="E7439">
        <v>-0.17812391139422401</v>
      </c>
      <c r="F7439" t="s">
        <v>152868</v>
      </c>
      <c r="G7439" t="s">
        <v>152869</v>
      </c>
    </row>
    <row r="7440" spans="1:7" x14ac:dyDescent="0.35">
      <c r="A7440" t="s">
        <v>7647</v>
      </c>
      <c r="B7440">
        <v>1944.47862606945</v>
      </c>
      <c r="C7440">
        <v>-0.69667937890797205</v>
      </c>
      <c r="D7440">
        <v>0.16010182178372101</v>
      </c>
      <c r="E7440">
        <v>-4.3514768985521304</v>
      </c>
      <c r="F7440" t="s">
        <v>152870</v>
      </c>
      <c r="G7440" t="s">
        <v>152871</v>
      </c>
    </row>
    <row r="7441" spans="1:7" x14ac:dyDescent="0.35">
      <c r="A7441" t="s">
        <v>7648</v>
      </c>
      <c r="B7441">
        <v>1348.7156504981899</v>
      </c>
      <c r="C7441">
        <v>6.7210674431133099E-2</v>
      </c>
      <c r="D7441">
        <v>0.13563293420262401</v>
      </c>
      <c r="E7441">
        <v>0.49553358722392798</v>
      </c>
      <c r="F7441" t="s">
        <v>152872</v>
      </c>
      <c r="G7441" t="s">
        <v>152873</v>
      </c>
    </row>
    <row r="7442" spans="1:7" x14ac:dyDescent="0.35">
      <c r="A7442" t="s">
        <v>35986</v>
      </c>
      <c r="B7442">
        <v>10.872031395649101</v>
      </c>
      <c r="C7442">
        <v>0.71284036700184294</v>
      </c>
      <c r="D7442">
        <v>0.67623883938743301</v>
      </c>
      <c r="E7442">
        <v>1.05412514851641</v>
      </c>
      <c r="F7442" t="s">
        <v>152874</v>
      </c>
      <c r="G7442" t="s">
        <v>150995</v>
      </c>
    </row>
    <row r="7443" spans="1:7" x14ac:dyDescent="0.35">
      <c r="A7443" t="s">
        <v>7649</v>
      </c>
      <c r="B7443">
        <v>1305.64583784511</v>
      </c>
      <c r="C7443">
        <v>-0.32495990930825103</v>
      </c>
      <c r="D7443">
        <v>0.16093480498409299</v>
      </c>
      <c r="E7443">
        <v>-2.0192021815316501</v>
      </c>
      <c r="F7443" t="s">
        <v>152875</v>
      </c>
      <c r="G7443" t="s">
        <v>152876</v>
      </c>
    </row>
    <row r="7444" spans="1:7" x14ac:dyDescent="0.35">
      <c r="A7444" t="s">
        <v>7650</v>
      </c>
      <c r="B7444">
        <v>2340.0730240964399</v>
      </c>
      <c r="C7444">
        <v>0.66980165541133796</v>
      </c>
      <c r="D7444">
        <v>0.26042460186014699</v>
      </c>
      <c r="E7444">
        <v>2.5719599862190998</v>
      </c>
      <c r="F7444" t="s">
        <v>152877</v>
      </c>
      <c r="G7444" t="s">
        <v>152878</v>
      </c>
    </row>
    <row r="7445" spans="1:7" x14ac:dyDescent="0.35">
      <c r="A7445" t="s">
        <v>7651</v>
      </c>
      <c r="B7445">
        <v>650.96982223273505</v>
      </c>
      <c r="C7445">
        <v>-0.416939577021191</v>
      </c>
      <c r="D7445">
        <v>0.122046484103755</v>
      </c>
      <c r="E7445">
        <v>-3.4162358717907901</v>
      </c>
      <c r="F7445" t="s">
        <v>152879</v>
      </c>
      <c r="G7445" t="s">
        <v>152880</v>
      </c>
    </row>
    <row r="7446" spans="1:7" x14ac:dyDescent="0.35">
      <c r="A7446" t="s">
        <v>7652</v>
      </c>
      <c r="B7446">
        <v>3022.3433143505999</v>
      </c>
      <c r="C7446">
        <v>0.37839676339707201</v>
      </c>
      <c r="D7446">
        <v>0.1483700109362</v>
      </c>
      <c r="E7446">
        <v>2.5503588023578798</v>
      </c>
      <c r="F7446" t="s">
        <v>152881</v>
      </c>
      <c r="G7446" t="s">
        <v>152882</v>
      </c>
    </row>
    <row r="7447" spans="1:7" x14ac:dyDescent="0.35">
      <c r="A7447" t="s">
        <v>7653</v>
      </c>
      <c r="B7447">
        <v>980.98999538722398</v>
      </c>
      <c r="C7447">
        <v>-0.16217712574554499</v>
      </c>
      <c r="D7447">
        <v>0.113744560075977</v>
      </c>
      <c r="E7447">
        <v>-1.4258011604002501</v>
      </c>
      <c r="F7447" t="s">
        <v>152883</v>
      </c>
      <c r="G7447" t="s">
        <v>152884</v>
      </c>
    </row>
    <row r="7448" spans="1:7" x14ac:dyDescent="0.35">
      <c r="A7448" t="s">
        <v>7654</v>
      </c>
      <c r="B7448">
        <v>1025.9297158535401</v>
      </c>
      <c r="C7448">
        <v>0.34815185758632999</v>
      </c>
      <c r="D7448">
        <v>0.155453511566852</v>
      </c>
      <c r="E7448">
        <v>2.2395882478126499</v>
      </c>
      <c r="F7448" t="s">
        <v>152885</v>
      </c>
      <c r="G7448" t="s">
        <v>152886</v>
      </c>
    </row>
    <row r="7449" spans="1:7" x14ac:dyDescent="0.35">
      <c r="A7449" t="s">
        <v>7655</v>
      </c>
      <c r="B7449">
        <v>221.82986481459801</v>
      </c>
      <c r="C7449">
        <v>-7.5042512884858498E-2</v>
      </c>
      <c r="D7449">
        <v>0.19038239546430799</v>
      </c>
      <c r="E7449">
        <v>-0.39416729000516698</v>
      </c>
      <c r="F7449" t="s">
        <v>152887</v>
      </c>
      <c r="G7449" t="s">
        <v>152888</v>
      </c>
    </row>
    <row r="7450" spans="1:7" x14ac:dyDescent="0.35">
      <c r="A7450" t="s">
        <v>7656</v>
      </c>
      <c r="B7450">
        <v>748.78547049685096</v>
      </c>
      <c r="C7450">
        <v>-2.8045299930122898</v>
      </c>
      <c r="D7450">
        <v>0.94738905807885199</v>
      </c>
      <c r="E7450">
        <v>-2.96027272966337</v>
      </c>
      <c r="F7450" t="s">
        <v>20908</v>
      </c>
      <c r="G7450" t="s">
        <v>20908</v>
      </c>
    </row>
    <row r="7451" spans="1:7" x14ac:dyDescent="0.35">
      <c r="A7451" t="s">
        <v>7657</v>
      </c>
      <c r="B7451">
        <v>12.128722036279701</v>
      </c>
      <c r="C7451">
        <v>-1.94327365038983</v>
      </c>
      <c r="D7451">
        <v>0.60599537794524105</v>
      </c>
      <c r="E7451">
        <v>-3.20674665371034</v>
      </c>
      <c r="F7451" t="s">
        <v>152889</v>
      </c>
      <c r="G7451" t="s">
        <v>152890</v>
      </c>
    </row>
    <row r="7452" spans="1:7" x14ac:dyDescent="0.35">
      <c r="A7452" t="s">
        <v>7658</v>
      </c>
      <c r="B7452">
        <v>331.56454509608199</v>
      </c>
      <c r="C7452">
        <v>-6.3498328535029305E-2</v>
      </c>
      <c r="D7452">
        <v>0.12764463379250399</v>
      </c>
      <c r="E7452">
        <v>-0.49746179411075397</v>
      </c>
      <c r="F7452" t="s">
        <v>152891</v>
      </c>
      <c r="G7452" t="s">
        <v>141229</v>
      </c>
    </row>
    <row r="7453" spans="1:7" x14ac:dyDescent="0.35">
      <c r="A7453" t="s">
        <v>7659</v>
      </c>
      <c r="B7453">
        <v>284.05160369619102</v>
      </c>
      <c r="C7453">
        <v>0.59104987766094197</v>
      </c>
      <c r="D7453">
        <v>0.35977023135958403</v>
      </c>
      <c r="E7453">
        <v>1.64285376093332</v>
      </c>
      <c r="F7453" t="s">
        <v>152892</v>
      </c>
      <c r="G7453" t="s">
        <v>152893</v>
      </c>
    </row>
    <row r="7454" spans="1:7" x14ac:dyDescent="0.35">
      <c r="A7454" t="s">
        <v>7660</v>
      </c>
      <c r="B7454">
        <v>6889.5985601961902</v>
      </c>
      <c r="C7454">
        <v>0.49422314795441702</v>
      </c>
      <c r="D7454">
        <v>0.12710875767959001</v>
      </c>
      <c r="E7454">
        <v>3.8881911598902699</v>
      </c>
      <c r="F7454" t="s">
        <v>152894</v>
      </c>
      <c r="G7454" t="s">
        <v>152895</v>
      </c>
    </row>
    <row r="7455" spans="1:7" x14ac:dyDescent="0.35">
      <c r="A7455" t="s">
        <v>7661</v>
      </c>
      <c r="B7455">
        <v>981.22688476733401</v>
      </c>
      <c r="C7455">
        <v>0.74913906790417195</v>
      </c>
      <c r="D7455">
        <v>0.18691337787208201</v>
      </c>
      <c r="E7455">
        <v>4.0079478335513299</v>
      </c>
      <c r="F7455" t="s">
        <v>152896</v>
      </c>
      <c r="G7455" t="s">
        <v>152897</v>
      </c>
    </row>
    <row r="7456" spans="1:7" x14ac:dyDescent="0.35">
      <c r="A7456" t="s">
        <v>7662</v>
      </c>
      <c r="B7456">
        <v>139.17121358482501</v>
      </c>
      <c r="C7456">
        <v>0.69103336314545805</v>
      </c>
      <c r="D7456">
        <v>0.26515039863671502</v>
      </c>
      <c r="E7456">
        <v>2.60619394388408</v>
      </c>
      <c r="F7456" t="s">
        <v>152898</v>
      </c>
      <c r="G7456" t="s">
        <v>141850</v>
      </c>
    </row>
    <row r="7457" spans="1:7" x14ac:dyDescent="0.35">
      <c r="A7457" t="s">
        <v>7663</v>
      </c>
      <c r="B7457">
        <v>49.031321502694801</v>
      </c>
      <c r="C7457">
        <v>-0.44084472233928301</v>
      </c>
      <c r="D7457">
        <v>0.36137833950277398</v>
      </c>
      <c r="E7457">
        <v>-1.2198980241755699</v>
      </c>
      <c r="F7457" t="s">
        <v>152899</v>
      </c>
      <c r="G7457" t="s">
        <v>152802</v>
      </c>
    </row>
    <row r="7458" spans="1:7" x14ac:dyDescent="0.35">
      <c r="A7458" t="s">
        <v>7664</v>
      </c>
      <c r="B7458">
        <v>397.35156421649799</v>
      </c>
      <c r="C7458">
        <v>-0.98402389510472399</v>
      </c>
      <c r="D7458">
        <v>0.477289936715112</v>
      </c>
      <c r="E7458">
        <v>-2.06169001147844</v>
      </c>
      <c r="F7458" t="s">
        <v>152900</v>
      </c>
      <c r="G7458" t="s">
        <v>152901</v>
      </c>
    </row>
    <row r="7459" spans="1:7" x14ac:dyDescent="0.35">
      <c r="A7459" t="s">
        <v>7665</v>
      </c>
      <c r="B7459">
        <v>188.67825884477799</v>
      </c>
      <c r="C7459">
        <v>-1.6866006264989899</v>
      </c>
      <c r="D7459">
        <v>0.31342435728187001</v>
      </c>
      <c r="E7459">
        <v>-5.3812047063789299</v>
      </c>
      <c r="F7459" t="s">
        <v>152902</v>
      </c>
      <c r="G7459" t="s">
        <v>152903</v>
      </c>
    </row>
    <row r="7460" spans="1:7" x14ac:dyDescent="0.35">
      <c r="A7460" t="s">
        <v>7666</v>
      </c>
      <c r="B7460">
        <v>245.883136338138</v>
      </c>
      <c r="C7460">
        <v>0.362741057380434</v>
      </c>
      <c r="D7460">
        <v>0.25986771822281102</v>
      </c>
      <c r="E7460">
        <v>1.39586809728101</v>
      </c>
      <c r="F7460" t="s">
        <v>152904</v>
      </c>
      <c r="G7460" t="s">
        <v>152905</v>
      </c>
    </row>
    <row r="7461" spans="1:7" x14ac:dyDescent="0.35">
      <c r="A7461" t="s">
        <v>7667</v>
      </c>
      <c r="B7461">
        <v>1356.82056223206</v>
      </c>
      <c r="C7461">
        <v>0.12289678256982201</v>
      </c>
      <c r="D7461">
        <v>9.4193688665918901E-2</v>
      </c>
      <c r="E7461">
        <v>1.3047241732480199</v>
      </c>
      <c r="F7461" t="s">
        <v>152906</v>
      </c>
      <c r="G7461" t="s">
        <v>152907</v>
      </c>
    </row>
    <row r="7462" spans="1:7" x14ac:dyDescent="0.35">
      <c r="A7462" t="s">
        <v>7668</v>
      </c>
      <c r="B7462">
        <v>57.417732428689199</v>
      </c>
      <c r="C7462">
        <v>-0.28406871592301802</v>
      </c>
      <c r="D7462">
        <v>0.28220270172526701</v>
      </c>
      <c r="E7462">
        <v>-1.0066123186856299</v>
      </c>
      <c r="F7462" t="s">
        <v>152908</v>
      </c>
      <c r="G7462" t="s">
        <v>152909</v>
      </c>
    </row>
    <row r="7463" spans="1:7" x14ac:dyDescent="0.35">
      <c r="A7463" t="s">
        <v>7669</v>
      </c>
      <c r="B7463">
        <v>12.139760540376299</v>
      </c>
      <c r="C7463">
        <v>-1.2805393556296201</v>
      </c>
      <c r="D7463">
        <v>0.78317315516074903</v>
      </c>
      <c r="E7463">
        <v>-1.6350654350081499</v>
      </c>
      <c r="F7463" t="s">
        <v>152910</v>
      </c>
      <c r="G7463" t="s">
        <v>152911</v>
      </c>
    </row>
    <row r="7464" spans="1:7" x14ac:dyDescent="0.35">
      <c r="A7464" t="s">
        <v>7670</v>
      </c>
      <c r="B7464">
        <v>1031.482326891</v>
      </c>
      <c r="C7464">
        <v>0.25027810043085302</v>
      </c>
      <c r="D7464">
        <v>0.110397438881773</v>
      </c>
      <c r="E7464">
        <v>2.2670643718363999</v>
      </c>
      <c r="F7464" t="s">
        <v>152912</v>
      </c>
      <c r="G7464" t="s">
        <v>152913</v>
      </c>
    </row>
    <row r="7465" spans="1:7" x14ac:dyDescent="0.35">
      <c r="A7465" t="s">
        <v>7671</v>
      </c>
      <c r="B7465">
        <v>616.99586699388897</v>
      </c>
      <c r="C7465">
        <v>-1.0099578043291899</v>
      </c>
      <c r="D7465">
        <v>0.17035699567201601</v>
      </c>
      <c r="E7465">
        <v>-5.9284786066175696</v>
      </c>
      <c r="F7465" t="s">
        <v>152914</v>
      </c>
      <c r="G7465" t="s">
        <v>152915</v>
      </c>
    </row>
    <row r="7466" spans="1:7" x14ac:dyDescent="0.35">
      <c r="A7466" t="s">
        <v>7672</v>
      </c>
      <c r="B7466">
        <v>163.68341316009801</v>
      </c>
      <c r="C7466">
        <v>0.51202916899952999</v>
      </c>
      <c r="D7466">
        <v>0.28752051704340797</v>
      </c>
      <c r="E7466">
        <v>1.7808439351207299</v>
      </c>
      <c r="F7466" t="s">
        <v>152916</v>
      </c>
      <c r="G7466" t="s">
        <v>152917</v>
      </c>
    </row>
    <row r="7467" spans="1:7" x14ac:dyDescent="0.35">
      <c r="A7467" t="s">
        <v>7673</v>
      </c>
      <c r="B7467">
        <v>22.4385943091429</v>
      </c>
      <c r="C7467">
        <v>0.62551467404421301</v>
      </c>
      <c r="D7467">
        <v>0.52077114642781996</v>
      </c>
      <c r="E7467">
        <v>1.2011315879055</v>
      </c>
      <c r="F7467" t="s">
        <v>152918</v>
      </c>
      <c r="G7467" t="s">
        <v>152919</v>
      </c>
    </row>
    <row r="7468" spans="1:7" x14ac:dyDescent="0.35">
      <c r="A7468" t="s">
        <v>160</v>
      </c>
      <c r="B7468">
        <v>7501.1740182558797</v>
      </c>
      <c r="C7468">
        <v>0.95755519685765</v>
      </c>
      <c r="D7468">
        <v>0.209165724217309</v>
      </c>
      <c r="E7468">
        <v>4.5779737595190904</v>
      </c>
      <c r="F7468" t="s">
        <v>152920</v>
      </c>
      <c r="G7468" t="s">
        <v>152921</v>
      </c>
    </row>
    <row r="7469" spans="1:7" x14ac:dyDescent="0.35">
      <c r="A7469" t="s">
        <v>7674</v>
      </c>
      <c r="B7469">
        <v>5631.9113465123901</v>
      </c>
      <c r="C7469">
        <v>-0.42149696958302502</v>
      </c>
      <c r="D7469">
        <v>7.5737265960169595E-2</v>
      </c>
      <c r="E7469">
        <v>-5.5652519831477898</v>
      </c>
      <c r="F7469" t="s">
        <v>152922</v>
      </c>
      <c r="G7469" t="s">
        <v>152923</v>
      </c>
    </row>
    <row r="7470" spans="1:7" x14ac:dyDescent="0.35">
      <c r="A7470" t="s">
        <v>7675</v>
      </c>
      <c r="B7470">
        <v>1880.5682694310799</v>
      </c>
      <c r="C7470">
        <v>-0.16122818010211601</v>
      </c>
      <c r="D7470">
        <v>0.105127719135063</v>
      </c>
      <c r="E7470">
        <v>-1.5336409980985</v>
      </c>
      <c r="F7470" t="s">
        <v>152924</v>
      </c>
      <c r="G7470" t="s">
        <v>152925</v>
      </c>
    </row>
    <row r="7471" spans="1:7" x14ac:dyDescent="0.35">
      <c r="A7471" t="s">
        <v>7676</v>
      </c>
      <c r="B7471">
        <v>19.311977324615398</v>
      </c>
      <c r="C7471">
        <v>2.1174583368545798</v>
      </c>
      <c r="D7471">
        <v>0.73492990186509399</v>
      </c>
      <c r="E7471">
        <v>2.8811704782740901</v>
      </c>
      <c r="F7471" t="s">
        <v>152926</v>
      </c>
      <c r="G7471" t="s">
        <v>152927</v>
      </c>
    </row>
    <row r="7472" spans="1:7" x14ac:dyDescent="0.35">
      <c r="A7472" t="s">
        <v>7677</v>
      </c>
      <c r="B7472">
        <v>68.230013106170901</v>
      </c>
      <c r="C7472">
        <v>-8.5491112617362294E-2</v>
      </c>
      <c r="D7472">
        <v>0.265125891743204</v>
      </c>
      <c r="E7472">
        <v>-0.32245478574445502</v>
      </c>
      <c r="F7472" t="s">
        <v>152928</v>
      </c>
      <c r="G7472" t="s">
        <v>152929</v>
      </c>
    </row>
    <row r="7473" spans="1:7" x14ac:dyDescent="0.35">
      <c r="A7473" t="s">
        <v>7678</v>
      </c>
      <c r="B7473">
        <v>496.84807990646499</v>
      </c>
      <c r="C7473">
        <v>-1.9725838110820301E-3</v>
      </c>
      <c r="D7473">
        <v>0.131197772018496</v>
      </c>
      <c r="E7473">
        <v>-1.50351929055925E-2</v>
      </c>
      <c r="F7473" t="s">
        <v>152930</v>
      </c>
      <c r="G7473" t="s">
        <v>152931</v>
      </c>
    </row>
    <row r="7474" spans="1:7" x14ac:dyDescent="0.35">
      <c r="A7474" t="s">
        <v>7679</v>
      </c>
      <c r="B7474">
        <v>1653.1441368089199</v>
      </c>
      <c r="C7474">
        <v>-0.45696187865174198</v>
      </c>
      <c r="D7474">
        <v>9.9474900619759304E-2</v>
      </c>
      <c r="E7474">
        <v>-4.5937404893569003</v>
      </c>
      <c r="F7474" t="s">
        <v>152932</v>
      </c>
      <c r="G7474" t="s">
        <v>152933</v>
      </c>
    </row>
    <row r="7475" spans="1:7" x14ac:dyDescent="0.35">
      <c r="A7475" t="s">
        <v>7680</v>
      </c>
      <c r="B7475">
        <v>832.40909467460904</v>
      </c>
      <c r="C7475">
        <v>0.31496086958222602</v>
      </c>
      <c r="D7475">
        <v>0.11950505590140501</v>
      </c>
      <c r="E7475">
        <v>2.6355443056909502</v>
      </c>
      <c r="F7475" t="s">
        <v>152934</v>
      </c>
      <c r="G7475" t="s">
        <v>144209</v>
      </c>
    </row>
    <row r="7476" spans="1:7" x14ac:dyDescent="0.35">
      <c r="A7476" t="s">
        <v>7681</v>
      </c>
      <c r="B7476">
        <v>1176.13415753191</v>
      </c>
      <c r="C7476">
        <v>4.0146762762830197E-2</v>
      </c>
      <c r="D7476">
        <v>0.14314197526469999</v>
      </c>
      <c r="E7476">
        <v>0.28046813444197799</v>
      </c>
      <c r="F7476" t="s">
        <v>152935</v>
      </c>
      <c r="G7476" t="s">
        <v>141867</v>
      </c>
    </row>
    <row r="7477" spans="1:7" x14ac:dyDescent="0.35">
      <c r="A7477" t="s">
        <v>7682</v>
      </c>
      <c r="B7477">
        <v>17.120484809920502</v>
      </c>
      <c r="C7477">
        <v>-1.76880689154931</v>
      </c>
      <c r="D7477">
        <v>0.55579440746528097</v>
      </c>
      <c r="E7477">
        <v>-3.1824841484390198</v>
      </c>
      <c r="F7477" t="s">
        <v>152936</v>
      </c>
      <c r="G7477" t="s">
        <v>152937</v>
      </c>
    </row>
    <row r="7478" spans="1:7" x14ac:dyDescent="0.35">
      <c r="A7478" t="s">
        <v>7683</v>
      </c>
      <c r="B7478">
        <v>8.1962906013264298</v>
      </c>
      <c r="C7478">
        <v>-1.2042786805605299</v>
      </c>
      <c r="D7478">
        <v>0.64313054676419101</v>
      </c>
      <c r="E7478">
        <v>-1.87252601609373</v>
      </c>
      <c r="F7478" t="s">
        <v>152938</v>
      </c>
      <c r="G7478" t="s">
        <v>152939</v>
      </c>
    </row>
    <row r="7479" spans="1:7" x14ac:dyDescent="0.35">
      <c r="A7479" t="s">
        <v>7684</v>
      </c>
      <c r="B7479">
        <v>822.31571805514898</v>
      </c>
      <c r="C7479">
        <v>-0.61719104860514495</v>
      </c>
      <c r="D7479">
        <v>9.6532126531351195E-2</v>
      </c>
      <c r="E7479">
        <v>-6.3936336096842998</v>
      </c>
      <c r="F7479" t="s">
        <v>152940</v>
      </c>
      <c r="G7479" t="s">
        <v>152941</v>
      </c>
    </row>
    <row r="7480" spans="1:7" x14ac:dyDescent="0.35">
      <c r="A7480" t="s">
        <v>7685</v>
      </c>
      <c r="B7480">
        <v>54.174197718765498</v>
      </c>
      <c r="C7480">
        <v>-0.45975762931879199</v>
      </c>
      <c r="D7480">
        <v>0.276851365489933</v>
      </c>
      <c r="E7480">
        <v>-1.66066592630012</v>
      </c>
      <c r="F7480" t="s">
        <v>152942</v>
      </c>
      <c r="G7480" t="s">
        <v>152943</v>
      </c>
    </row>
    <row r="7481" spans="1:7" x14ac:dyDescent="0.35">
      <c r="A7481" t="s">
        <v>7686</v>
      </c>
      <c r="B7481">
        <v>286.573867690003</v>
      </c>
      <c r="C7481">
        <v>1.19420399031399</v>
      </c>
      <c r="D7481">
        <v>0.13954824935736401</v>
      </c>
      <c r="E7481">
        <v>8.5576422191853592</v>
      </c>
      <c r="F7481" t="s">
        <v>152944</v>
      </c>
      <c r="G7481" t="s">
        <v>152945</v>
      </c>
    </row>
    <row r="7482" spans="1:7" x14ac:dyDescent="0.35">
      <c r="A7482" t="s">
        <v>7687</v>
      </c>
      <c r="B7482">
        <v>470.22178973490401</v>
      </c>
      <c r="C7482">
        <v>-0.45816654856630101</v>
      </c>
      <c r="D7482">
        <v>0.16244347849586599</v>
      </c>
      <c r="E7482">
        <v>-2.8204674808041701</v>
      </c>
      <c r="F7482" t="s">
        <v>152946</v>
      </c>
      <c r="G7482" t="s">
        <v>152947</v>
      </c>
    </row>
    <row r="7483" spans="1:7" x14ac:dyDescent="0.35">
      <c r="A7483" t="s">
        <v>7688</v>
      </c>
      <c r="B7483">
        <v>5.5550055391775697</v>
      </c>
      <c r="C7483">
        <v>-3.2999907040312699</v>
      </c>
      <c r="D7483">
        <v>1.1569209505163001</v>
      </c>
      <c r="E7483">
        <v>-2.85239082459228</v>
      </c>
      <c r="F7483" t="s">
        <v>152948</v>
      </c>
      <c r="G7483" t="s">
        <v>152949</v>
      </c>
    </row>
    <row r="7484" spans="1:7" x14ac:dyDescent="0.35">
      <c r="A7484" t="s">
        <v>7689</v>
      </c>
      <c r="B7484">
        <v>403.900400992389</v>
      </c>
      <c r="C7484">
        <v>-0.25726584746256198</v>
      </c>
      <c r="D7484">
        <v>0.155035250788151</v>
      </c>
      <c r="E7484">
        <v>-1.6594022724167801</v>
      </c>
      <c r="F7484" t="s">
        <v>152950</v>
      </c>
      <c r="G7484" t="s">
        <v>152951</v>
      </c>
    </row>
    <row r="7485" spans="1:7" x14ac:dyDescent="0.35">
      <c r="A7485" t="s">
        <v>7690</v>
      </c>
      <c r="B7485">
        <v>1122.1278638578999</v>
      </c>
      <c r="C7485">
        <v>0.54088365959905604</v>
      </c>
      <c r="D7485">
        <v>0.183539497954359</v>
      </c>
      <c r="E7485">
        <v>2.9469605486964801</v>
      </c>
      <c r="F7485" t="s">
        <v>152952</v>
      </c>
      <c r="G7485" t="s">
        <v>152953</v>
      </c>
    </row>
    <row r="7486" spans="1:7" x14ac:dyDescent="0.35">
      <c r="A7486" t="s">
        <v>7691</v>
      </c>
      <c r="B7486">
        <v>11052.8491069622</v>
      </c>
      <c r="C7486">
        <v>0.16155927605693601</v>
      </c>
      <c r="D7486">
        <v>0.15573049870012901</v>
      </c>
      <c r="E7486">
        <v>1.03742861806429</v>
      </c>
      <c r="F7486" t="s">
        <v>152954</v>
      </c>
      <c r="G7486" t="s">
        <v>152955</v>
      </c>
    </row>
    <row r="7487" spans="1:7" x14ac:dyDescent="0.35">
      <c r="A7487" t="s">
        <v>7692</v>
      </c>
      <c r="B7487">
        <v>16.259747088104799</v>
      </c>
      <c r="C7487">
        <v>0.460227855692389</v>
      </c>
      <c r="D7487">
        <v>0.72144187747071098</v>
      </c>
      <c r="E7487">
        <v>0.637927835996841</v>
      </c>
      <c r="F7487" t="s">
        <v>152956</v>
      </c>
      <c r="G7487" t="s">
        <v>152957</v>
      </c>
    </row>
    <row r="7488" spans="1:7" x14ac:dyDescent="0.35">
      <c r="A7488" t="s">
        <v>7693</v>
      </c>
      <c r="B7488">
        <v>8.4740008645216705</v>
      </c>
      <c r="C7488">
        <v>1.6525379345426201</v>
      </c>
      <c r="D7488">
        <v>0.82560077010292499</v>
      </c>
      <c r="E7488">
        <v>2.0016186931809701</v>
      </c>
      <c r="F7488" t="s">
        <v>152958</v>
      </c>
      <c r="G7488" t="s">
        <v>152959</v>
      </c>
    </row>
    <row r="7489" spans="1:7" x14ac:dyDescent="0.35">
      <c r="A7489" t="s">
        <v>7694</v>
      </c>
      <c r="B7489">
        <v>550.31090146109602</v>
      </c>
      <c r="C7489">
        <v>0.220270241293509</v>
      </c>
      <c r="D7489">
        <v>0.11949212456946801</v>
      </c>
      <c r="E7489">
        <v>1.8433871025989901</v>
      </c>
      <c r="F7489" t="s">
        <v>152960</v>
      </c>
      <c r="G7489" t="s">
        <v>152496</v>
      </c>
    </row>
    <row r="7490" spans="1:7" x14ac:dyDescent="0.35">
      <c r="A7490" t="s">
        <v>7695</v>
      </c>
      <c r="B7490">
        <v>1128.90026548321</v>
      </c>
      <c r="C7490">
        <v>-0.57253720658373897</v>
      </c>
      <c r="D7490">
        <v>8.1457289648570699E-2</v>
      </c>
      <c r="E7490">
        <v>-7.0286798032910696</v>
      </c>
      <c r="F7490" t="s">
        <v>152961</v>
      </c>
      <c r="G7490" t="s">
        <v>152962</v>
      </c>
    </row>
    <row r="7491" spans="1:7" x14ac:dyDescent="0.35">
      <c r="A7491" t="s">
        <v>7696</v>
      </c>
      <c r="B7491">
        <v>237.579903560627</v>
      </c>
      <c r="C7491">
        <v>-0.36666045895018601</v>
      </c>
      <c r="D7491">
        <v>0.15091698512396701</v>
      </c>
      <c r="E7491">
        <v>-2.42955064765574</v>
      </c>
      <c r="F7491" t="s">
        <v>152963</v>
      </c>
      <c r="G7491" t="s">
        <v>152964</v>
      </c>
    </row>
    <row r="7492" spans="1:7" x14ac:dyDescent="0.35">
      <c r="A7492" t="s">
        <v>7697</v>
      </c>
      <c r="B7492">
        <v>12.9940745624406</v>
      </c>
      <c r="C7492">
        <v>-1.2229630484143099</v>
      </c>
      <c r="D7492">
        <v>0.65598504417521797</v>
      </c>
      <c r="E7492">
        <v>-1.8643154432765501</v>
      </c>
      <c r="F7492" t="s">
        <v>152965</v>
      </c>
      <c r="G7492" t="s">
        <v>152966</v>
      </c>
    </row>
    <row r="7493" spans="1:7" x14ac:dyDescent="0.35">
      <c r="A7493" t="s">
        <v>7698</v>
      </c>
      <c r="B7493">
        <v>122.561885287037</v>
      </c>
      <c r="C7493">
        <v>-0.35597266193261201</v>
      </c>
      <c r="D7493">
        <v>0.28973609680235701</v>
      </c>
      <c r="E7493">
        <v>-1.22860998633332</v>
      </c>
      <c r="F7493" t="s">
        <v>152967</v>
      </c>
      <c r="G7493" t="s">
        <v>152968</v>
      </c>
    </row>
    <row r="7494" spans="1:7" x14ac:dyDescent="0.35">
      <c r="A7494" t="s">
        <v>7699</v>
      </c>
      <c r="B7494">
        <v>326.03903446474902</v>
      </c>
      <c r="C7494">
        <v>-0.281938057211578</v>
      </c>
      <c r="D7494">
        <v>0.122356657366743</v>
      </c>
      <c r="E7494">
        <v>-2.3042314433820899</v>
      </c>
      <c r="F7494" t="s">
        <v>152969</v>
      </c>
      <c r="G7494" t="s">
        <v>152970</v>
      </c>
    </row>
    <row r="7495" spans="1:7" x14ac:dyDescent="0.35">
      <c r="A7495" t="s">
        <v>7700</v>
      </c>
      <c r="B7495">
        <v>18743.991247519501</v>
      </c>
      <c r="C7495">
        <v>0.44416913894417798</v>
      </c>
      <c r="D7495">
        <v>0.23244674306941199</v>
      </c>
      <c r="E7495">
        <v>1.9108426002404399</v>
      </c>
      <c r="F7495" t="s">
        <v>152971</v>
      </c>
      <c r="G7495" t="s">
        <v>152972</v>
      </c>
    </row>
    <row r="7496" spans="1:7" x14ac:dyDescent="0.35">
      <c r="A7496" t="s">
        <v>7701</v>
      </c>
      <c r="B7496">
        <v>10.1344625033899</v>
      </c>
      <c r="C7496">
        <v>0.86430673973553396</v>
      </c>
      <c r="D7496">
        <v>0.745140348466377</v>
      </c>
      <c r="E7496">
        <v>1.15992475983138</v>
      </c>
      <c r="F7496" t="s">
        <v>152973</v>
      </c>
      <c r="G7496" t="s">
        <v>152974</v>
      </c>
    </row>
    <row r="7497" spans="1:7" x14ac:dyDescent="0.35">
      <c r="A7497" t="s">
        <v>7702</v>
      </c>
      <c r="B7497">
        <v>2197.0018655525</v>
      </c>
      <c r="C7497">
        <v>0.336503790842274</v>
      </c>
      <c r="D7497">
        <v>8.5015508196549294E-2</v>
      </c>
      <c r="E7497">
        <v>3.9581459663136198</v>
      </c>
      <c r="F7497" t="s">
        <v>152975</v>
      </c>
      <c r="G7497" t="s">
        <v>152976</v>
      </c>
    </row>
    <row r="7498" spans="1:7" x14ac:dyDescent="0.35">
      <c r="A7498" t="s">
        <v>7703</v>
      </c>
      <c r="B7498">
        <v>3369.5641039871698</v>
      </c>
      <c r="C7498">
        <v>1.8473101609226699E-2</v>
      </c>
      <c r="D7498">
        <v>9.0475675793192198E-2</v>
      </c>
      <c r="E7498">
        <v>0.204177547691959</v>
      </c>
      <c r="F7498" t="s">
        <v>152977</v>
      </c>
      <c r="G7498" t="s">
        <v>142969</v>
      </c>
    </row>
    <row r="7499" spans="1:7" x14ac:dyDescent="0.35">
      <c r="A7499" t="s">
        <v>7704</v>
      </c>
      <c r="B7499">
        <v>57.940605149072503</v>
      </c>
      <c r="C7499">
        <v>-1.52768314485461</v>
      </c>
      <c r="D7499">
        <v>0.33389136018662902</v>
      </c>
      <c r="E7499">
        <v>-4.5753898633396997</v>
      </c>
      <c r="F7499" t="s">
        <v>152978</v>
      </c>
      <c r="G7499" t="s">
        <v>152979</v>
      </c>
    </row>
    <row r="7500" spans="1:7" x14ac:dyDescent="0.35">
      <c r="A7500" t="s">
        <v>7705</v>
      </c>
      <c r="B7500">
        <v>107.155720170953</v>
      </c>
      <c r="C7500">
        <v>0.60769106653223504</v>
      </c>
      <c r="D7500">
        <v>0.224940528889191</v>
      </c>
      <c r="E7500">
        <v>2.7015632511097798</v>
      </c>
      <c r="F7500" t="s">
        <v>152980</v>
      </c>
      <c r="G7500" t="s">
        <v>152981</v>
      </c>
    </row>
    <row r="7501" spans="1:7" x14ac:dyDescent="0.35">
      <c r="A7501" t="s">
        <v>7706</v>
      </c>
      <c r="B7501">
        <v>1230.27861853183</v>
      </c>
      <c r="C7501">
        <v>-3.3292900553358998E-2</v>
      </c>
      <c r="D7501">
        <v>0.17485169020824701</v>
      </c>
      <c r="E7501">
        <v>-0.19040651259194299</v>
      </c>
      <c r="F7501" t="s">
        <v>152982</v>
      </c>
      <c r="G7501" t="s">
        <v>152983</v>
      </c>
    </row>
    <row r="7502" spans="1:7" x14ac:dyDescent="0.35">
      <c r="A7502" t="s">
        <v>7707</v>
      </c>
      <c r="B7502">
        <v>550.28381884985401</v>
      </c>
      <c r="C7502">
        <v>-0.62917169790816396</v>
      </c>
      <c r="D7502">
        <v>0.16725476948210499</v>
      </c>
      <c r="E7502">
        <v>-3.7617563903042099</v>
      </c>
      <c r="F7502" t="s">
        <v>152984</v>
      </c>
      <c r="G7502" t="s">
        <v>152985</v>
      </c>
    </row>
    <row r="7503" spans="1:7" x14ac:dyDescent="0.35">
      <c r="A7503" t="s">
        <v>7708</v>
      </c>
      <c r="B7503">
        <v>218.13831724395601</v>
      </c>
      <c r="C7503">
        <v>1.1598863286824801</v>
      </c>
      <c r="D7503">
        <v>0.16589332231713999</v>
      </c>
      <c r="E7503">
        <v>6.9917602015656302</v>
      </c>
      <c r="F7503" t="s">
        <v>152986</v>
      </c>
      <c r="G7503" t="s">
        <v>152987</v>
      </c>
    </row>
    <row r="7504" spans="1:7" x14ac:dyDescent="0.35">
      <c r="A7504" t="s">
        <v>7709</v>
      </c>
      <c r="B7504">
        <v>6671.78857736398</v>
      </c>
      <c r="C7504">
        <v>0.15842283525880399</v>
      </c>
      <c r="D7504">
        <v>0.105658487208803</v>
      </c>
      <c r="E7504">
        <v>1.4993857989441699</v>
      </c>
      <c r="F7504" t="s">
        <v>152988</v>
      </c>
      <c r="G7504" t="s">
        <v>147929</v>
      </c>
    </row>
    <row r="7505" spans="1:7" x14ac:dyDescent="0.35">
      <c r="A7505" t="s">
        <v>7710</v>
      </c>
      <c r="B7505">
        <v>2616.56612192697</v>
      </c>
      <c r="C7505">
        <v>-8.6214155754175403E-2</v>
      </c>
      <c r="D7505">
        <v>0.16229622396585999</v>
      </c>
      <c r="E7505">
        <v>-0.53121479753164802</v>
      </c>
      <c r="F7505" t="s">
        <v>152989</v>
      </c>
      <c r="G7505" t="s">
        <v>152990</v>
      </c>
    </row>
    <row r="7506" spans="1:7" x14ac:dyDescent="0.35">
      <c r="A7506" t="s">
        <v>7711</v>
      </c>
      <c r="B7506">
        <v>2158.077943062</v>
      </c>
      <c r="C7506">
        <v>-4.7934930576057799E-2</v>
      </c>
      <c r="D7506">
        <v>6.7921892852996504E-2</v>
      </c>
      <c r="E7506">
        <v>-0.70573608247054298</v>
      </c>
      <c r="F7506" t="s">
        <v>152991</v>
      </c>
      <c r="G7506" t="s">
        <v>152992</v>
      </c>
    </row>
    <row r="7507" spans="1:7" x14ac:dyDescent="0.35">
      <c r="A7507" t="s">
        <v>7712</v>
      </c>
      <c r="B7507">
        <v>586.48345196406399</v>
      </c>
      <c r="C7507">
        <v>0.266914408041727</v>
      </c>
      <c r="D7507">
        <v>0.11235299062333701</v>
      </c>
      <c r="E7507">
        <v>2.3756769317922002</v>
      </c>
      <c r="F7507" t="s">
        <v>152993</v>
      </c>
      <c r="G7507" t="s">
        <v>152994</v>
      </c>
    </row>
    <row r="7508" spans="1:7" x14ac:dyDescent="0.35">
      <c r="A7508" t="s">
        <v>7713</v>
      </c>
      <c r="B7508">
        <v>595.58708776294998</v>
      </c>
      <c r="C7508">
        <v>4.1001449238294699E-2</v>
      </c>
      <c r="D7508">
        <v>0.115741652671262</v>
      </c>
      <c r="E7508">
        <v>0.35424973025700501</v>
      </c>
      <c r="F7508" t="s">
        <v>152995</v>
      </c>
      <c r="G7508" t="s">
        <v>152996</v>
      </c>
    </row>
    <row r="7509" spans="1:7" x14ac:dyDescent="0.35">
      <c r="A7509" t="s">
        <v>7714</v>
      </c>
      <c r="B7509">
        <v>284.870634793509</v>
      </c>
      <c r="C7509">
        <v>0.106910937335379</v>
      </c>
      <c r="D7509">
        <v>0.121214731263478</v>
      </c>
      <c r="E7509">
        <v>0.881996241059125</v>
      </c>
      <c r="F7509" t="s">
        <v>152997</v>
      </c>
      <c r="G7509" t="s">
        <v>145215</v>
      </c>
    </row>
    <row r="7510" spans="1:7" x14ac:dyDescent="0.35">
      <c r="A7510" t="s">
        <v>7715</v>
      </c>
      <c r="B7510">
        <v>13.288060270911901</v>
      </c>
      <c r="C7510">
        <v>-1.2906728016350499</v>
      </c>
      <c r="D7510">
        <v>0.58387609440008104</v>
      </c>
      <c r="E7510">
        <v>-2.21052516794885</v>
      </c>
      <c r="F7510" t="s">
        <v>152998</v>
      </c>
      <c r="G7510" t="s">
        <v>152999</v>
      </c>
    </row>
    <row r="7511" spans="1:7" x14ac:dyDescent="0.35">
      <c r="A7511" t="s">
        <v>7716</v>
      </c>
      <c r="B7511">
        <v>15.019481337402301</v>
      </c>
      <c r="C7511">
        <v>-9.4076289079519596E-3</v>
      </c>
      <c r="D7511">
        <v>0.55811641754513497</v>
      </c>
      <c r="E7511">
        <v>-1.68560332794567E-2</v>
      </c>
      <c r="F7511" t="s">
        <v>153000</v>
      </c>
      <c r="G7511" t="s">
        <v>140077</v>
      </c>
    </row>
    <row r="7512" spans="1:7" x14ac:dyDescent="0.35">
      <c r="A7512" t="s">
        <v>7717</v>
      </c>
      <c r="B7512">
        <v>44.801379927442802</v>
      </c>
      <c r="C7512">
        <v>0.30573681632565602</v>
      </c>
      <c r="D7512">
        <v>0.363685746272711</v>
      </c>
      <c r="E7512">
        <v>0.84066208109348695</v>
      </c>
      <c r="F7512" t="s">
        <v>153001</v>
      </c>
      <c r="G7512" t="s">
        <v>153002</v>
      </c>
    </row>
    <row r="7513" spans="1:7" x14ac:dyDescent="0.35">
      <c r="A7513" t="s">
        <v>210</v>
      </c>
      <c r="B7513">
        <v>435.12741911364401</v>
      </c>
      <c r="C7513">
        <v>0.23149206818355</v>
      </c>
      <c r="D7513">
        <v>0.14361128612152299</v>
      </c>
      <c r="E7513">
        <v>1.6119350674685999</v>
      </c>
      <c r="F7513" t="s">
        <v>153003</v>
      </c>
      <c r="G7513" t="s">
        <v>153004</v>
      </c>
    </row>
    <row r="7514" spans="1:7" x14ac:dyDescent="0.35">
      <c r="A7514" t="s">
        <v>7718</v>
      </c>
      <c r="B7514">
        <v>1339.8161791079201</v>
      </c>
      <c r="C7514">
        <v>-6.7068120750885599E-2</v>
      </c>
      <c r="D7514">
        <v>6.8342965621365506E-2</v>
      </c>
      <c r="E7514">
        <v>-0.98134636302523404</v>
      </c>
      <c r="F7514" t="s">
        <v>153005</v>
      </c>
      <c r="G7514" t="s">
        <v>153006</v>
      </c>
    </row>
    <row r="7515" spans="1:7" x14ac:dyDescent="0.35">
      <c r="A7515" t="s">
        <v>7719</v>
      </c>
      <c r="B7515">
        <v>1627.9656501207401</v>
      </c>
      <c r="C7515">
        <v>0.46749382265645301</v>
      </c>
      <c r="D7515">
        <v>0.171172615846789</v>
      </c>
      <c r="E7515">
        <v>2.7311250712841302</v>
      </c>
      <c r="F7515" t="s">
        <v>153007</v>
      </c>
      <c r="G7515" t="s">
        <v>153008</v>
      </c>
    </row>
    <row r="7516" spans="1:7" x14ac:dyDescent="0.35">
      <c r="A7516" t="s">
        <v>7720</v>
      </c>
      <c r="B7516">
        <v>2651.42633716297</v>
      </c>
      <c r="C7516">
        <v>-0.488628555594879</v>
      </c>
      <c r="D7516">
        <v>0.10712448620397499</v>
      </c>
      <c r="E7516">
        <v>-4.5613152782314001</v>
      </c>
      <c r="F7516" t="s">
        <v>153009</v>
      </c>
      <c r="G7516" t="s">
        <v>153010</v>
      </c>
    </row>
    <row r="7517" spans="1:7" x14ac:dyDescent="0.35">
      <c r="A7517" t="s">
        <v>7721</v>
      </c>
      <c r="B7517">
        <v>3813.3049497530201</v>
      </c>
      <c r="C7517">
        <v>0.473011733638184</v>
      </c>
      <c r="D7517">
        <v>0.11939845481347799</v>
      </c>
      <c r="E7517">
        <v>3.9616235769308301</v>
      </c>
      <c r="F7517" t="s">
        <v>153011</v>
      </c>
      <c r="G7517" t="s">
        <v>153012</v>
      </c>
    </row>
    <row r="7518" spans="1:7" x14ac:dyDescent="0.35">
      <c r="A7518" t="s">
        <v>7722</v>
      </c>
      <c r="B7518">
        <v>22.8637324085317</v>
      </c>
      <c r="C7518">
        <v>0.31887902210735902</v>
      </c>
      <c r="D7518">
        <v>0.67856378298742903</v>
      </c>
      <c r="E7518">
        <v>0.46993227475753102</v>
      </c>
      <c r="F7518" t="s">
        <v>153013</v>
      </c>
      <c r="G7518" t="s">
        <v>153014</v>
      </c>
    </row>
    <row r="7519" spans="1:7" x14ac:dyDescent="0.35">
      <c r="A7519" t="s">
        <v>7723</v>
      </c>
      <c r="B7519">
        <v>15.5704417193375</v>
      </c>
      <c r="C7519">
        <v>0.36521901913544302</v>
      </c>
      <c r="D7519">
        <v>0.78461345694757001</v>
      </c>
      <c r="E7519">
        <v>0.46547636406374698</v>
      </c>
      <c r="F7519" t="s">
        <v>153015</v>
      </c>
      <c r="G7519" t="s">
        <v>149888</v>
      </c>
    </row>
    <row r="7520" spans="1:7" x14ac:dyDescent="0.35">
      <c r="A7520" t="s">
        <v>7724</v>
      </c>
      <c r="B7520">
        <v>1226.58190497337</v>
      </c>
      <c r="C7520">
        <v>0.190836144517634</v>
      </c>
      <c r="D7520">
        <v>0.17930469517226799</v>
      </c>
      <c r="E7520">
        <v>1.0643120322883199</v>
      </c>
      <c r="F7520" t="s">
        <v>153016</v>
      </c>
      <c r="G7520" t="s">
        <v>153017</v>
      </c>
    </row>
    <row r="7521" spans="1:7" x14ac:dyDescent="0.35">
      <c r="A7521" t="s">
        <v>7725</v>
      </c>
      <c r="B7521">
        <v>33.0487833286791</v>
      </c>
      <c r="C7521">
        <v>0.46430807901452398</v>
      </c>
      <c r="D7521">
        <v>0.49334808500909</v>
      </c>
      <c r="E7521">
        <v>0.94113688311158505</v>
      </c>
      <c r="F7521" t="s">
        <v>153018</v>
      </c>
      <c r="G7521" t="s">
        <v>153019</v>
      </c>
    </row>
    <row r="7522" spans="1:7" x14ac:dyDescent="0.35">
      <c r="A7522" t="s">
        <v>7726</v>
      </c>
      <c r="B7522">
        <v>1291.6390971537201</v>
      </c>
      <c r="C7522">
        <v>0.47011387823725997</v>
      </c>
      <c r="D7522">
        <v>0.197869324273896</v>
      </c>
      <c r="E7522">
        <v>2.3758805462261399</v>
      </c>
      <c r="F7522" t="s">
        <v>153020</v>
      </c>
      <c r="G7522" t="s">
        <v>153021</v>
      </c>
    </row>
    <row r="7523" spans="1:7" x14ac:dyDescent="0.35">
      <c r="A7523" t="s">
        <v>7727</v>
      </c>
      <c r="B7523">
        <v>4046.8205968317302</v>
      </c>
      <c r="C7523">
        <v>-0.18572160948615299</v>
      </c>
      <c r="D7523">
        <v>0.123908423639285</v>
      </c>
      <c r="E7523">
        <v>-1.4988618532248901</v>
      </c>
      <c r="F7523" t="s">
        <v>153022</v>
      </c>
      <c r="G7523" t="s">
        <v>153023</v>
      </c>
    </row>
    <row r="7524" spans="1:7" x14ac:dyDescent="0.35">
      <c r="A7524" t="s">
        <v>7728</v>
      </c>
      <c r="B7524">
        <v>689.41952194595399</v>
      </c>
      <c r="C7524">
        <v>-0.130216571428277</v>
      </c>
      <c r="D7524">
        <v>8.91259907665818E-2</v>
      </c>
      <c r="E7524">
        <v>-1.46103925811395</v>
      </c>
      <c r="F7524" t="s">
        <v>153024</v>
      </c>
      <c r="G7524" t="s">
        <v>153025</v>
      </c>
    </row>
    <row r="7525" spans="1:7" x14ac:dyDescent="0.35">
      <c r="A7525" t="s">
        <v>7729</v>
      </c>
      <c r="B7525">
        <v>331.01795877169798</v>
      </c>
      <c r="C7525">
        <v>2.09095653083777</v>
      </c>
      <c r="D7525">
        <v>0.28928900791655898</v>
      </c>
      <c r="E7525">
        <v>7.2279155917354201</v>
      </c>
      <c r="F7525" t="s">
        <v>153026</v>
      </c>
      <c r="G7525" t="s">
        <v>153027</v>
      </c>
    </row>
    <row r="7526" spans="1:7" x14ac:dyDescent="0.35">
      <c r="A7526" t="s">
        <v>7730</v>
      </c>
      <c r="B7526">
        <v>48.564200537137097</v>
      </c>
      <c r="C7526">
        <v>-0.26943579047233601</v>
      </c>
      <c r="D7526">
        <v>0.44523574169094599</v>
      </c>
      <c r="E7526">
        <v>-0.60515310259920996</v>
      </c>
      <c r="F7526" t="s">
        <v>153028</v>
      </c>
      <c r="G7526" t="s">
        <v>153029</v>
      </c>
    </row>
    <row r="7527" spans="1:7" x14ac:dyDescent="0.35">
      <c r="A7527" t="s">
        <v>7731</v>
      </c>
      <c r="B7527">
        <v>786.71893837426796</v>
      </c>
      <c r="C7527">
        <v>-0.676533666894372</v>
      </c>
      <c r="D7527">
        <v>0.17115459400559799</v>
      </c>
      <c r="E7527">
        <v>-3.9527637036271699</v>
      </c>
      <c r="F7527" t="s">
        <v>153030</v>
      </c>
      <c r="G7527" t="s">
        <v>153031</v>
      </c>
    </row>
    <row r="7528" spans="1:7" x14ac:dyDescent="0.35">
      <c r="A7528" t="s">
        <v>7732</v>
      </c>
      <c r="B7528">
        <v>238.18556889406599</v>
      </c>
      <c r="C7528">
        <v>1.2664616987133399</v>
      </c>
      <c r="D7528">
        <v>0.42488608530726402</v>
      </c>
      <c r="E7528">
        <v>2.9807088123337202</v>
      </c>
      <c r="F7528" t="s">
        <v>153032</v>
      </c>
      <c r="G7528" t="s">
        <v>143366</v>
      </c>
    </row>
    <row r="7529" spans="1:7" x14ac:dyDescent="0.35">
      <c r="A7529" t="s">
        <v>7733</v>
      </c>
      <c r="B7529">
        <v>44.827195758145301</v>
      </c>
      <c r="C7529">
        <v>0.68943216240387795</v>
      </c>
      <c r="D7529">
        <v>0.30483936546597801</v>
      </c>
      <c r="E7529">
        <v>2.26162445047086</v>
      </c>
      <c r="F7529" t="s">
        <v>153033</v>
      </c>
      <c r="G7529" t="s">
        <v>153034</v>
      </c>
    </row>
    <row r="7530" spans="1:7" x14ac:dyDescent="0.35">
      <c r="A7530" t="s">
        <v>7734</v>
      </c>
      <c r="B7530">
        <v>13.027194107358801</v>
      </c>
      <c r="C7530">
        <v>0.59124073185988602</v>
      </c>
      <c r="D7530">
        <v>1.20619462886641</v>
      </c>
      <c r="E7530">
        <v>0.490170257527624</v>
      </c>
      <c r="F7530" t="s">
        <v>153035</v>
      </c>
      <c r="G7530" t="s">
        <v>153036</v>
      </c>
    </row>
    <row r="7531" spans="1:7" x14ac:dyDescent="0.35">
      <c r="A7531" t="s">
        <v>7735</v>
      </c>
      <c r="B7531">
        <v>123.51717806843899</v>
      </c>
      <c r="C7531">
        <v>-0.48593771434969202</v>
      </c>
      <c r="D7531">
        <v>0.22411792574783401</v>
      </c>
      <c r="E7531">
        <v>-2.1682233258594601</v>
      </c>
      <c r="F7531" t="s">
        <v>153037</v>
      </c>
      <c r="G7531" t="s">
        <v>153038</v>
      </c>
    </row>
    <row r="7532" spans="1:7" x14ac:dyDescent="0.35">
      <c r="A7532" t="s">
        <v>7736</v>
      </c>
      <c r="B7532">
        <v>245.51639912592199</v>
      </c>
      <c r="C7532">
        <v>-1.3635872247409</v>
      </c>
      <c r="D7532">
        <v>0.37141423331217199</v>
      </c>
      <c r="E7532">
        <v>-3.6713380975758501</v>
      </c>
      <c r="F7532" t="s">
        <v>153039</v>
      </c>
      <c r="G7532" t="s">
        <v>153040</v>
      </c>
    </row>
    <row r="7533" spans="1:7" x14ac:dyDescent="0.35">
      <c r="A7533" t="s">
        <v>7737</v>
      </c>
      <c r="B7533">
        <v>15.029425319528499</v>
      </c>
      <c r="C7533">
        <v>0.32363055177357503</v>
      </c>
      <c r="D7533">
        <v>0.63641305936079295</v>
      </c>
      <c r="E7533">
        <v>0.50852280136838601</v>
      </c>
      <c r="F7533" t="s">
        <v>153041</v>
      </c>
      <c r="G7533" t="s">
        <v>153042</v>
      </c>
    </row>
    <row r="7534" spans="1:7" x14ac:dyDescent="0.35">
      <c r="A7534" t="s">
        <v>7738</v>
      </c>
      <c r="B7534">
        <v>2350.18207686606</v>
      </c>
      <c r="C7534">
        <v>-0.16576386251446601</v>
      </c>
      <c r="D7534">
        <v>0.12177756694177801</v>
      </c>
      <c r="E7534">
        <v>-1.3612019576127501</v>
      </c>
      <c r="F7534" t="s">
        <v>153043</v>
      </c>
      <c r="G7534" t="s">
        <v>153044</v>
      </c>
    </row>
    <row r="7535" spans="1:7" x14ac:dyDescent="0.35">
      <c r="A7535" t="s">
        <v>7739</v>
      </c>
      <c r="B7535">
        <v>1778.41646947051</v>
      </c>
      <c r="C7535">
        <v>0.92684192274353605</v>
      </c>
      <c r="D7535">
        <v>0.21691029209054699</v>
      </c>
      <c r="E7535">
        <v>4.2729273646297798</v>
      </c>
      <c r="F7535" t="s">
        <v>153045</v>
      </c>
      <c r="G7535" t="s">
        <v>153046</v>
      </c>
    </row>
    <row r="7536" spans="1:7" x14ac:dyDescent="0.35">
      <c r="A7536" t="s">
        <v>7740</v>
      </c>
      <c r="B7536">
        <v>451.554282541139</v>
      </c>
      <c r="C7536">
        <v>-0.60884401748191297</v>
      </c>
      <c r="D7536">
        <v>0.207954124253242</v>
      </c>
      <c r="E7536">
        <v>-2.9277804403651899</v>
      </c>
      <c r="F7536" t="s">
        <v>153047</v>
      </c>
      <c r="G7536" t="s">
        <v>153048</v>
      </c>
    </row>
    <row r="7537" spans="1:7" x14ac:dyDescent="0.35">
      <c r="A7537" t="s">
        <v>7741</v>
      </c>
      <c r="B7537">
        <v>3385.64373146255</v>
      </c>
      <c r="C7537">
        <v>9.8590857165338303E-2</v>
      </c>
      <c r="D7537">
        <v>0.12834448795526299</v>
      </c>
      <c r="E7537">
        <v>0.76817367645507295</v>
      </c>
      <c r="F7537" t="s">
        <v>153049</v>
      </c>
      <c r="G7537" t="s">
        <v>153050</v>
      </c>
    </row>
    <row r="7538" spans="1:7" x14ac:dyDescent="0.35">
      <c r="A7538" t="s">
        <v>7742</v>
      </c>
      <c r="B7538">
        <v>2683.4195208414399</v>
      </c>
      <c r="C7538">
        <v>-0.30684502268631703</v>
      </c>
      <c r="D7538">
        <v>0.17628603502177201</v>
      </c>
      <c r="E7538">
        <v>-1.7406087932513701</v>
      </c>
      <c r="F7538" t="s">
        <v>153051</v>
      </c>
      <c r="G7538" t="s">
        <v>153052</v>
      </c>
    </row>
    <row r="7539" spans="1:7" x14ac:dyDescent="0.35">
      <c r="A7539" t="s">
        <v>7743</v>
      </c>
      <c r="B7539">
        <v>723.53011746816799</v>
      </c>
      <c r="C7539">
        <v>-0.30945944116783303</v>
      </c>
      <c r="D7539">
        <v>0.19506807384255201</v>
      </c>
      <c r="E7539">
        <v>-1.5864176801049099</v>
      </c>
      <c r="F7539" t="s">
        <v>153053</v>
      </c>
      <c r="G7539" t="s">
        <v>153054</v>
      </c>
    </row>
    <row r="7540" spans="1:7" x14ac:dyDescent="0.35">
      <c r="A7540" t="s">
        <v>7744</v>
      </c>
      <c r="B7540">
        <v>1005.3083136942</v>
      </c>
      <c r="C7540">
        <v>-0.415075698209805</v>
      </c>
      <c r="D7540">
        <v>0.28650440815379602</v>
      </c>
      <c r="E7540">
        <v>-1.4487585056178001</v>
      </c>
      <c r="F7540" t="s">
        <v>153055</v>
      </c>
      <c r="G7540" t="s">
        <v>153056</v>
      </c>
    </row>
    <row r="7541" spans="1:7" x14ac:dyDescent="0.35">
      <c r="A7541" t="s">
        <v>211</v>
      </c>
      <c r="B7541">
        <v>6931.2556415810304</v>
      </c>
      <c r="C7541">
        <v>0.96909106969896197</v>
      </c>
      <c r="D7541">
        <v>0.218618787627303</v>
      </c>
      <c r="E7541">
        <v>4.4327895155609802</v>
      </c>
      <c r="F7541" t="s">
        <v>153057</v>
      </c>
      <c r="G7541" t="s">
        <v>153058</v>
      </c>
    </row>
    <row r="7542" spans="1:7" x14ac:dyDescent="0.35">
      <c r="A7542" t="s">
        <v>7746</v>
      </c>
      <c r="B7542">
        <v>979.13118751643003</v>
      </c>
      <c r="C7542">
        <v>-0.86386357981056106</v>
      </c>
      <c r="D7542">
        <v>0.25973443616425002</v>
      </c>
      <c r="E7542">
        <v>-3.32594935260826</v>
      </c>
      <c r="F7542" t="s">
        <v>153059</v>
      </c>
      <c r="G7542" t="s">
        <v>151354</v>
      </c>
    </row>
    <row r="7543" spans="1:7" x14ac:dyDescent="0.35">
      <c r="A7543" t="s">
        <v>7747</v>
      </c>
      <c r="B7543">
        <v>775.27742701172099</v>
      </c>
      <c r="C7543">
        <v>-0.90035175663242195</v>
      </c>
      <c r="D7543">
        <v>0.2807789730795</v>
      </c>
      <c r="E7543">
        <v>-3.20662101851015</v>
      </c>
      <c r="F7543" t="s">
        <v>153060</v>
      </c>
      <c r="G7543" t="s">
        <v>153061</v>
      </c>
    </row>
    <row r="7544" spans="1:7" x14ac:dyDescent="0.35">
      <c r="A7544" t="s">
        <v>7748</v>
      </c>
      <c r="B7544">
        <v>1387.5665186060501</v>
      </c>
      <c r="C7544">
        <v>-0.68401052676708496</v>
      </c>
      <c r="D7544">
        <v>0.10154436475012001</v>
      </c>
      <c r="E7544">
        <v>-6.7360756891856903</v>
      </c>
      <c r="F7544" t="s">
        <v>153062</v>
      </c>
      <c r="G7544" t="s">
        <v>153063</v>
      </c>
    </row>
    <row r="7545" spans="1:7" x14ac:dyDescent="0.35">
      <c r="A7545" t="s">
        <v>7749</v>
      </c>
      <c r="B7545">
        <v>372.56511196058699</v>
      </c>
      <c r="C7545">
        <v>-0.377072037503907</v>
      </c>
      <c r="D7545">
        <v>0.140013918158964</v>
      </c>
      <c r="E7545">
        <v>-2.693103960392</v>
      </c>
      <c r="F7545" t="s">
        <v>153064</v>
      </c>
      <c r="G7545" t="s">
        <v>153065</v>
      </c>
    </row>
    <row r="7546" spans="1:7" x14ac:dyDescent="0.35">
      <c r="A7546" t="s">
        <v>7750</v>
      </c>
      <c r="B7546">
        <v>24.996561287326699</v>
      </c>
      <c r="C7546">
        <v>-1.88851567969667</v>
      </c>
      <c r="D7546">
        <v>0.59533373978272197</v>
      </c>
      <c r="E7546">
        <v>-3.1721966243437199</v>
      </c>
      <c r="F7546" t="s">
        <v>153066</v>
      </c>
      <c r="G7546" t="s">
        <v>153067</v>
      </c>
    </row>
    <row r="7547" spans="1:7" x14ac:dyDescent="0.35">
      <c r="A7547" t="s">
        <v>7751</v>
      </c>
      <c r="B7547">
        <v>1442.7244618483801</v>
      </c>
      <c r="C7547">
        <v>0.35044386725779503</v>
      </c>
      <c r="D7547">
        <v>0.101110933077561</v>
      </c>
      <c r="E7547">
        <v>3.4659344602128801</v>
      </c>
      <c r="F7547" t="s">
        <v>153068</v>
      </c>
      <c r="G7547" t="s">
        <v>153069</v>
      </c>
    </row>
    <row r="7548" spans="1:7" x14ac:dyDescent="0.35">
      <c r="A7548" t="s">
        <v>7752</v>
      </c>
      <c r="B7548">
        <v>170.60952314151899</v>
      </c>
      <c r="C7548">
        <v>-1.1522519054931899</v>
      </c>
      <c r="D7548">
        <v>0.67636860152554801</v>
      </c>
      <c r="E7548">
        <v>-1.7035857414053299</v>
      </c>
      <c r="F7548" t="s">
        <v>20908</v>
      </c>
      <c r="G7548" t="s">
        <v>20908</v>
      </c>
    </row>
    <row r="7549" spans="1:7" x14ac:dyDescent="0.35">
      <c r="A7549" t="s">
        <v>7753</v>
      </c>
      <c r="B7549">
        <v>4099.0107883400697</v>
      </c>
      <c r="C7549">
        <v>-0.195849716786927</v>
      </c>
      <c r="D7549">
        <v>0.17396129799385701</v>
      </c>
      <c r="E7549">
        <v>-1.1258234966368399</v>
      </c>
      <c r="F7549" t="s">
        <v>153070</v>
      </c>
      <c r="G7549" t="s">
        <v>153071</v>
      </c>
    </row>
    <row r="7550" spans="1:7" x14ac:dyDescent="0.35">
      <c r="A7550" t="s">
        <v>7754</v>
      </c>
      <c r="B7550">
        <v>491.53191793076297</v>
      </c>
      <c r="C7550">
        <v>4.4405961158602403E-2</v>
      </c>
      <c r="D7550">
        <v>0.155441629970656</v>
      </c>
      <c r="E7550">
        <v>0.28567611628226802</v>
      </c>
      <c r="F7550" t="s">
        <v>153072</v>
      </c>
      <c r="G7550" t="s">
        <v>153073</v>
      </c>
    </row>
    <row r="7551" spans="1:7" x14ac:dyDescent="0.35">
      <c r="A7551" t="s">
        <v>7755</v>
      </c>
      <c r="B7551">
        <v>12.0047995422018</v>
      </c>
      <c r="C7551">
        <v>-0.83996562771923</v>
      </c>
      <c r="D7551">
        <v>0.65324356065348899</v>
      </c>
      <c r="E7551">
        <v>-1.2858383584814099</v>
      </c>
      <c r="F7551" t="s">
        <v>153074</v>
      </c>
      <c r="G7551" t="s">
        <v>153075</v>
      </c>
    </row>
    <row r="7552" spans="1:7" x14ac:dyDescent="0.35">
      <c r="A7552" t="s">
        <v>7756</v>
      </c>
      <c r="B7552">
        <v>2148.6585796066702</v>
      </c>
      <c r="C7552">
        <v>1.1779029789520701</v>
      </c>
      <c r="D7552">
        <v>0.22868097792064401</v>
      </c>
      <c r="E7552">
        <v>5.1508568384766402</v>
      </c>
      <c r="F7552" t="s">
        <v>153076</v>
      </c>
      <c r="G7552" t="s">
        <v>153077</v>
      </c>
    </row>
    <row r="7553" spans="1:7" x14ac:dyDescent="0.35">
      <c r="A7553" t="s">
        <v>7757</v>
      </c>
      <c r="B7553">
        <v>167.03090102632399</v>
      </c>
      <c r="C7553">
        <v>0.78653036276384203</v>
      </c>
      <c r="D7553">
        <v>1.72623656565703</v>
      </c>
      <c r="E7553">
        <v>0.45563301022098301</v>
      </c>
      <c r="F7553" t="s">
        <v>20908</v>
      </c>
      <c r="G7553" t="s">
        <v>20908</v>
      </c>
    </row>
    <row r="7554" spans="1:7" x14ac:dyDescent="0.35">
      <c r="A7554" t="s">
        <v>7758</v>
      </c>
      <c r="B7554">
        <v>2113.04537997123</v>
      </c>
      <c r="C7554">
        <v>-0.57680386643196802</v>
      </c>
      <c r="D7554">
        <v>0.16990321870013</v>
      </c>
      <c r="E7554">
        <v>-3.3948966408340699</v>
      </c>
      <c r="F7554" t="s">
        <v>153078</v>
      </c>
      <c r="G7554" t="s">
        <v>153079</v>
      </c>
    </row>
    <row r="7555" spans="1:7" x14ac:dyDescent="0.35">
      <c r="A7555" t="s">
        <v>7759</v>
      </c>
      <c r="B7555">
        <v>324.07619331145702</v>
      </c>
      <c r="C7555">
        <v>0.60403976671066995</v>
      </c>
      <c r="D7555">
        <v>0.226051915752738</v>
      </c>
      <c r="E7555">
        <v>2.6721285006555102</v>
      </c>
      <c r="F7555" t="s">
        <v>153080</v>
      </c>
      <c r="G7555" t="s">
        <v>153081</v>
      </c>
    </row>
    <row r="7556" spans="1:7" x14ac:dyDescent="0.35">
      <c r="A7556" t="s">
        <v>7760</v>
      </c>
      <c r="B7556">
        <v>34.222332485552201</v>
      </c>
      <c r="C7556">
        <v>-1.57411369832848</v>
      </c>
      <c r="D7556">
        <v>0.413040032017645</v>
      </c>
      <c r="E7556">
        <v>-3.8110439093255599</v>
      </c>
      <c r="F7556" t="s">
        <v>153082</v>
      </c>
      <c r="G7556" t="s">
        <v>153083</v>
      </c>
    </row>
    <row r="7557" spans="1:7" x14ac:dyDescent="0.35">
      <c r="A7557" t="s">
        <v>7761</v>
      </c>
      <c r="B7557">
        <v>149.85813429851899</v>
      </c>
      <c r="C7557">
        <v>-2.5746305232092399</v>
      </c>
      <c r="D7557">
        <v>0.33588821499594901</v>
      </c>
      <c r="E7557">
        <v>-7.6651409851944203</v>
      </c>
      <c r="F7557" t="s">
        <v>153084</v>
      </c>
      <c r="G7557" t="s">
        <v>153085</v>
      </c>
    </row>
    <row r="7558" spans="1:7" x14ac:dyDescent="0.35">
      <c r="A7558" t="s">
        <v>7762</v>
      </c>
      <c r="B7558">
        <v>2180.1929561719699</v>
      </c>
      <c r="C7558">
        <v>-0.254182642733988</v>
      </c>
      <c r="D7558">
        <v>8.8765479010825502E-2</v>
      </c>
      <c r="E7558">
        <v>-2.8635303449778</v>
      </c>
      <c r="F7558" t="s">
        <v>153086</v>
      </c>
      <c r="G7558" t="s">
        <v>153087</v>
      </c>
    </row>
    <row r="7559" spans="1:7" x14ac:dyDescent="0.35">
      <c r="A7559" t="s">
        <v>7763</v>
      </c>
      <c r="B7559">
        <v>1468.02080757198</v>
      </c>
      <c r="C7559">
        <v>0.117644566851038</v>
      </c>
      <c r="D7559">
        <v>0.152864879041027</v>
      </c>
      <c r="E7559">
        <v>0.76959840343355701</v>
      </c>
      <c r="F7559" t="s">
        <v>153088</v>
      </c>
      <c r="G7559" t="s">
        <v>153089</v>
      </c>
    </row>
    <row r="7560" spans="1:7" x14ac:dyDescent="0.35">
      <c r="A7560" t="s">
        <v>7764</v>
      </c>
      <c r="B7560">
        <v>160.921005931368</v>
      </c>
      <c r="C7560">
        <v>0.55106844001389099</v>
      </c>
      <c r="D7560">
        <v>0.69440078561801599</v>
      </c>
      <c r="E7560">
        <v>0.79358844550188801</v>
      </c>
      <c r="F7560" t="s">
        <v>153090</v>
      </c>
      <c r="G7560" t="s">
        <v>147782</v>
      </c>
    </row>
    <row r="7561" spans="1:7" x14ac:dyDescent="0.35">
      <c r="A7561" t="s">
        <v>7765</v>
      </c>
      <c r="B7561">
        <v>148.31475317747399</v>
      </c>
      <c r="C7561">
        <v>0.36901287331801202</v>
      </c>
      <c r="D7561">
        <v>0.28232533913086599</v>
      </c>
      <c r="E7561">
        <v>1.30704836644848</v>
      </c>
      <c r="F7561" t="s">
        <v>153091</v>
      </c>
      <c r="G7561" t="s">
        <v>153092</v>
      </c>
    </row>
    <row r="7562" spans="1:7" x14ac:dyDescent="0.35">
      <c r="A7562" t="s">
        <v>7767</v>
      </c>
      <c r="B7562">
        <v>17.309712441210301</v>
      </c>
      <c r="C7562">
        <v>5.42398187340675</v>
      </c>
      <c r="D7562">
        <v>1.1724531798205999</v>
      </c>
      <c r="E7562">
        <v>4.62618206574074</v>
      </c>
      <c r="F7562" t="s">
        <v>153093</v>
      </c>
      <c r="G7562" t="s">
        <v>153094</v>
      </c>
    </row>
    <row r="7563" spans="1:7" x14ac:dyDescent="0.35">
      <c r="A7563" t="s">
        <v>7768</v>
      </c>
      <c r="B7563">
        <v>495.47030799932799</v>
      </c>
      <c r="C7563">
        <v>-2.1812685657809201</v>
      </c>
      <c r="D7563">
        <v>0.37539626481779198</v>
      </c>
      <c r="E7563">
        <v>-5.8105761037330899</v>
      </c>
      <c r="F7563" t="s">
        <v>153095</v>
      </c>
      <c r="G7563" t="s">
        <v>153096</v>
      </c>
    </row>
    <row r="7564" spans="1:7" x14ac:dyDescent="0.35">
      <c r="A7564" t="s">
        <v>7769</v>
      </c>
      <c r="B7564">
        <v>1108.8002145425301</v>
      </c>
      <c r="C7564">
        <v>0.62238941693225502</v>
      </c>
      <c r="D7564">
        <v>9.5825910778448903E-2</v>
      </c>
      <c r="E7564">
        <v>6.4950013193324097</v>
      </c>
      <c r="F7564" t="s">
        <v>153097</v>
      </c>
      <c r="G7564" t="s">
        <v>153098</v>
      </c>
    </row>
    <row r="7565" spans="1:7" x14ac:dyDescent="0.35">
      <c r="A7565" t="s">
        <v>7770</v>
      </c>
      <c r="B7565">
        <v>4662.4845949277096</v>
      </c>
      <c r="C7565">
        <v>0.7879802051432</v>
      </c>
      <c r="D7565">
        <v>0.18441897976930199</v>
      </c>
      <c r="E7565">
        <v>4.2727717403540497</v>
      </c>
      <c r="F7565" t="s">
        <v>153099</v>
      </c>
      <c r="G7565" t="s">
        <v>153100</v>
      </c>
    </row>
    <row r="7566" spans="1:7" x14ac:dyDescent="0.35">
      <c r="A7566" t="s">
        <v>7771</v>
      </c>
      <c r="B7566">
        <v>8356.1063955958507</v>
      </c>
      <c r="C7566">
        <v>0.79546842327349099</v>
      </c>
      <c r="D7566">
        <v>0.15121218108815099</v>
      </c>
      <c r="E7566">
        <v>5.2606107361798102</v>
      </c>
      <c r="F7566" t="s">
        <v>153101</v>
      </c>
      <c r="G7566" t="s">
        <v>153102</v>
      </c>
    </row>
    <row r="7567" spans="1:7" x14ac:dyDescent="0.35">
      <c r="A7567" t="s">
        <v>7772</v>
      </c>
      <c r="B7567">
        <v>4935.1425301480804</v>
      </c>
      <c r="C7567">
        <v>0.838806374316036</v>
      </c>
      <c r="D7567">
        <v>0.18457710951579401</v>
      </c>
      <c r="E7567">
        <v>4.54447670416174</v>
      </c>
      <c r="F7567" t="s">
        <v>153103</v>
      </c>
      <c r="G7567" t="s">
        <v>153104</v>
      </c>
    </row>
    <row r="7568" spans="1:7" x14ac:dyDescent="0.35">
      <c r="A7568" t="s">
        <v>7773</v>
      </c>
      <c r="B7568">
        <v>391.28579774314198</v>
      </c>
      <c r="C7568">
        <v>-0.38382492731060802</v>
      </c>
      <c r="D7568">
        <v>0.28123976664078798</v>
      </c>
      <c r="E7568">
        <v>-1.3647605098494</v>
      </c>
      <c r="F7568" t="s">
        <v>153105</v>
      </c>
      <c r="G7568" t="s">
        <v>153106</v>
      </c>
    </row>
    <row r="7569" spans="1:7" x14ac:dyDescent="0.35">
      <c r="A7569" t="s">
        <v>7774</v>
      </c>
      <c r="B7569">
        <v>622.00796229997798</v>
      </c>
      <c r="C7569">
        <v>1.3616352651286801</v>
      </c>
      <c r="D7569">
        <v>0.24221971651222701</v>
      </c>
      <c r="E7569">
        <v>5.6214881461144302</v>
      </c>
      <c r="F7569" t="s">
        <v>153107</v>
      </c>
      <c r="G7569" t="s">
        <v>153108</v>
      </c>
    </row>
    <row r="7570" spans="1:7" x14ac:dyDescent="0.35">
      <c r="A7570" t="s">
        <v>7775</v>
      </c>
      <c r="B7570">
        <v>894.65556276804398</v>
      </c>
      <c r="C7570">
        <v>0.33612529740781</v>
      </c>
      <c r="D7570">
        <v>0.156917720358318</v>
      </c>
      <c r="E7570">
        <v>2.1420480532107899</v>
      </c>
      <c r="F7570" t="s">
        <v>153109</v>
      </c>
      <c r="G7570" t="s">
        <v>153110</v>
      </c>
    </row>
    <row r="7571" spans="1:7" x14ac:dyDescent="0.35">
      <c r="A7571" t="s">
        <v>7776</v>
      </c>
      <c r="B7571">
        <v>855.64996750818</v>
      </c>
      <c r="C7571">
        <v>0.23544734999862099</v>
      </c>
      <c r="D7571">
        <v>0.12778012459000801</v>
      </c>
      <c r="E7571">
        <v>1.8425975929673899</v>
      </c>
      <c r="F7571" t="s">
        <v>153111</v>
      </c>
      <c r="G7571" t="s">
        <v>153112</v>
      </c>
    </row>
    <row r="7572" spans="1:7" x14ac:dyDescent="0.35">
      <c r="A7572" t="s">
        <v>7777</v>
      </c>
      <c r="B7572">
        <v>5399.0590277213896</v>
      </c>
      <c r="C7572">
        <v>0.65203188118698996</v>
      </c>
      <c r="D7572">
        <v>0.16094691789016899</v>
      </c>
      <c r="E7572">
        <v>4.0512231593769199</v>
      </c>
      <c r="F7572" t="s">
        <v>153113</v>
      </c>
      <c r="G7572" t="s">
        <v>153114</v>
      </c>
    </row>
    <row r="7573" spans="1:7" x14ac:dyDescent="0.35">
      <c r="A7573" t="s">
        <v>7778</v>
      </c>
      <c r="B7573">
        <v>251.338091123212</v>
      </c>
      <c r="C7573">
        <v>3.9461683228533202</v>
      </c>
      <c r="D7573">
        <v>0.26843060274754799</v>
      </c>
      <c r="E7573">
        <v>14.700888357966299</v>
      </c>
      <c r="F7573" t="s">
        <v>153115</v>
      </c>
      <c r="G7573" t="s">
        <v>153116</v>
      </c>
    </row>
    <row r="7574" spans="1:7" x14ac:dyDescent="0.35">
      <c r="A7574" t="s">
        <v>7779</v>
      </c>
      <c r="B7574">
        <v>1255.4069465483101</v>
      </c>
      <c r="C7574">
        <v>0.59690500610429198</v>
      </c>
      <c r="D7574">
        <v>9.9183536535511402E-2</v>
      </c>
      <c r="E7574">
        <v>6.0181863538469198</v>
      </c>
      <c r="F7574" t="s">
        <v>153117</v>
      </c>
      <c r="G7574" t="s">
        <v>153118</v>
      </c>
    </row>
    <row r="7575" spans="1:7" x14ac:dyDescent="0.35">
      <c r="A7575" t="s">
        <v>7780</v>
      </c>
      <c r="B7575">
        <v>595.59765771330899</v>
      </c>
      <c r="C7575">
        <v>-6.8969576880027902E-2</v>
      </c>
      <c r="D7575">
        <v>0.10837409104681101</v>
      </c>
      <c r="E7575">
        <v>-0.63640281744312399</v>
      </c>
      <c r="F7575" t="s">
        <v>153119</v>
      </c>
      <c r="G7575" t="s">
        <v>139941</v>
      </c>
    </row>
    <row r="7576" spans="1:7" x14ac:dyDescent="0.35">
      <c r="A7576" t="s">
        <v>7781</v>
      </c>
      <c r="B7576">
        <v>377.67141939151702</v>
      </c>
      <c r="C7576">
        <v>-0.24602073146716</v>
      </c>
      <c r="D7576">
        <v>0.107864256009224</v>
      </c>
      <c r="E7576">
        <v>-2.2808364936584899</v>
      </c>
      <c r="F7576" t="s">
        <v>153120</v>
      </c>
      <c r="G7576" t="s">
        <v>153121</v>
      </c>
    </row>
    <row r="7577" spans="1:7" x14ac:dyDescent="0.35">
      <c r="A7577" t="s">
        <v>7782</v>
      </c>
      <c r="B7577">
        <v>41.5158510552709</v>
      </c>
      <c r="C7577">
        <v>-0.36383221637959501</v>
      </c>
      <c r="D7577">
        <v>0.339882237498977</v>
      </c>
      <c r="E7577">
        <v>-1.0704655208134899</v>
      </c>
      <c r="F7577" t="s">
        <v>153122</v>
      </c>
      <c r="G7577" t="s">
        <v>146312</v>
      </c>
    </row>
    <row r="7578" spans="1:7" x14ac:dyDescent="0.35">
      <c r="A7578" t="s">
        <v>7783</v>
      </c>
      <c r="B7578">
        <v>1157.0745810465201</v>
      </c>
      <c r="C7578">
        <v>-0.56451692256430097</v>
      </c>
      <c r="D7578">
        <v>0.103789318946182</v>
      </c>
      <c r="E7578">
        <v>-5.4390656793597696</v>
      </c>
      <c r="F7578" t="s">
        <v>153123</v>
      </c>
      <c r="G7578" t="s">
        <v>143079</v>
      </c>
    </row>
    <row r="7579" spans="1:7" x14ac:dyDescent="0.35">
      <c r="A7579" t="s">
        <v>7784</v>
      </c>
      <c r="B7579">
        <v>1533.10625181163</v>
      </c>
      <c r="C7579">
        <v>-0.14433335411408599</v>
      </c>
      <c r="D7579">
        <v>0.177854388738245</v>
      </c>
      <c r="E7579">
        <v>-0.811525400851969</v>
      </c>
      <c r="F7579" t="s">
        <v>153124</v>
      </c>
      <c r="G7579" t="s">
        <v>147421</v>
      </c>
    </row>
    <row r="7580" spans="1:7" x14ac:dyDescent="0.35">
      <c r="A7580" t="s">
        <v>7785</v>
      </c>
      <c r="B7580">
        <v>488.766250114667</v>
      </c>
      <c r="C7580">
        <v>-0.48641670649594998</v>
      </c>
      <c r="D7580">
        <v>0.11235736510670501</v>
      </c>
      <c r="E7580">
        <v>-4.3291928929981802</v>
      </c>
      <c r="F7580" t="s">
        <v>153125</v>
      </c>
      <c r="G7580" t="s">
        <v>153126</v>
      </c>
    </row>
    <row r="7581" spans="1:7" x14ac:dyDescent="0.35">
      <c r="A7581" t="s">
        <v>7786</v>
      </c>
      <c r="B7581">
        <v>483.33385977979202</v>
      </c>
      <c r="C7581">
        <v>0.21975401599344599</v>
      </c>
      <c r="D7581">
        <v>0.15270287405243901</v>
      </c>
      <c r="E7581">
        <v>1.43909548105809</v>
      </c>
      <c r="F7581" t="s">
        <v>153127</v>
      </c>
      <c r="G7581" t="s">
        <v>147987</v>
      </c>
    </row>
    <row r="7582" spans="1:7" x14ac:dyDescent="0.35">
      <c r="A7582" t="s">
        <v>7787</v>
      </c>
      <c r="B7582">
        <v>1163.59838027623</v>
      </c>
      <c r="C7582">
        <v>0.76043254262397697</v>
      </c>
      <c r="D7582">
        <v>0.12026469229780801</v>
      </c>
      <c r="E7582">
        <v>6.3229907971737704</v>
      </c>
      <c r="F7582" t="s">
        <v>153128</v>
      </c>
      <c r="G7582" t="s">
        <v>153129</v>
      </c>
    </row>
    <row r="7583" spans="1:7" x14ac:dyDescent="0.35">
      <c r="A7583" t="s">
        <v>7788</v>
      </c>
      <c r="B7583">
        <v>47.2714428692422</v>
      </c>
      <c r="C7583">
        <v>-1.6079699633689899</v>
      </c>
      <c r="D7583">
        <v>0.33134826537150902</v>
      </c>
      <c r="E7583">
        <v>-4.8528093592586696</v>
      </c>
      <c r="F7583" t="s">
        <v>153130</v>
      </c>
      <c r="G7583" t="s">
        <v>153131</v>
      </c>
    </row>
    <row r="7584" spans="1:7" x14ac:dyDescent="0.35">
      <c r="A7584" t="s">
        <v>7789</v>
      </c>
      <c r="B7584">
        <v>849.15650983467594</v>
      </c>
      <c r="C7584">
        <v>-0.29865255357166098</v>
      </c>
      <c r="D7584">
        <v>0.111266866622254</v>
      </c>
      <c r="E7584">
        <v>-2.6841103972629501</v>
      </c>
      <c r="F7584" t="s">
        <v>153132</v>
      </c>
      <c r="G7584" t="s">
        <v>153133</v>
      </c>
    </row>
    <row r="7585" spans="1:7" x14ac:dyDescent="0.35">
      <c r="A7585" t="s">
        <v>7790</v>
      </c>
      <c r="B7585">
        <v>275.83430226298401</v>
      </c>
      <c r="C7585">
        <v>0.34042752851776897</v>
      </c>
      <c r="D7585">
        <v>0.12723810128560201</v>
      </c>
      <c r="E7585">
        <v>2.6755156284015502</v>
      </c>
      <c r="F7585" t="s">
        <v>153134</v>
      </c>
      <c r="G7585" t="s">
        <v>149026</v>
      </c>
    </row>
    <row r="7586" spans="1:7" x14ac:dyDescent="0.35">
      <c r="A7586" t="s">
        <v>7791</v>
      </c>
      <c r="B7586">
        <v>1124.9114165276201</v>
      </c>
      <c r="C7586">
        <v>-1.1249515466022499</v>
      </c>
      <c r="D7586">
        <v>0.72497386295759003</v>
      </c>
      <c r="E7586">
        <v>-1.55171324661681</v>
      </c>
      <c r="F7586" t="s">
        <v>153135</v>
      </c>
      <c r="G7586" t="s">
        <v>153136</v>
      </c>
    </row>
    <row r="7587" spans="1:7" x14ac:dyDescent="0.35">
      <c r="A7587" t="s">
        <v>7792</v>
      </c>
      <c r="B7587">
        <v>8357.4962268442596</v>
      </c>
      <c r="C7587">
        <v>2.2007450065943202</v>
      </c>
      <c r="D7587">
        <v>0.18444416068649899</v>
      </c>
      <c r="E7587">
        <v>11.931768392142001</v>
      </c>
      <c r="F7587" t="s">
        <v>153137</v>
      </c>
      <c r="G7587" t="s">
        <v>153138</v>
      </c>
    </row>
    <row r="7588" spans="1:7" x14ac:dyDescent="0.35">
      <c r="A7588" t="s">
        <v>7793</v>
      </c>
      <c r="B7588">
        <v>488.36012519603798</v>
      </c>
      <c r="C7588">
        <v>-0.31909159361770201</v>
      </c>
      <c r="D7588">
        <v>0.229656291627685</v>
      </c>
      <c r="E7588">
        <v>-1.3894310987787299</v>
      </c>
      <c r="F7588" t="s">
        <v>153139</v>
      </c>
      <c r="G7588" t="s">
        <v>153140</v>
      </c>
    </row>
    <row r="7589" spans="1:7" x14ac:dyDescent="0.35">
      <c r="A7589" t="s">
        <v>7794</v>
      </c>
      <c r="B7589">
        <v>1152.23680017945</v>
      </c>
      <c r="C7589">
        <v>0.56502553810772904</v>
      </c>
      <c r="D7589">
        <v>0.179469749561463</v>
      </c>
      <c r="E7589">
        <v>3.1483051572110399</v>
      </c>
      <c r="F7589" t="s">
        <v>153141</v>
      </c>
      <c r="G7589" t="s">
        <v>153142</v>
      </c>
    </row>
    <row r="7590" spans="1:7" x14ac:dyDescent="0.35">
      <c r="A7590" t="s">
        <v>7795</v>
      </c>
      <c r="B7590">
        <v>232.90704661982099</v>
      </c>
      <c r="C7590">
        <v>0.21290684324526199</v>
      </c>
      <c r="D7590">
        <v>0.18958137062120001</v>
      </c>
      <c r="E7590">
        <v>1.1230367337657301</v>
      </c>
      <c r="F7590" t="s">
        <v>153143</v>
      </c>
      <c r="G7590" t="s">
        <v>140833</v>
      </c>
    </row>
    <row r="7591" spans="1:7" x14ac:dyDescent="0.35">
      <c r="A7591" t="s">
        <v>7796</v>
      </c>
      <c r="B7591">
        <v>722.41728683204497</v>
      </c>
      <c r="C7591">
        <v>0.134601006813103</v>
      </c>
      <c r="D7591">
        <v>0.13993890664001599</v>
      </c>
      <c r="E7591">
        <v>0.96185549855234698</v>
      </c>
      <c r="F7591" t="s">
        <v>153144</v>
      </c>
      <c r="G7591" t="s">
        <v>143774</v>
      </c>
    </row>
    <row r="7592" spans="1:7" x14ac:dyDescent="0.35">
      <c r="A7592" t="s">
        <v>7797</v>
      </c>
      <c r="B7592">
        <v>7629.5007251863999</v>
      </c>
      <c r="C7592">
        <v>0.80135848371273599</v>
      </c>
      <c r="D7592">
        <v>0.158525034399222</v>
      </c>
      <c r="E7592">
        <v>5.0550910570669201</v>
      </c>
      <c r="F7592" t="s">
        <v>153145</v>
      </c>
      <c r="G7592" t="s">
        <v>153146</v>
      </c>
    </row>
    <row r="7593" spans="1:7" x14ac:dyDescent="0.35">
      <c r="A7593" t="s">
        <v>7798</v>
      </c>
      <c r="B7593">
        <v>954.31005942284196</v>
      </c>
      <c r="C7593">
        <v>1.4863521076327599</v>
      </c>
      <c r="D7593">
        <v>0.18564154612422401</v>
      </c>
      <c r="E7593">
        <v>8.0065703968989492</v>
      </c>
      <c r="F7593" t="s">
        <v>153147</v>
      </c>
      <c r="G7593" t="s">
        <v>153148</v>
      </c>
    </row>
    <row r="7594" spans="1:7" x14ac:dyDescent="0.35">
      <c r="A7594" t="s">
        <v>7799</v>
      </c>
      <c r="B7594">
        <v>850.51084238170199</v>
      </c>
      <c r="C7594">
        <v>-0.14401979174782001</v>
      </c>
      <c r="D7594">
        <v>0.12660681353240599</v>
      </c>
      <c r="E7594">
        <v>-1.13753586974967</v>
      </c>
      <c r="F7594" t="s">
        <v>153149</v>
      </c>
      <c r="G7594" t="s">
        <v>153150</v>
      </c>
    </row>
    <row r="7595" spans="1:7" x14ac:dyDescent="0.35">
      <c r="A7595" t="s">
        <v>7800</v>
      </c>
      <c r="B7595">
        <v>2407.1830082955198</v>
      </c>
      <c r="C7595">
        <v>-0.45955507388481998</v>
      </c>
      <c r="D7595">
        <v>0.112581983078617</v>
      </c>
      <c r="E7595">
        <v>-4.0819593092787203</v>
      </c>
      <c r="F7595" t="s">
        <v>153151</v>
      </c>
      <c r="G7595" t="s">
        <v>153152</v>
      </c>
    </row>
    <row r="7596" spans="1:7" x14ac:dyDescent="0.35">
      <c r="A7596" t="s">
        <v>7801</v>
      </c>
      <c r="B7596">
        <v>94.480146924554504</v>
      </c>
      <c r="C7596">
        <v>0.56202237683338396</v>
      </c>
      <c r="D7596">
        <v>0.23650388780637599</v>
      </c>
      <c r="E7596">
        <v>2.3763769046093199</v>
      </c>
      <c r="F7596" t="s">
        <v>153153</v>
      </c>
      <c r="G7596" t="s">
        <v>153154</v>
      </c>
    </row>
    <row r="7597" spans="1:7" x14ac:dyDescent="0.35">
      <c r="A7597" t="s">
        <v>7802</v>
      </c>
      <c r="B7597">
        <v>34434.940368409501</v>
      </c>
      <c r="C7597">
        <v>0.89898026398117703</v>
      </c>
      <c r="D7597">
        <v>0.123053131828257</v>
      </c>
      <c r="E7597">
        <v>7.3056268509757798</v>
      </c>
      <c r="F7597" t="s">
        <v>153155</v>
      </c>
      <c r="G7597" t="s">
        <v>153156</v>
      </c>
    </row>
    <row r="7598" spans="1:7" x14ac:dyDescent="0.35">
      <c r="A7598" t="s">
        <v>7804</v>
      </c>
      <c r="B7598">
        <v>952.40141753805904</v>
      </c>
      <c r="C7598">
        <v>-0.37322620040731602</v>
      </c>
      <c r="D7598">
        <v>0.217399325185612</v>
      </c>
      <c r="E7598">
        <v>-1.7167771799137901</v>
      </c>
      <c r="F7598" t="s">
        <v>153157</v>
      </c>
      <c r="G7598" t="s">
        <v>153158</v>
      </c>
    </row>
    <row r="7599" spans="1:7" x14ac:dyDescent="0.35">
      <c r="A7599" t="s">
        <v>7805</v>
      </c>
      <c r="B7599">
        <v>3453.83074986363</v>
      </c>
      <c r="C7599">
        <v>2.4595417396799601E-2</v>
      </c>
      <c r="D7599">
        <v>0.12836347778589199</v>
      </c>
      <c r="E7599">
        <v>0.191607596031516</v>
      </c>
      <c r="F7599" t="s">
        <v>153159</v>
      </c>
      <c r="G7599" t="s">
        <v>153160</v>
      </c>
    </row>
    <row r="7600" spans="1:7" x14ac:dyDescent="0.35">
      <c r="A7600" t="s">
        <v>7806</v>
      </c>
      <c r="B7600">
        <v>163.30551242803801</v>
      </c>
      <c r="C7600">
        <v>-0.38194375221374799</v>
      </c>
      <c r="D7600">
        <v>0.35228833794276898</v>
      </c>
      <c r="E7600">
        <v>-1.08417938114033</v>
      </c>
      <c r="F7600" t="s">
        <v>153161</v>
      </c>
      <c r="G7600" t="s">
        <v>153162</v>
      </c>
    </row>
    <row r="7601" spans="1:7" x14ac:dyDescent="0.35">
      <c r="A7601" t="s">
        <v>7807</v>
      </c>
      <c r="B7601">
        <v>9726.65972669658</v>
      </c>
      <c r="C7601">
        <v>1.4827138442180601</v>
      </c>
      <c r="D7601">
        <v>0.167448790034747</v>
      </c>
      <c r="E7601">
        <v>8.8547301172518509</v>
      </c>
      <c r="F7601" t="s">
        <v>153163</v>
      </c>
      <c r="G7601" t="s">
        <v>153164</v>
      </c>
    </row>
    <row r="7602" spans="1:7" x14ac:dyDescent="0.35">
      <c r="A7602" t="s">
        <v>7808</v>
      </c>
      <c r="B7602">
        <v>2264.0475292958299</v>
      </c>
      <c r="C7602">
        <v>-0.475480616842271</v>
      </c>
      <c r="D7602">
        <v>0.369733491850947</v>
      </c>
      <c r="E7602">
        <v>-1.2860090506324899</v>
      </c>
      <c r="F7602" t="s">
        <v>153165</v>
      </c>
      <c r="G7602" t="s">
        <v>153166</v>
      </c>
    </row>
    <row r="7603" spans="1:7" x14ac:dyDescent="0.35">
      <c r="A7603" t="s">
        <v>7810</v>
      </c>
      <c r="B7603">
        <v>8.4860963162647298</v>
      </c>
      <c r="C7603">
        <v>-2.0528020814706101</v>
      </c>
      <c r="D7603">
        <v>0.96475703081507502</v>
      </c>
      <c r="E7603">
        <v>-2.1277917816637202</v>
      </c>
      <c r="F7603" t="s">
        <v>153167</v>
      </c>
      <c r="G7603" t="s">
        <v>153168</v>
      </c>
    </row>
    <row r="7604" spans="1:7" x14ac:dyDescent="0.35">
      <c r="A7604" t="s">
        <v>7811</v>
      </c>
      <c r="B7604">
        <v>17.807698898025301</v>
      </c>
      <c r="C7604">
        <v>0.99833663507870996</v>
      </c>
      <c r="D7604">
        <v>0.49506692055300799</v>
      </c>
      <c r="E7604">
        <v>2.0165690609332798</v>
      </c>
      <c r="F7604" t="s">
        <v>153169</v>
      </c>
      <c r="G7604" t="s">
        <v>153170</v>
      </c>
    </row>
    <row r="7605" spans="1:7" x14ac:dyDescent="0.35">
      <c r="A7605" t="s">
        <v>7812</v>
      </c>
      <c r="B7605">
        <v>576.43973197250898</v>
      </c>
      <c r="C7605">
        <v>-0.17000865157925399</v>
      </c>
      <c r="D7605">
        <v>0.124202195752099</v>
      </c>
      <c r="E7605">
        <v>-1.3688055235237699</v>
      </c>
      <c r="F7605" t="s">
        <v>153171</v>
      </c>
      <c r="G7605" t="s">
        <v>153172</v>
      </c>
    </row>
    <row r="7606" spans="1:7" x14ac:dyDescent="0.35">
      <c r="A7606" t="s">
        <v>7813</v>
      </c>
      <c r="B7606">
        <v>910.20519397936903</v>
      </c>
      <c r="C7606">
        <v>0.27493435685628198</v>
      </c>
      <c r="D7606">
        <v>0.13660307890817799</v>
      </c>
      <c r="E7606">
        <v>2.0126512451530201</v>
      </c>
      <c r="F7606" t="s">
        <v>153173</v>
      </c>
      <c r="G7606" t="s">
        <v>153174</v>
      </c>
    </row>
    <row r="7607" spans="1:7" x14ac:dyDescent="0.35">
      <c r="A7607" t="s">
        <v>36308</v>
      </c>
      <c r="B7607">
        <v>16.959991618563802</v>
      </c>
      <c r="C7607">
        <v>0.41359432661338802</v>
      </c>
      <c r="D7607">
        <v>0.84869598113885703</v>
      </c>
      <c r="E7607">
        <v>0.48732919184840501</v>
      </c>
      <c r="F7607" t="s">
        <v>153175</v>
      </c>
      <c r="G7607" t="s">
        <v>145845</v>
      </c>
    </row>
    <row r="7608" spans="1:7" x14ac:dyDescent="0.35">
      <c r="A7608" t="s">
        <v>7814</v>
      </c>
      <c r="B7608">
        <v>1321.38000271342</v>
      </c>
      <c r="C7608">
        <v>-0.67041305060026302</v>
      </c>
      <c r="D7608">
        <v>0.10256212929535601</v>
      </c>
      <c r="E7608">
        <v>-6.5366530044401197</v>
      </c>
      <c r="F7608" t="s">
        <v>153176</v>
      </c>
      <c r="G7608" t="s">
        <v>153177</v>
      </c>
    </row>
    <row r="7609" spans="1:7" x14ac:dyDescent="0.35">
      <c r="A7609" t="s">
        <v>7815</v>
      </c>
      <c r="B7609">
        <v>140.643898539242</v>
      </c>
      <c r="C7609">
        <v>0.67054603004889601</v>
      </c>
      <c r="D7609">
        <v>0.25440766376969598</v>
      </c>
      <c r="E7609">
        <v>2.6357147426813001</v>
      </c>
      <c r="F7609" t="s">
        <v>153178</v>
      </c>
      <c r="G7609" t="s">
        <v>153179</v>
      </c>
    </row>
    <row r="7610" spans="1:7" x14ac:dyDescent="0.35">
      <c r="A7610" t="s">
        <v>7816</v>
      </c>
      <c r="B7610">
        <v>933.96694273631897</v>
      </c>
      <c r="C7610">
        <v>1.16511491708023</v>
      </c>
      <c r="D7610">
        <v>9.0777455181311903E-2</v>
      </c>
      <c r="E7610">
        <v>12.834848859258299</v>
      </c>
      <c r="F7610" t="s">
        <v>153180</v>
      </c>
      <c r="G7610" t="s">
        <v>153181</v>
      </c>
    </row>
    <row r="7611" spans="1:7" x14ac:dyDescent="0.35">
      <c r="A7611" t="s">
        <v>7817</v>
      </c>
      <c r="B7611">
        <v>557.60545096068597</v>
      </c>
      <c r="C7611">
        <v>2.06038193446674</v>
      </c>
      <c r="D7611">
        <v>0.300269322288165</v>
      </c>
      <c r="E7611">
        <v>6.8617796808740303</v>
      </c>
      <c r="F7611" t="s">
        <v>153182</v>
      </c>
      <c r="G7611" t="s">
        <v>153183</v>
      </c>
    </row>
    <row r="7612" spans="1:7" x14ac:dyDescent="0.35">
      <c r="A7612" t="s">
        <v>7818</v>
      </c>
      <c r="B7612">
        <v>72.886244107391505</v>
      </c>
      <c r="C7612">
        <v>-1.3106594094866499</v>
      </c>
      <c r="D7612">
        <v>2.0875354937637298</v>
      </c>
      <c r="E7612">
        <v>-0.62785011962771098</v>
      </c>
      <c r="F7612" t="s">
        <v>20908</v>
      </c>
      <c r="G7612" t="s">
        <v>20908</v>
      </c>
    </row>
    <row r="7613" spans="1:7" x14ac:dyDescent="0.35">
      <c r="A7613" t="s">
        <v>7819</v>
      </c>
      <c r="B7613">
        <v>114.952189241924</v>
      </c>
      <c r="C7613">
        <v>-1.5149343658918599</v>
      </c>
      <c r="D7613">
        <v>0.84333571849784505</v>
      </c>
      <c r="E7613">
        <v>-1.7963597801718501</v>
      </c>
      <c r="F7613" t="s">
        <v>20908</v>
      </c>
      <c r="G7613" t="s">
        <v>20908</v>
      </c>
    </row>
    <row r="7614" spans="1:7" x14ac:dyDescent="0.35">
      <c r="A7614" t="s">
        <v>7820</v>
      </c>
      <c r="B7614">
        <v>180.27672841176499</v>
      </c>
      <c r="C7614">
        <v>-3.23536644477621</v>
      </c>
      <c r="D7614">
        <v>0.66745814566832395</v>
      </c>
      <c r="E7614">
        <v>-4.84729486900883</v>
      </c>
      <c r="F7614" t="s">
        <v>20908</v>
      </c>
      <c r="G7614" t="s">
        <v>20908</v>
      </c>
    </row>
    <row r="7615" spans="1:7" x14ac:dyDescent="0.35">
      <c r="A7615" t="s">
        <v>7821</v>
      </c>
      <c r="B7615">
        <v>50.091806813773097</v>
      </c>
      <c r="C7615">
        <v>-4.8288742070150503</v>
      </c>
      <c r="D7615">
        <v>0.95540078857456201</v>
      </c>
      <c r="E7615">
        <v>-5.0542916279351502</v>
      </c>
      <c r="F7615" t="s">
        <v>153184</v>
      </c>
      <c r="G7615" t="s">
        <v>153185</v>
      </c>
    </row>
    <row r="7616" spans="1:7" x14ac:dyDescent="0.35">
      <c r="A7616" t="s">
        <v>7822</v>
      </c>
      <c r="B7616">
        <v>522.90161249218704</v>
      </c>
      <c r="C7616">
        <v>-1.5333723320666</v>
      </c>
      <c r="D7616">
        <v>0.52767128967266996</v>
      </c>
      <c r="E7616">
        <v>-2.9059233694859401</v>
      </c>
      <c r="F7616" t="s">
        <v>153186</v>
      </c>
      <c r="G7616" t="s">
        <v>153187</v>
      </c>
    </row>
    <row r="7617" spans="1:7" x14ac:dyDescent="0.35">
      <c r="A7617" t="s">
        <v>7823</v>
      </c>
      <c r="B7617">
        <v>1285.38165587956</v>
      </c>
      <c r="C7617">
        <v>-0.38549866231577501</v>
      </c>
      <c r="D7617">
        <v>9.6918955840989293E-2</v>
      </c>
      <c r="E7617">
        <v>-3.97753627214315</v>
      </c>
      <c r="F7617" t="s">
        <v>153188</v>
      </c>
      <c r="G7617" t="s">
        <v>153189</v>
      </c>
    </row>
    <row r="7618" spans="1:7" x14ac:dyDescent="0.35">
      <c r="A7618" t="s">
        <v>7824</v>
      </c>
      <c r="B7618">
        <v>2482.8287246560199</v>
      </c>
      <c r="C7618">
        <v>-2.5760607033902398</v>
      </c>
      <c r="D7618">
        <v>0.26164884996020499</v>
      </c>
      <c r="E7618">
        <v>-9.8454883473863699</v>
      </c>
      <c r="F7618" t="s">
        <v>153190</v>
      </c>
      <c r="G7618" t="s">
        <v>153191</v>
      </c>
    </row>
    <row r="7619" spans="1:7" x14ac:dyDescent="0.35">
      <c r="A7619" t="s">
        <v>7825</v>
      </c>
      <c r="B7619">
        <v>1667.6444426440401</v>
      </c>
      <c r="C7619">
        <v>0.258593553229921</v>
      </c>
      <c r="D7619">
        <v>8.7642536660089795E-2</v>
      </c>
      <c r="E7619">
        <v>2.9505484789063399</v>
      </c>
      <c r="F7619" t="s">
        <v>153192</v>
      </c>
      <c r="G7619" t="s">
        <v>153193</v>
      </c>
    </row>
    <row r="7620" spans="1:7" x14ac:dyDescent="0.35">
      <c r="A7620" t="s">
        <v>7826</v>
      </c>
      <c r="B7620">
        <v>270.46706030356899</v>
      </c>
      <c r="C7620">
        <v>0.40507055291396898</v>
      </c>
      <c r="D7620">
        <v>0.189858075992347</v>
      </c>
      <c r="E7620">
        <v>2.13354396854995</v>
      </c>
      <c r="F7620" t="s">
        <v>153194</v>
      </c>
      <c r="G7620" t="s">
        <v>153195</v>
      </c>
    </row>
    <row r="7621" spans="1:7" x14ac:dyDescent="0.35">
      <c r="A7621" t="s">
        <v>7827</v>
      </c>
      <c r="B7621">
        <v>3906.3891966615101</v>
      </c>
      <c r="C7621">
        <v>6.9527586355851101E-2</v>
      </c>
      <c r="D7621">
        <v>0.121362505433669</v>
      </c>
      <c r="E7621">
        <v>0.57289181784279697</v>
      </c>
      <c r="F7621" t="s">
        <v>153196</v>
      </c>
      <c r="G7621" t="s">
        <v>153197</v>
      </c>
    </row>
    <row r="7622" spans="1:7" x14ac:dyDescent="0.35">
      <c r="A7622" t="s">
        <v>7828</v>
      </c>
      <c r="B7622">
        <v>2061.2307017115199</v>
      </c>
      <c r="C7622">
        <v>6.1924432805546402E-2</v>
      </c>
      <c r="D7622">
        <v>0.185713675763059</v>
      </c>
      <c r="E7622">
        <v>0.33344034870405598</v>
      </c>
      <c r="F7622" t="s">
        <v>153198</v>
      </c>
      <c r="G7622" t="s">
        <v>153199</v>
      </c>
    </row>
    <row r="7623" spans="1:7" x14ac:dyDescent="0.35">
      <c r="A7623" t="s">
        <v>7829</v>
      </c>
      <c r="B7623">
        <v>11444.8615741835</v>
      </c>
      <c r="C7623">
        <v>-0.589329915973415</v>
      </c>
      <c r="D7623">
        <v>0.14319197619348001</v>
      </c>
      <c r="E7623">
        <v>-4.1156629836375398</v>
      </c>
      <c r="F7623" t="s">
        <v>153200</v>
      </c>
      <c r="G7623" t="s">
        <v>153201</v>
      </c>
    </row>
    <row r="7624" spans="1:7" x14ac:dyDescent="0.35">
      <c r="A7624" t="s">
        <v>7830</v>
      </c>
      <c r="B7624">
        <v>1329.93691318795</v>
      </c>
      <c r="C7624">
        <v>0.116287751054093</v>
      </c>
      <c r="D7624">
        <v>0.17031437179560299</v>
      </c>
      <c r="E7624">
        <v>0.68278296087456203</v>
      </c>
      <c r="F7624" t="s">
        <v>153202</v>
      </c>
      <c r="G7624" t="s">
        <v>152465</v>
      </c>
    </row>
    <row r="7625" spans="1:7" x14ac:dyDescent="0.35">
      <c r="A7625" t="s">
        <v>7831</v>
      </c>
      <c r="B7625">
        <v>54.056895779503698</v>
      </c>
      <c r="C7625">
        <v>0.404695602277305</v>
      </c>
      <c r="D7625">
        <v>0.53891417030435695</v>
      </c>
      <c r="E7625">
        <v>0.75094630012929398</v>
      </c>
      <c r="F7625" t="s">
        <v>153203</v>
      </c>
      <c r="G7625" t="s">
        <v>153204</v>
      </c>
    </row>
    <row r="7626" spans="1:7" x14ac:dyDescent="0.35">
      <c r="A7626" t="s">
        <v>7832</v>
      </c>
      <c r="B7626">
        <v>1620.7846468109301</v>
      </c>
      <c r="C7626">
        <v>-0.93604384896836601</v>
      </c>
      <c r="D7626">
        <v>0.29110967168179203</v>
      </c>
      <c r="E7626">
        <v>-3.2154337008477798</v>
      </c>
      <c r="F7626" t="s">
        <v>153205</v>
      </c>
      <c r="G7626" t="s">
        <v>140733</v>
      </c>
    </row>
    <row r="7627" spans="1:7" x14ac:dyDescent="0.35">
      <c r="A7627" t="s">
        <v>7833</v>
      </c>
      <c r="B7627">
        <v>609.55188070442603</v>
      </c>
      <c r="C7627">
        <v>0.197128986381579</v>
      </c>
      <c r="D7627">
        <v>0.16329183219686899</v>
      </c>
      <c r="E7627">
        <v>1.2072189020692401</v>
      </c>
      <c r="F7627" t="s">
        <v>153206</v>
      </c>
      <c r="G7627" t="s">
        <v>153207</v>
      </c>
    </row>
    <row r="7628" spans="1:7" x14ac:dyDescent="0.35">
      <c r="A7628" t="s">
        <v>7834</v>
      </c>
      <c r="B7628">
        <v>3530.0731079338698</v>
      </c>
      <c r="C7628">
        <v>-0.679371484324509</v>
      </c>
      <c r="D7628">
        <v>0.124229158871545</v>
      </c>
      <c r="E7628">
        <v>-5.4686958399757799</v>
      </c>
      <c r="F7628" t="s">
        <v>153208</v>
      </c>
      <c r="G7628" t="s">
        <v>153209</v>
      </c>
    </row>
    <row r="7629" spans="1:7" x14ac:dyDescent="0.35">
      <c r="A7629" t="s">
        <v>7835</v>
      </c>
      <c r="B7629">
        <v>2070.9173336424701</v>
      </c>
      <c r="C7629">
        <v>1.0163100088277399</v>
      </c>
      <c r="D7629">
        <v>9.1835640358556597E-2</v>
      </c>
      <c r="E7629">
        <v>11.0666186336778</v>
      </c>
      <c r="F7629" t="s">
        <v>153210</v>
      </c>
      <c r="G7629" t="s">
        <v>153211</v>
      </c>
    </row>
    <row r="7630" spans="1:7" x14ac:dyDescent="0.35">
      <c r="A7630" t="s">
        <v>7836</v>
      </c>
      <c r="B7630">
        <v>429.75297742133603</v>
      </c>
      <c r="C7630">
        <v>-1.23360693566602</v>
      </c>
      <c r="D7630">
        <v>0.56335382721070104</v>
      </c>
      <c r="E7630">
        <v>-2.18975513448432</v>
      </c>
      <c r="F7630" t="s">
        <v>153212</v>
      </c>
      <c r="G7630" t="s">
        <v>153213</v>
      </c>
    </row>
    <row r="7631" spans="1:7" x14ac:dyDescent="0.35">
      <c r="A7631" t="s">
        <v>7837</v>
      </c>
      <c r="B7631">
        <v>383.58762015506301</v>
      </c>
      <c r="C7631">
        <v>-0.75743752674432396</v>
      </c>
      <c r="D7631">
        <v>0.15862365693174399</v>
      </c>
      <c r="E7631">
        <v>-4.7750602992985502</v>
      </c>
      <c r="F7631" t="s">
        <v>153214</v>
      </c>
      <c r="G7631" t="s">
        <v>153215</v>
      </c>
    </row>
    <row r="7632" spans="1:7" x14ac:dyDescent="0.35">
      <c r="A7632" t="s">
        <v>7838</v>
      </c>
      <c r="B7632">
        <v>896.87984755970297</v>
      </c>
      <c r="C7632">
        <v>0.42626161814699998</v>
      </c>
      <c r="D7632">
        <v>0.24375462015024499</v>
      </c>
      <c r="E7632">
        <v>1.7487324666267301</v>
      </c>
      <c r="F7632" t="s">
        <v>153216</v>
      </c>
      <c r="G7632" t="s">
        <v>153217</v>
      </c>
    </row>
    <row r="7633" spans="1:7" x14ac:dyDescent="0.35">
      <c r="A7633" t="s">
        <v>7839</v>
      </c>
      <c r="B7633">
        <v>91.629871553141498</v>
      </c>
      <c r="C7633">
        <v>-8.6900524390807601E-2</v>
      </c>
      <c r="D7633">
        <v>0.232315307522031</v>
      </c>
      <c r="E7633">
        <v>-0.37406284294273801</v>
      </c>
      <c r="F7633" t="s">
        <v>153218</v>
      </c>
      <c r="G7633" t="s">
        <v>153219</v>
      </c>
    </row>
    <row r="7634" spans="1:7" x14ac:dyDescent="0.35">
      <c r="A7634" t="s">
        <v>7841</v>
      </c>
      <c r="B7634">
        <v>5925.5365914367303</v>
      </c>
      <c r="C7634">
        <v>0.69135157610026599</v>
      </c>
      <c r="D7634">
        <v>0.115036836885814</v>
      </c>
      <c r="E7634">
        <v>6.0098277631408203</v>
      </c>
      <c r="F7634" t="s">
        <v>153220</v>
      </c>
      <c r="G7634" t="s">
        <v>153221</v>
      </c>
    </row>
    <row r="7635" spans="1:7" x14ac:dyDescent="0.35">
      <c r="A7635" t="s">
        <v>7842</v>
      </c>
      <c r="B7635">
        <v>1237.9878185218899</v>
      </c>
      <c r="C7635">
        <v>0.69444556938473401</v>
      </c>
      <c r="D7635">
        <v>0.23102440977597899</v>
      </c>
      <c r="E7635">
        <v>3.0059402383416001</v>
      </c>
      <c r="F7635" t="s">
        <v>153222</v>
      </c>
      <c r="G7635" t="s">
        <v>153223</v>
      </c>
    </row>
    <row r="7636" spans="1:7" x14ac:dyDescent="0.35">
      <c r="A7636" t="s">
        <v>7843</v>
      </c>
      <c r="B7636">
        <v>224.125168540506</v>
      </c>
      <c r="C7636">
        <v>0.17154870464630401</v>
      </c>
      <c r="D7636">
        <v>0.30756983707983199</v>
      </c>
      <c r="E7636">
        <v>0.55775529315567196</v>
      </c>
      <c r="F7636" t="s">
        <v>153224</v>
      </c>
      <c r="G7636" t="s">
        <v>153225</v>
      </c>
    </row>
    <row r="7637" spans="1:7" x14ac:dyDescent="0.35">
      <c r="A7637" t="s">
        <v>212</v>
      </c>
      <c r="B7637">
        <v>567.31813441732402</v>
      </c>
      <c r="C7637">
        <v>-0.27073782955417802</v>
      </c>
      <c r="D7637">
        <v>0.120950150038934</v>
      </c>
      <c r="E7637">
        <v>-2.2384249169350099</v>
      </c>
      <c r="F7637" t="s">
        <v>153226</v>
      </c>
      <c r="G7637" t="s">
        <v>153227</v>
      </c>
    </row>
    <row r="7638" spans="1:7" x14ac:dyDescent="0.35">
      <c r="A7638" t="s">
        <v>7844</v>
      </c>
      <c r="B7638">
        <v>6446.2939826000002</v>
      </c>
      <c r="C7638">
        <v>2.5216754807184199E-2</v>
      </c>
      <c r="D7638">
        <v>0.28832104411215198</v>
      </c>
      <c r="E7638">
        <v>8.7460680800584806E-2</v>
      </c>
      <c r="F7638" t="s">
        <v>153228</v>
      </c>
      <c r="G7638" t="s">
        <v>143109</v>
      </c>
    </row>
    <row r="7639" spans="1:7" x14ac:dyDescent="0.35">
      <c r="A7639" t="s">
        <v>7845</v>
      </c>
      <c r="B7639">
        <v>1376.9801952108601</v>
      </c>
      <c r="C7639">
        <v>-2.4922660978948401E-2</v>
      </c>
      <c r="D7639">
        <v>0.109344512839225</v>
      </c>
      <c r="E7639">
        <v>-0.22792786150680899</v>
      </c>
      <c r="F7639" t="s">
        <v>153229</v>
      </c>
      <c r="G7639" t="s">
        <v>153230</v>
      </c>
    </row>
    <row r="7640" spans="1:7" x14ac:dyDescent="0.35">
      <c r="A7640" t="s">
        <v>7846</v>
      </c>
      <c r="B7640">
        <v>244.03109042944499</v>
      </c>
      <c r="C7640">
        <v>1.5746614111205599</v>
      </c>
      <c r="D7640">
        <v>0.217560601782499</v>
      </c>
      <c r="E7640">
        <v>7.2378059180714498</v>
      </c>
      <c r="F7640" t="s">
        <v>153231</v>
      </c>
      <c r="G7640" t="s">
        <v>153232</v>
      </c>
    </row>
    <row r="7641" spans="1:7" x14ac:dyDescent="0.35">
      <c r="A7641" t="s">
        <v>7847</v>
      </c>
      <c r="B7641">
        <v>31.0845671632194</v>
      </c>
      <c r="C7641">
        <v>0.58788391753183999</v>
      </c>
      <c r="D7641">
        <v>0.45886165289870801</v>
      </c>
      <c r="E7641">
        <v>1.2811790085706101</v>
      </c>
      <c r="F7641" t="s">
        <v>153233</v>
      </c>
      <c r="G7641" t="s">
        <v>153234</v>
      </c>
    </row>
    <row r="7642" spans="1:7" x14ac:dyDescent="0.35">
      <c r="A7642" t="s">
        <v>7848</v>
      </c>
      <c r="B7642">
        <v>1345.0021758088201</v>
      </c>
      <c r="C7642">
        <v>-0.83787170953059897</v>
      </c>
      <c r="D7642">
        <v>0.244546585983802</v>
      </c>
      <c r="E7642">
        <v>-3.42622533927379</v>
      </c>
      <c r="F7642" t="s">
        <v>153235</v>
      </c>
      <c r="G7642" t="s">
        <v>153236</v>
      </c>
    </row>
    <row r="7643" spans="1:7" x14ac:dyDescent="0.35">
      <c r="A7643" t="s">
        <v>7849</v>
      </c>
      <c r="B7643">
        <v>47.926318571065401</v>
      </c>
      <c r="C7643">
        <v>-1.72921172558847</v>
      </c>
      <c r="D7643">
        <v>0.335616446214002</v>
      </c>
      <c r="E7643">
        <v>-5.1523450209166999</v>
      </c>
      <c r="F7643" t="s">
        <v>153237</v>
      </c>
      <c r="G7643" t="s">
        <v>153238</v>
      </c>
    </row>
    <row r="7644" spans="1:7" x14ac:dyDescent="0.35">
      <c r="A7644" t="s">
        <v>7850</v>
      </c>
      <c r="B7644">
        <v>120.206757320035</v>
      </c>
      <c r="C7644">
        <v>-1.5083560046845399</v>
      </c>
      <c r="D7644">
        <v>0.25300628576101702</v>
      </c>
      <c r="E7644">
        <v>-5.9617333227416003</v>
      </c>
      <c r="F7644" t="s">
        <v>153239</v>
      </c>
      <c r="G7644" t="s">
        <v>153240</v>
      </c>
    </row>
    <row r="7645" spans="1:7" x14ac:dyDescent="0.35">
      <c r="A7645" t="s">
        <v>7851</v>
      </c>
      <c r="B7645">
        <v>2672.0660333358001</v>
      </c>
      <c r="C7645">
        <v>0.177376152676712</v>
      </c>
      <c r="D7645">
        <v>0.18576448435074799</v>
      </c>
      <c r="E7645">
        <v>0.95484426582748805</v>
      </c>
      <c r="F7645" t="s">
        <v>153241</v>
      </c>
      <c r="G7645" t="s">
        <v>153242</v>
      </c>
    </row>
    <row r="7646" spans="1:7" x14ac:dyDescent="0.35">
      <c r="A7646" t="s">
        <v>7852</v>
      </c>
      <c r="B7646">
        <v>730.09275805432299</v>
      </c>
      <c r="C7646">
        <v>0.64068735574889901</v>
      </c>
      <c r="D7646">
        <v>0.191210048461951</v>
      </c>
      <c r="E7646">
        <v>3.35069919652465</v>
      </c>
      <c r="F7646" t="s">
        <v>153243</v>
      </c>
      <c r="G7646" t="s">
        <v>153244</v>
      </c>
    </row>
    <row r="7647" spans="1:7" x14ac:dyDescent="0.35">
      <c r="A7647" t="s">
        <v>7853</v>
      </c>
      <c r="B7647">
        <v>488.925523808175</v>
      </c>
      <c r="C7647">
        <v>0.57072140161247797</v>
      </c>
      <c r="D7647">
        <v>0.44477125818383401</v>
      </c>
      <c r="E7647">
        <v>1.28317959200634</v>
      </c>
      <c r="F7647" t="s">
        <v>153245</v>
      </c>
      <c r="G7647" t="s">
        <v>153246</v>
      </c>
    </row>
    <row r="7648" spans="1:7" x14ac:dyDescent="0.35">
      <c r="A7648" t="s">
        <v>7854</v>
      </c>
      <c r="B7648">
        <v>412.10398383371501</v>
      </c>
      <c r="C7648">
        <v>4.1836627806180297E-2</v>
      </c>
      <c r="D7648">
        <v>0.17717690461156199</v>
      </c>
      <c r="E7648">
        <v>0.23612912697567401</v>
      </c>
      <c r="F7648" t="s">
        <v>153247</v>
      </c>
      <c r="G7648" t="s">
        <v>153248</v>
      </c>
    </row>
    <row r="7649" spans="1:7" x14ac:dyDescent="0.35">
      <c r="A7649" t="s">
        <v>7855</v>
      </c>
      <c r="B7649">
        <v>667.543878989409</v>
      </c>
      <c r="C7649">
        <v>-0.28744426315527</v>
      </c>
      <c r="D7649">
        <v>0.119426283496263</v>
      </c>
      <c r="E7649">
        <v>-2.4068760639634599</v>
      </c>
      <c r="F7649" t="s">
        <v>153249</v>
      </c>
      <c r="G7649" t="s">
        <v>153250</v>
      </c>
    </row>
    <row r="7650" spans="1:7" x14ac:dyDescent="0.35">
      <c r="A7650" t="s">
        <v>7856</v>
      </c>
      <c r="B7650">
        <v>2015.5650315007199</v>
      </c>
      <c r="C7650">
        <v>-3.2804531530145602</v>
      </c>
      <c r="D7650">
        <v>0.13840064726217399</v>
      </c>
      <c r="E7650">
        <v>-23.702585341240201</v>
      </c>
      <c r="F7650" t="s">
        <v>153251</v>
      </c>
      <c r="G7650" t="s">
        <v>153252</v>
      </c>
    </row>
    <row r="7651" spans="1:7" x14ac:dyDescent="0.35">
      <c r="A7651" t="s">
        <v>7857</v>
      </c>
      <c r="B7651">
        <v>568.85377988425398</v>
      </c>
      <c r="C7651">
        <v>-2.5699142938375799</v>
      </c>
      <c r="D7651">
        <v>0.43901543905884199</v>
      </c>
      <c r="E7651">
        <v>-5.8538130215806001</v>
      </c>
      <c r="F7651" t="s">
        <v>153253</v>
      </c>
      <c r="G7651" t="s">
        <v>153254</v>
      </c>
    </row>
    <row r="7652" spans="1:7" x14ac:dyDescent="0.35">
      <c r="A7652" t="s">
        <v>7858</v>
      </c>
      <c r="B7652">
        <v>7119.6706135596396</v>
      </c>
      <c r="C7652">
        <v>0.70256225473005396</v>
      </c>
      <c r="D7652">
        <v>0.178783857524172</v>
      </c>
      <c r="E7652">
        <v>3.9296738780517</v>
      </c>
      <c r="F7652" t="s">
        <v>153255</v>
      </c>
      <c r="G7652" t="s">
        <v>153256</v>
      </c>
    </row>
    <row r="7653" spans="1:7" x14ac:dyDescent="0.35">
      <c r="A7653" t="s">
        <v>7859</v>
      </c>
      <c r="B7653">
        <v>105.347806696055</v>
      </c>
      <c r="C7653">
        <v>0.61408661227165895</v>
      </c>
      <c r="D7653">
        <v>0.29217715407894801</v>
      </c>
      <c r="E7653">
        <v>2.1017612215694599</v>
      </c>
      <c r="F7653" t="s">
        <v>153257</v>
      </c>
      <c r="G7653" t="s">
        <v>153258</v>
      </c>
    </row>
    <row r="7654" spans="1:7" x14ac:dyDescent="0.35">
      <c r="A7654" t="s">
        <v>7860</v>
      </c>
      <c r="B7654">
        <v>768.27557917045397</v>
      </c>
      <c r="C7654">
        <v>1.3812355388337101</v>
      </c>
      <c r="D7654">
        <v>0.20790932903360501</v>
      </c>
      <c r="E7654">
        <v>6.6434514759578196</v>
      </c>
      <c r="F7654" t="s">
        <v>153259</v>
      </c>
      <c r="G7654" t="s">
        <v>153260</v>
      </c>
    </row>
    <row r="7655" spans="1:7" x14ac:dyDescent="0.35">
      <c r="A7655" t="s">
        <v>7861</v>
      </c>
      <c r="B7655">
        <v>17.559807376564599</v>
      </c>
      <c r="C7655">
        <v>2.0929608914695899</v>
      </c>
      <c r="D7655">
        <v>0.61896583044807896</v>
      </c>
      <c r="E7655">
        <v>3.3813835732328998</v>
      </c>
      <c r="F7655" t="s">
        <v>153261</v>
      </c>
      <c r="G7655" t="s">
        <v>153262</v>
      </c>
    </row>
    <row r="7656" spans="1:7" x14ac:dyDescent="0.35">
      <c r="A7656" t="s">
        <v>7862</v>
      </c>
      <c r="B7656">
        <v>53827.0937711898</v>
      </c>
      <c r="C7656">
        <v>0.68523143571613998</v>
      </c>
      <c r="D7656">
        <v>0.169690825277208</v>
      </c>
      <c r="E7656">
        <v>4.0381171733754204</v>
      </c>
      <c r="F7656" t="s">
        <v>153263</v>
      </c>
      <c r="G7656" t="s">
        <v>153264</v>
      </c>
    </row>
    <row r="7657" spans="1:7" x14ac:dyDescent="0.35">
      <c r="A7657" t="s">
        <v>7863</v>
      </c>
      <c r="B7657">
        <v>1331.25924034531</v>
      </c>
      <c r="C7657">
        <v>9.2476623297192806E-2</v>
      </c>
      <c r="D7657">
        <v>0.17506780693695101</v>
      </c>
      <c r="E7657">
        <v>0.52823317384959001</v>
      </c>
      <c r="F7657" t="s">
        <v>153265</v>
      </c>
      <c r="G7657" t="s">
        <v>153266</v>
      </c>
    </row>
    <row r="7658" spans="1:7" x14ac:dyDescent="0.35">
      <c r="A7658" t="s">
        <v>7864</v>
      </c>
      <c r="B7658">
        <v>2650.0586987933798</v>
      </c>
      <c r="C7658">
        <v>9.4454017882302205E-2</v>
      </c>
      <c r="D7658">
        <v>0.33843672348468901</v>
      </c>
      <c r="E7658">
        <v>0.27908915117060401</v>
      </c>
      <c r="F7658" t="s">
        <v>153267</v>
      </c>
      <c r="G7658" t="s">
        <v>153268</v>
      </c>
    </row>
    <row r="7659" spans="1:7" x14ac:dyDescent="0.35">
      <c r="A7659" t="s">
        <v>7865</v>
      </c>
      <c r="B7659">
        <v>2120.4509339491701</v>
      </c>
      <c r="C7659">
        <v>0.55985154048306296</v>
      </c>
      <c r="D7659">
        <v>0.15896859836904501</v>
      </c>
      <c r="E7659">
        <v>3.5217744021581598</v>
      </c>
      <c r="F7659" t="s">
        <v>153269</v>
      </c>
      <c r="G7659" t="s">
        <v>153270</v>
      </c>
    </row>
    <row r="7660" spans="1:7" x14ac:dyDescent="0.35">
      <c r="A7660" t="s">
        <v>7866</v>
      </c>
      <c r="B7660">
        <v>94.365735910314598</v>
      </c>
      <c r="C7660">
        <v>0.31354877634895401</v>
      </c>
      <c r="D7660">
        <v>0.30025028813933102</v>
      </c>
      <c r="E7660">
        <v>1.0442913420401201</v>
      </c>
      <c r="F7660" t="s">
        <v>153271</v>
      </c>
      <c r="G7660" t="s">
        <v>147643</v>
      </c>
    </row>
    <row r="7661" spans="1:7" x14ac:dyDescent="0.35">
      <c r="A7661" t="s">
        <v>7867</v>
      </c>
      <c r="B7661">
        <v>6814.1736720201898</v>
      </c>
      <c r="C7661">
        <v>0.74043991555629196</v>
      </c>
      <c r="D7661">
        <v>0.21570704360533499</v>
      </c>
      <c r="E7661">
        <v>3.4326181620245402</v>
      </c>
      <c r="F7661" t="s">
        <v>153272</v>
      </c>
      <c r="G7661" t="s">
        <v>153273</v>
      </c>
    </row>
    <row r="7662" spans="1:7" x14ac:dyDescent="0.35">
      <c r="A7662" t="s">
        <v>7868</v>
      </c>
      <c r="B7662">
        <v>64.294916340330204</v>
      </c>
      <c r="C7662">
        <v>-0.30789929310513198</v>
      </c>
      <c r="D7662">
        <v>0.60090735581480503</v>
      </c>
      <c r="E7662">
        <v>-0.51239062082645503</v>
      </c>
      <c r="F7662" t="s">
        <v>153274</v>
      </c>
      <c r="G7662" t="s">
        <v>153275</v>
      </c>
    </row>
    <row r="7663" spans="1:7" x14ac:dyDescent="0.35">
      <c r="A7663" t="s">
        <v>7869</v>
      </c>
      <c r="B7663">
        <v>23.918296327902901</v>
      </c>
      <c r="C7663">
        <v>0.29673668131646003</v>
      </c>
      <c r="D7663">
        <v>0.47281003198249499</v>
      </c>
      <c r="E7663">
        <v>0.627602337607434</v>
      </c>
      <c r="F7663" t="s">
        <v>153276</v>
      </c>
      <c r="G7663" t="s">
        <v>153277</v>
      </c>
    </row>
    <row r="7664" spans="1:7" x14ac:dyDescent="0.35">
      <c r="A7664" t="s">
        <v>7870</v>
      </c>
      <c r="B7664">
        <v>167.09918094158101</v>
      </c>
      <c r="C7664">
        <v>-0.26171550477719002</v>
      </c>
      <c r="D7664">
        <v>0.371709173755842</v>
      </c>
      <c r="E7664">
        <v>-0.70408675183545</v>
      </c>
      <c r="F7664" t="s">
        <v>153278</v>
      </c>
      <c r="G7664" t="s">
        <v>153279</v>
      </c>
    </row>
    <row r="7665" spans="1:7" x14ac:dyDescent="0.35">
      <c r="A7665" t="s">
        <v>7871</v>
      </c>
      <c r="B7665">
        <v>204.53664161065501</v>
      </c>
      <c r="C7665">
        <v>0.77028722508146097</v>
      </c>
      <c r="D7665">
        <v>0.36499232650102897</v>
      </c>
      <c r="E7665">
        <v>2.1104203270949902</v>
      </c>
      <c r="F7665" t="s">
        <v>153280</v>
      </c>
      <c r="G7665" t="s">
        <v>153281</v>
      </c>
    </row>
    <row r="7666" spans="1:7" x14ac:dyDescent="0.35">
      <c r="A7666" t="s">
        <v>7872</v>
      </c>
      <c r="B7666">
        <v>79.485492595019196</v>
      </c>
      <c r="C7666">
        <v>0.32285504263061299</v>
      </c>
      <c r="D7666">
        <v>0.28612070437543202</v>
      </c>
      <c r="E7666">
        <v>1.1283875570464901</v>
      </c>
      <c r="F7666" t="s">
        <v>153282</v>
      </c>
      <c r="G7666" t="s">
        <v>153283</v>
      </c>
    </row>
    <row r="7667" spans="1:7" x14ac:dyDescent="0.35">
      <c r="A7667" t="s">
        <v>7873</v>
      </c>
      <c r="B7667">
        <v>248.70027957438501</v>
      </c>
      <c r="C7667">
        <v>0.57170486679059795</v>
      </c>
      <c r="D7667">
        <v>0.25713451106282798</v>
      </c>
      <c r="E7667">
        <v>2.22336886801985</v>
      </c>
      <c r="F7667" t="s">
        <v>153284</v>
      </c>
      <c r="G7667" t="s">
        <v>153285</v>
      </c>
    </row>
    <row r="7668" spans="1:7" x14ac:dyDescent="0.35">
      <c r="A7668" t="s">
        <v>7874</v>
      </c>
      <c r="B7668">
        <v>1118.27732585595</v>
      </c>
      <c r="C7668">
        <v>-1.55167619149987</v>
      </c>
      <c r="D7668">
        <v>0.131449448915502</v>
      </c>
      <c r="E7668">
        <v>-11.804356764533299</v>
      </c>
      <c r="F7668" t="s">
        <v>153286</v>
      </c>
      <c r="G7668" t="s">
        <v>153287</v>
      </c>
    </row>
    <row r="7669" spans="1:7" x14ac:dyDescent="0.35">
      <c r="A7669" t="s">
        <v>7875</v>
      </c>
      <c r="B7669">
        <v>64.912824893252704</v>
      </c>
      <c r="C7669">
        <v>-0.122632257409683</v>
      </c>
      <c r="D7669">
        <v>0.55435108688670398</v>
      </c>
      <c r="E7669">
        <v>-0.22121767289823399</v>
      </c>
      <c r="F7669" t="s">
        <v>153288</v>
      </c>
      <c r="G7669" t="s">
        <v>146482</v>
      </c>
    </row>
    <row r="7670" spans="1:7" x14ac:dyDescent="0.35">
      <c r="A7670" t="s">
        <v>7876</v>
      </c>
      <c r="B7670">
        <v>285.78444248295898</v>
      </c>
      <c r="C7670">
        <v>0.25996722803285199</v>
      </c>
      <c r="D7670">
        <v>0.117687804215947</v>
      </c>
      <c r="E7670">
        <v>2.20895639751962</v>
      </c>
      <c r="F7670" t="s">
        <v>153289</v>
      </c>
      <c r="G7670" t="s">
        <v>153290</v>
      </c>
    </row>
    <row r="7671" spans="1:7" x14ac:dyDescent="0.35">
      <c r="A7671" t="s">
        <v>36432</v>
      </c>
      <c r="B7671">
        <v>140.41631009565501</v>
      </c>
      <c r="C7671">
        <v>1.0417166248227301</v>
      </c>
      <c r="D7671">
        <v>0.27207421307603202</v>
      </c>
      <c r="E7671">
        <v>3.8287958753798601</v>
      </c>
      <c r="F7671" t="s">
        <v>153291</v>
      </c>
      <c r="G7671" t="s">
        <v>153292</v>
      </c>
    </row>
    <row r="7672" spans="1:7" x14ac:dyDescent="0.35">
      <c r="A7672" t="s">
        <v>7877</v>
      </c>
      <c r="B7672">
        <v>161.20830547921901</v>
      </c>
      <c r="C7672">
        <v>0.24307452300346299</v>
      </c>
      <c r="D7672">
        <v>0.28736260158306198</v>
      </c>
      <c r="E7672">
        <v>0.84588085458713502</v>
      </c>
      <c r="F7672" t="s">
        <v>153293</v>
      </c>
      <c r="G7672" t="s">
        <v>153294</v>
      </c>
    </row>
    <row r="7673" spans="1:7" x14ac:dyDescent="0.35">
      <c r="A7673" t="s">
        <v>7878</v>
      </c>
      <c r="B7673">
        <v>131.598945522447</v>
      </c>
      <c r="C7673">
        <v>-0.68120850611592099</v>
      </c>
      <c r="D7673">
        <v>0.42189189834260898</v>
      </c>
      <c r="E7673">
        <v>-1.6146517835304</v>
      </c>
      <c r="F7673" t="s">
        <v>153295</v>
      </c>
      <c r="G7673" t="s">
        <v>153296</v>
      </c>
    </row>
    <row r="7674" spans="1:7" x14ac:dyDescent="0.35">
      <c r="A7674" t="s">
        <v>7879</v>
      </c>
      <c r="B7674">
        <v>1569.0460146088799</v>
      </c>
      <c r="C7674">
        <v>0.73747390793062495</v>
      </c>
      <c r="D7674">
        <v>0.18558866353915601</v>
      </c>
      <c r="E7674">
        <v>3.97370126960924</v>
      </c>
      <c r="F7674" t="s">
        <v>153297</v>
      </c>
      <c r="G7674" t="s">
        <v>153298</v>
      </c>
    </row>
    <row r="7675" spans="1:7" x14ac:dyDescent="0.35">
      <c r="A7675" t="s">
        <v>7880</v>
      </c>
      <c r="B7675">
        <v>3667.6046046134402</v>
      </c>
      <c r="C7675">
        <v>0.231868312053783</v>
      </c>
      <c r="D7675">
        <v>0.12598589894248799</v>
      </c>
      <c r="E7675">
        <v>1.84043066724182</v>
      </c>
      <c r="F7675" t="s">
        <v>153299</v>
      </c>
      <c r="G7675" t="s">
        <v>153300</v>
      </c>
    </row>
    <row r="7676" spans="1:7" x14ac:dyDescent="0.35">
      <c r="A7676" t="s">
        <v>7881</v>
      </c>
      <c r="B7676">
        <v>235.37344407962499</v>
      </c>
      <c r="C7676">
        <v>-0.39021309979080998</v>
      </c>
      <c r="D7676">
        <v>0.22264380454996899</v>
      </c>
      <c r="E7676">
        <v>-1.7526339912289499</v>
      </c>
      <c r="F7676" t="s">
        <v>153301</v>
      </c>
      <c r="G7676" t="s">
        <v>153302</v>
      </c>
    </row>
    <row r="7677" spans="1:7" x14ac:dyDescent="0.35">
      <c r="A7677" t="s">
        <v>7882</v>
      </c>
      <c r="B7677">
        <v>20.3206070672103</v>
      </c>
      <c r="C7677">
        <v>-1.2793988017306499</v>
      </c>
      <c r="D7677">
        <v>1.3026296293208901</v>
      </c>
      <c r="E7677">
        <v>-0.98216620667353205</v>
      </c>
      <c r="F7677" t="s">
        <v>20908</v>
      </c>
      <c r="G7677" t="s">
        <v>20908</v>
      </c>
    </row>
    <row r="7678" spans="1:7" x14ac:dyDescent="0.35">
      <c r="A7678" t="s">
        <v>7884</v>
      </c>
      <c r="B7678">
        <v>436.83605224550098</v>
      </c>
      <c r="C7678">
        <v>0.80036616295029706</v>
      </c>
      <c r="D7678">
        <v>0.21129459084417701</v>
      </c>
      <c r="E7678">
        <v>3.78791600746912</v>
      </c>
      <c r="F7678" t="s">
        <v>153303</v>
      </c>
      <c r="G7678" t="s">
        <v>153304</v>
      </c>
    </row>
    <row r="7679" spans="1:7" x14ac:dyDescent="0.35">
      <c r="A7679" t="s">
        <v>7885</v>
      </c>
      <c r="B7679">
        <v>1239.4149551857299</v>
      </c>
      <c r="C7679">
        <v>-0.11049335524645899</v>
      </c>
      <c r="D7679">
        <v>0.26106119457112198</v>
      </c>
      <c r="E7679">
        <v>-0.42324695337420698</v>
      </c>
      <c r="F7679" t="s">
        <v>153305</v>
      </c>
      <c r="G7679" t="s">
        <v>153306</v>
      </c>
    </row>
    <row r="7680" spans="1:7" x14ac:dyDescent="0.35">
      <c r="A7680" t="s">
        <v>7886</v>
      </c>
      <c r="B7680">
        <v>1061.4620380500701</v>
      </c>
      <c r="C7680">
        <v>-4.3741096353591503E-2</v>
      </c>
      <c r="D7680">
        <v>0.201838182816721</v>
      </c>
      <c r="E7680">
        <v>-0.216713684909216</v>
      </c>
      <c r="F7680" t="s">
        <v>153307</v>
      </c>
      <c r="G7680" t="s">
        <v>144911</v>
      </c>
    </row>
    <row r="7681" spans="1:7" x14ac:dyDescent="0.35">
      <c r="A7681" t="s">
        <v>7887</v>
      </c>
      <c r="B7681">
        <v>2523.1809333833598</v>
      </c>
      <c r="C7681">
        <v>-0.76301490788417303</v>
      </c>
      <c r="D7681">
        <v>0.10411591305611401</v>
      </c>
      <c r="E7681">
        <v>-7.3285138216377996</v>
      </c>
      <c r="F7681" t="s">
        <v>153308</v>
      </c>
      <c r="G7681" t="s">
        <v>153309</v>
      </c>
    </row>
    <row r="7682" spans="1:7" x14ac:dyDescent="0.35">
      <c r="A7682" t="s">
        <v>7888</v>
      </c>
      <c r="B7682">
        <v>1736.22848556025</v>
      </c>
      <c r="C7682">
        <v>0.58425760591432696</v>
      </c>
      <c r="D7682">
        <v>0.146059966917368</v>
      </c>
      <c r="E7682">
        <v>4.00012144494643</v>
      </c>
      <c r="F7682" t="s">
        <v>153310</v>
      </c>
      <c r="G7682" t="s">
        <v>139160</v>
      </c>
    </row>
    <row r="7683" spans="1:7" x14ac:dyDescent="0.35">
      <c r="A7683" t="s">
        <v>7889</v>
      </c>
      <c r="B7683">
        <v>173.42050623636399</v>
      </c>
      <c r="C7683">
        <v>1.58466997629308</v>
      </c>
      <c r="D7683">
        <v>0.24147862085597399</v>
      </c>
      <c r="E7683">
        <v>6.5623613828664196</v>
      </c>
      <c r="F7683" t="s">
        <v>153311</v>
      </c>
      <c r="G7683" t="s">
        <v>153312</v>
      </c>
    </row>
    <row r="7684" spans="1:7" x14ac:dyDescent="0.35">
      <c r="A7684" t="s">
        <v>7890</v>
      </c>
      <c r="B7684">
        <v>2056.6426470451502</v>
      </c>
      <c r="C7684">
        <v>0.95505669209386002</v>
      </c>
      <c r="D7684">
        <v>9.8397385155195E-2</v>
      </c>
      <c r="E7684">
        <v>9.7061186187775093</v>
      </c>
      <c r="F7684" t="s">
        <v>153313</v>
      </c>
      <c r="G7684" t="s">
        <v>153314</v>
      </c>
    </row>
    <row r="7685" spans="1:7" x14ac:dyDescent="0.35">
      <c r="A7685" t="s">
        <v>7891</v>
      </c>
      <c r="B7685">
        <v>61.853696708043103</v>
      </c>
      <c r="C7685">
        <v>2.2163127699716099</v>
      </c>
      <c r="D7685">
        <v>0.38645822944387798</v>
      </c>
      <c r="E7685">
        <v>5.7349348548248802</v>
      </c>
      <c r="F7685" t="s">
        <v>153315</v>
      </c>
      <c r="G7685" t="s">
        <v>153316</v>
      </c>
    </row>
    <row r="7686" spans="1:7" x14ac:dyDescent="0.35">
      <c r="A7686" t="s">
        <v>7892</v>
      </c>
      <c r="B7686">
        <v>1115.32686844249</v>
      </c>
      <c r="C7686">
        <v>-0.39580486358614397</v>
      </c>
      <c r="D7686">
        <v>0.168741561298414</v>
      </c>
      <c r="E7686">
        <v>-2.3456276008148</v>
      </c>
      <c r="F7686" t="s">
        <v>153317</v>
      </c>
      <c r="G7686" t="s">
        <v>153318</v>
      </c>
    </row>
    <row r="7687" spans="1:7" x14ac:dyDescent="0.35">
      <c r="A7687" t="s">
        <v>7893</v>
      </c>
      <c r="B7687">
        <v>1810.14612839903</v>
      </c>
      <c r="C7687">
        <v>-0.13682007710541799</v>
      </c>
      <c r="D7687">
        <v>0.107624546989895</v>
      </c>
      <c r="E7687">
        <v>-1.2712720372078701</v>
      </c>
      <c r="F7687" t="s">
        <v>153319</v>
      </c>
      <c r="G7687" t="s">
        <v>143653</v>
      </c>
    </row>
    <row r="7688" spans="1:7" x14ac:dyDescent="0.35">
      <c r="A7688" t="s">
        <v>7894</v>
      </c>
      <c r="B7688">
        <v>10.7599095376039</v>
      </c>
      <c r="C7688">
        <v>-0.54725270883225297</v>
      </c>
      <c r="D7688">
        <v>0.66352547953712404</v>
      </c>
      <c r="E7688">
        <v>-0.82476517588144105</v>
      </c>
      <c r="F7688" t="s">
        <v>153320</v>
      </c>
      <c r="G7688" t="s">
        <v>139274</v>
      </c>
    </row>
    <row r="7689" spans="1:7" x14ac:dyDescent="0.35">
      <c r="A7689" t="s">
        <v>7895</v>
      </c>
      <c r="B7689">
        <v>132.854395742153</v>
      </c>
      <c r="C7689">
        <v>0.51239340375711895</v>
      </c>
      <c r="D7689">
        <v>0.23968171273223901</v>
      </c>
      <c r="E7689">
        <v>2.1378076696637298</v>
      </c>
      <c r="F7689" t="s">
        <v>153321</v>
      </c>
      <c r="G7689" t="s">
        <v>153322</v>
      </c>
    </row>
    <row r="7690" spans="1:7" x14ac:dyDescent="0.35">
      <c r="A7690" t="s">
        <v>7896</v>
      </c>
      <c r="B7690">
        <v>1376.2596289072501</v>
      </c>
      <c r="C7690">
        <v>-0.22748906250492701</v>
      </c>
      <c r="D7690">
        <v>7.3931388660379002E-2</v>
      </c>
      <c r="E7690">
        <v>-3.0770294813472399</v>
      </c>
      <c r="F7690" t="s">
        <v>153323</v>
      </c>
      <c r="G7690" t="s">
        <v>153324</v>
      </c>
    </row>
    <row r="7691" spans="1:7" x14ac:dyDescent="0.35">
      <c r="A7691" t="s">
        <v>7897</v>
      </c>
      <c r="B7691">
        <v>255.787089675266</v>
      </c>
      <c r="C7691">
        <v>1.05857239747036</v>
      </c>
      <c r="D7691">
        <v>0.214836152199193</v>
      </c>
      <c r="E7691">
        <v>4.9273475931968198</v>
      </c>
      <c r="F7691" t="s">
        <v>153325</v>
      </c>
      <c r="G7691" t="s">
        <v>153326</v>
      </c>
    </row>
    <row r="7692" spans="1:7" x14ac:dyDescent="0.35">
      <c r="A7692" t="s">
        <v>7898</v>
      </c>
      <c r="B7692">
        <v>375.16765131297097</v>
      </c>
      <c r="C7692">
        <v>-0.66149312554789497</v>
      </c>
      <c r="D7692">
        <v>0.148230413026432</v>
      </c>
      <c r="E7692">
        <v>-4.4626005692228503</v>
      </c>
      <c r="F7692" t="s">
        <v>153327</v>
      </c>
      <c r="G7692" t="s">
        <v>153328</v>
      </c>
    </row>
    <row r="7693" spans="1:7" x14ac:dyDescent="0.35">
      <c r="A7693" t="s">
        <v>7899</v>
      </c>
      <c r="B7693">
        <v>50.486473225090201</v>
      </c>
      <c r="C7693">
        <v>-1.14826886899331</v>
      </c>
      <c r="D7693">
        <v>0.28732913636521601</v>
      </c>
      <c r="E7693">
        <v>-3.9963537409369199</v>
      </c>
      <c r="F7693" t="s">
        <v>153329</v>
      </c>
      <c r="G7693" t="s">
        <v>153330</v>
      </c>
    </row>
    <row r="7694" spans="1:7" x14ac:dyDescent="0.35">
      <c r="A7694" t="s">
        <v>7900</v>
      </c>
      <c r="B7694">
        <v>2239.9932735150701</v>
      </c>
      <c r="C7694">
        <v>0.23267253030055601</v>
      </c>
      <c r="D7694">
        <v>0.19631467749294801</v>
      </c>
      <c r="E7694">
        <v>1.1852019078345</v>
      </c>
      <c r="F7694" t="s">
        <v>153331</v>
      </c>
      <c r="G7694" t="s">
        <v>153332</v>
      </c>
    </row>
    <row r="7695" spans="1:7" x14ac:dyDescent="0.35">
      <c r="A7695" t="s">
        <v>96</v>
      </c>
      <c r="B7695">
        <v>1009.0201839749</v>
      </c>
      <c r="C7695">
        <v>5.59137786762521E-2</v>
      </c>
      <c r="D7695">
        <v>0.12947807589235399</v>
      </c>
      <c r="E7695">
        <v>0.431839740364522</v>
      </c>
      <c r="F7695" t="s">
        <v>153333</v>
      </c>
      <c r="G7695" t="s">
        <v>153334</v>
      </c>
    </row>
    <row r="7696" spans="1:7" x14ac:dyDescent="0.35">
      <c r="A7696" t="s">
        <v>7901</v>
      </c>
      <c r="B7696">
        <v>1692.2534009150199</v>
      </c>
      <c r="C7696">
        <v>0.42741282365591898</v>
      </c>
      <c r="D7696">
        <v>0.19971402882928599</v>
      </c>
      <c r="E7696">
        <v>2.14012418737628</v>
      </c>
      <c r="F7696" t="s">
        <v>153335</v>
      </c>
      <c r="G7696" t="s">
        <v>153336</v>
      </c>
    </row>
    <row r="7697" spans="1:7" x14ac:dyDescent="0.35">
      <c r="A7697" t="s">
        <v>7902</v>
      </c>
      <c r="B7697">
        <v>591.94319364477894</v>
      </c>
      <c r="C7697">
        <v>-6.9902319460133894E-2</v>
      </c>
      <c r="D7697">
        <v>0.21724996706623301</v>
      </c>
      <c r="E7697">
        <v>-0.32175986217214397</v>
      </c>
      <c r="F7697" t="s">
        <v>153337</v>
      </c>
      <c r="G7697" t="s">
        <v>153338</v>
      </c>
    </row>
    <row r="7698" spans="1:7" x14ac:dyDescent="0.35">
      <c r="A7698" t="s">
        <v>7903</v>
      </c>
      <c r="B7698">
        <v>366.13583624147202</v>
      </c>
      <c r="C7698">
        <v>6.9095335324567297E-2</v>
      </c>
      <c r="D7698">
        <v>0.15805482453400499</v>
      </c>
      <c r="E7698">
        <v>0.43716055823213201</v>
      </c>
      <c r="F7698" t="s">
        <v>153339</v>
      </c>
      <c r="G7698" t="s">
        <v>144277</v>
      </c>
    </row>
    <row r="7699" spans="1:7" x14ac:dyDescent="0.35">
      <c r="A7699" t="s">
        <v>7904</v>
      </c>
      <c r="B7699">
        <v>17160.389136124501</v>
      </c>
      <c r="C7699">
        <v>0.90027588434115102</v>
      </c>
      <c r="D7699">
        <v>0.14211872257238101</v>
      </c>
      <c r="E7699">
        <v>6.3346747567523396</v>
      </c>
      <c r="F7699" t="s">
        <v>153340</v>
      </c>
      <c r="G7699" t="s">
        <v>153341</v>
      </c>
    </row>
    <row r="7700" spans="1:7" x14ac:dyDescent="0.35">
      <c r="A7700" t="s">
        <v>7906</v>
      </c>
      <c r="B7700">
        <v>415.932149647833</v>
      </c>
      <c r="C7700">
        <v>-0.261588722811399</v>
      </c>
      <c r="D7700">
        <v>0.19827691551621801</v>
      </c>
      <c r="E7700">
        <v>-1.3193100272431999</v>
      </c>
      <c r="F7700" t="s">
        <v>153342</v>
      </c>
      <c r="G7700" t="s">
        <v>153343</v>
      </c>
    </row>
    <row r="7701" spans="1:7" x14ac:dyDescent="0.35">
      <c r="A7701" t="s">
        <v>7907</v>
      </c>
      <c r="B7701">
        <v>663.94209816631599</v>
      </c>
      <c r="C7701">
        <v>0.91028892571404296</v>
      </c>
      <c r="D7701">
        <v>0.12775995488039599</v>
      </c>
      <c r="E7701">
        <v>7.12499410763116</v>
      </c>
      <c r="F7701" t="s">
        <v>153344</v>
      </c>
      <c r="G7701" t="s">
        <v>153345</v>
      </c>
    </row>
    <row r="7702" spans="1:7" x14ac:dyDescent="0.35">
      <c r="A7702" t="s">
        <v>7908</v>
      </c>
      <c r="B7702">
        <v>1100.1338370394401</v>
      </c>
      <c r="C7702">
        <v>0.160357349538815</v>
      </c>
      <c r="D7702">
        <v>0.48540988698325899</v>
      </c>
      <c r="E7702">
        <v>0.33035451860160597</v>
      </c>
      <c r="F7702" t="s">
        <v>153346</v>
      </c>
      <c r="G7702" t="s">
        <v>153347</v>
      </c>
    </row>
    <row r="7703" spans="1:7" x14ac:dyDescent="0.35">
      <c r="A7703" t="s">
        <v>7909</v>
      </c>
      <c r="B7703">
        <v>5195.2972827068397</v>
      </c>
      <c r="C7703">
        <v>-0.51396742712110899</v>
      </c>
      <c r="D7703">
        <v>0.28263864157304902</v>
      </c>
      <c r="E7703">
        <v>-1.8184612842058001</v>
      </c>
      <c r="F7703" t="s">
        <v>153348</v>
      </c>
      <c r="G7703" t="s">
        <v>153349</v>
      </c>
    </row>
    <row r="7704" spans="1:7" x14ac:dyDescent="0.35">
      <c r="A7704" t="s">
        <v>7910</v>
      </c>
      <c r="B7704">
        <v>36.979709232075002</v>
      </c>
      <c r="C7704">
        <v>0.67813599639161504</v>
      </c>
      <c r="D7704">
        <v>0.46960693769941703</v>
      </c>
      <c r="E7704">
        <v>1.4440502086995799</v>
      </c>
      <c r="F7704" t="s">
        <v>153350</v>
      </c>
      <c r="G7704" t="s">
        <v>153351</v>
      </c>
    </row>
    <row r="7705" spans="1:7" x14ac:dyDescent="0.35">
      <c r="A7705" t="s">
        <v>7911</v>
      </c>
      <c r="B7705">
        <v>57.734108848610703</v>
      </c>
      <c r="C7705">
        <v>-1.36055103334737</v>
      </c>
      <c r="D7705">
        <v>0.72255318045519001</v>
      </c>
      <c r="E7705">
        <v>-1.88297701837014</v>
      </c>
      <c r="F7705" t="s">
        <v>153352</v>
      </c>
      <c r="G7705" t="s">
        <v>153353</v>
      </c>
    </row>
    <row r="7706" spans="1:7" x14ac:dyDescent="0.35">
      <c r="A7706" t="s">
        <v>7912</v>
      </c>
      <c r="B7706">
        <v>1110.83584508947</v>
      </c>
      <c r="C7706">
        <v>-0.329984534251551</v>
      </c>
      <c r="D7706">
        <v>0.37152072269866399</v>
      </c>
      <c r="E7706">
        <v>-0.88819953798161999</v>
      </c>
      <c r="F7706" t="s">
        <v>153354</v>
      </c>
      <c r="G7706" t="s">
        <v>153355</v>
      </c>
    </row>
    <row r="7707" spans="1:7" x14ac:dyDescent="0.35">
      <c r="A7707" t="s">
        <v>7913</v>
      </c>
      <c r="B7707">
        <v>653.75923117496598</v>
      </c>
      <c r="C7707">
        <v>1.44242817772126</v>
      </c>
      <c r="D7707">
        <v>0.81875865902344303</v>
      </c>
      <c r="E7707">
        <v>1.76172570735519</v>
      </c>
      <c r="F7707" t="s">
        <v>153356</v>
      </c>
      <c r="G7707" t="s">
        <v>153357</v>
      </c>
    </row>
    <row r="7708" spans="1:7" x14ac:dyDescent="0.35">
      <c r="A7708" t="s">
        <v>7914</v>
      </c>
      <c r="B7708">
        <v>443.10370090935902</v>
      </c>
      <c r="C7708">
        <v>-0.81152610265254599</v>
      </c>
      <c r="D7708">
        <v>0.19470792890960201</v>
      </c>
      <c r="E7708">
        <v>-4.1679150263537403</v>
      </c>
      <c r="F7708" t="s">
        <v>153358</v>
      </c>
      <c r="G7708" t="s">
        <v>153359</v>
      </c>
    </row>
    <row r="7709" spans="1:7" x14ac:dyDescent="0.35">
      <c r="A7709" t="s">
        <v>7915</v>
      </c>
      <c r="B7709">
        <v>1117.5447372026099</v>
      </c>
      <c r="C7709">
        <v>6.9214587810411995E-2</v>
      </c>
      <c r="D7709">
        <v>8.6208027391657602E-2</v>
      </c>
      <c r="E7709">
        <v>0.80287868664432505</v>
      </c>
      <c r="F7709" t="s">
        <v>153360</v>
      </c>
      <c r="G7709" t="s">
        <v>153361</v>
      </c>
    </row>
    <row r="7710" spans="1:7" x14ac:dyDescent="0.35">
      <c r="A7710" t="s">
        <v>7916</v>
      </c>
      <c r="B7710">
        <v>2857.6884922710201</v>
      </c>
      <c r="C7710">
        <v>0.57399745486051701</v>
      </c>
      <c r="D7710">
        <v>0.101148573549594</v>
      </c>
      <c r="E7710">
        <v>5.6747953502189699</v>
      </c>
      <c r="F7710" t="s">
        <v>153362</v>
      </c>
      <c r="G7710" t="s">
        <v>153363</v>
      </c>
    </row>
    <row r="7711" spans="1:7" x14ac:dyDescent="0.35">
      <c r="A7711" t="s">
        <v>7917</v>
      </c>
      <c r="B7711">
        <v>20.416627279123901</v>
      </c>
      <c r="C7711">
        <v>-0.87765979791780302</v>
      </c>
      <c r="D7711">
        <v>0.939123656263813</v>
      </c>
      <c r="E7711">
        <v>-0.93455190066179705</v>
      </c>
      <c r="F7711" t="s">
        <v>153364</v>
      </c>
      <c r="G7711" t="s">
        <v>153365</v>
      </c>
    </row>
    <row r="7712" spans="1:7" x14ac:dyDescent="0.35">
      <c r="A7712" t="s">
        <v>7918</v>
      </c>
      <c r="B7712">
        <v>17.139594654573902</v>
      </c>
      <c r="C7712">
        <v>-0.72716501089416696</v>
      </c>
      <c r="D7712">
        <v>0.612374884580558</v>
      </c>
      <c r="E7712">
        <v>-1.1874507417008699</v>
      </c>
      <c r="F7712" t="s">
        <v>153366</v>
      </c>
      <c r="G7712" t="s">
        <v>153367</v>
      </c>
    </row>
    <row r="7713" spans="1:7" x14ac:dyDescent="0.35">
      <c r="A7713" t="s">
        <v>7919</v>
      </c>
      <c r="B7713">
        <v>263.68015186681902</v>
      </c>
      <c r="C7713">
        <v>0.39519506170137503</v>
      </c>
      <c r="D7713">
        <v>0.17046560667722099</v>
      </c>
      <c r="E7713">
        <v>2.3183272532486998</v>
      </c>
      <c r="F7713" t="s">
        <v>153368</v>
      </c>
      <c r="G7713" t="s">
        <v>153369</v>
      </c>
    </row>
    <row r="7714" spans="1:7" x14ac:dyDescent="0.35">
      <c r="A7714" t="s">
        <v>7920</v>
      </c>
      <c r="B7714">
        <v>47.799423115845102</v>
      </c>
      <c r="C7714">
        <v>-1.9920948306747599</v>
      </c>
      <c r="D7714">
        <v>0.36193475403849601</v>
      </c>
      <c r="E7714">
        <v>-5.5040164240842104</v>
      </c>
      <c r="F7714" t="s">
        <v>153370</v>
      </c>
      <c r="G7714" t="s">
        <v>153371</v>
      </c>
    </row>
    <row r="7715" spans="1:7" x14ac:dyDescent="0.35">
      <c r="A7715" t="s">
        <v>7921</v>
      </c>
      <c r="B7715">
        <v>1067.8987141042001</v>
      </c>
      <c r="C7715">
        <v>-0.72161426997341604</v>
      </c>
      <c r="D7715">
        <v>0.16871006538087999</v>
      </c>
      <c r="E7715">
        <v>-4.2772449192305002</v>
      </c>
      <c r="F7715" t="s">
        <v>153372</v>
      </c>
      <c r="G7715" t="s">
        <v>153373</v>
      </c>
    </row>
    <row r="7716" spans="1:7" x14ac:dyDescent="0.35">
      <c r="A7716" t="s">
        <v>7922</v>
      </c>
      <c r="B7716">
        <v>8.2237146916567507</v>
      </c>
      <c r="C7716">
        <v>-1.11730865537914</v>
      </c>
      <c r="D7716">
        <v>0.64136346305741099</v>
      </c>
      <c r="E7716">
        <v>-1.7420834203009801</v>
      </c>
      <c r="F7716" t="s">
        <v>153374</v>
      </c>
      <c r="G7716" t="s">
        <v>153375</v>
      </c>
    </row>
    <row r="7717" spans="1:7" x14ac:dyDescent="0.35">
      <c r="A7717" t="s">
        <v>7923</v>
      </c>
      <c r="B7717">
        <v>318.185023473223</v>
      </c>
      <c r="C7717">
        <v>0.40707042306166402</v>
      </c>
      <c r="D7717">
        <v>0.11868997740895799</v>
      </c>
      <c r="E7717">
        <v>3.42969500835832</v>
      </c>
      <c r="F7717" t="s">
        <v>153376</v>
      </c>
      <c r="G7717" t="s">
        <v>153377</v>
      </c>
    </row>
    <row r="7718" spans="1:7" x14ac:dyDescent="0.35">
      <c r="A7718" t="s">
        <v>7924</v>
      </c>
      <c r="B7718">
        <v>2288.93430344024</v>
      </c>
      <c r="C7718">
        <v>2.60608518789202E-2</v>
      </c>
      <c r="D7718">
        <v>0.16919531774055299</v>
      </c>
      <c r="E7718">
        <v>0.154028209686525</v>
      </c>
      <c r="F7718" t="s">
        <v>153378</v>
      </c>
      <c r="G7718" t="s">
        <v>153379</v>
      </c>
    </row>
    <row r="7719" spans="1:7" x14ac:dyDescent="0.35">
      <c r="A7719" t="s">
        <v>7925</v>
      </c>
      <c r="B7719">
        <v>72.979018772991594</v>
      </c>
      <c r="C7719">
        <v>-0.177658393508524</v>
      </c>
      <c r="D7719">
        <v>0.36908905406291997</v>
      </c>
      <c r="E7719">
        <v>-0.48134289422259202</v>
      </c>
      <c r="F7719" t="s">
        <v>153380</v>
      </c>
      <c r="G7719" t="s">
        <v>153381</v>
      </c>
    </row>
    <row r="7720" spans="1:7" x14ac:dyDescent="0.35">
      <c r="A7720" t="s">
        <v>7926</v>
      </c>
      <c r="B7720">
        <v>59.538617340440801</v>
      </c>
      <c r="C7720">
        <v>-0.32993580505269299</v>
      </c>
      <c r="D7720">
        <v>0.33811713587386799</v>
      </c>
      <c r="E7720">
        <v>-0.97580326474720003</v>
      </c>
      <c r="F7720" t="s">
        <v>153382</v>
      </c>
      <c r="G7720" t="s">
        <v>153383</v>
      </c>
    </row>
    <row r="7721" spans="1:7" x14ac:dyDescent="0.35">
      <c r="A7721" t="s">
        <v>7927</v>
      </c>
      <c r="B7721">
        <v>3169.5655289685501</v>
      </c>
      <c r="C7721">
        <v>1.3313040980586099</v>
      </c>
      <c r="D7721">
        <v>0.224815858241038</v>
      </c>
      <c r="E7721">
        <v>5.9217535118507696</v>
      </c>
      <c r="F7721" t="s">
        <v>153384</v>
      </c>
      <c r="G7721" t="s">
        <v>153385</v>
      </c>
    </row>
    <row r="7722" spans="1:7" x14ac:dyDescent="0.35">
      <c r="A7722" t="s">
        <v>7928</v>
      </c>
      <c r="B7722">
        <v>366.23553802511299</v>
      </c>
      <c r="C7722">
        <v>-0.31512244697404201</v>
      </c>
      <c r="D7722">
        <v>0.116658323656861</v>
      </c>
      <c r="E7722">
        <v>-2.7012427154443301</v>
      </c>
      <c r="F7722" t="s">
        <v>153386</v>
      </c>
      <c r="G7722" t="s">
        <v>153387</v>
      </c>
    </row>
    <row r="7723" spans="1:7" x14ac:dyDescent="0.35">
      <c r="A7723" t="s">
        <v>7929</v>
      </c>
      <c r="B7723">
        <v>34.032603332531799</v>
      </c>
      <c r="C7723">
        <v>-0.47694540912067601</v>
      </c>
      <c r="D7723">
        <v>0.582086171913202</v>
      </c>
      <c r="E7723">
        <v>-0.81937251241178</v>
      </c>
      <c r="F7723" t="s">
        <v>153388</v>
      </c>
      <c r="G7723" t="s">
        <v>153389</v>
      </c>
    </row>
    <row r="7724" spans="1:7" x14ac:dyDescent="0.35">
      <c r="A7724" t="s">
        <v>20</v>
      </c>
      <c r="B7724">
        <v>3337.3502978902102</v>
      </c>
      <c r="C7724">
        <v>0.87882970880285005</v>
      </c>
      <c r="D7724">
        <v>0.20665518016355</v>
      </c>
      <c r="E7724">
        <v>4.2526381777961202</v>
      </c>
      <c r="F7724" t="s">
        <v>153390</v>
      </c>
      <c r="G7724" t="s">
        <v>153391</v>
      </c>
    </row>
    <row r="7725" spans="1:7" x14ac:dyDescent="0.35">
      <c r="A7725" t="s">
        <v>7930</v>
      </c>
      <c r="B7725">
        <v>736.63940073992296</v>
      </c>
      <c r="C7725">
        <v>-3.49348280239603E-2</v>
      </c>
      <c r="D7725">
        <v>0.15452225866128799</v>
      </c>
      <c r="E7725">
        <v>-0.226082820213865</v>
      </c>
      <c r="F7725" t="s">
        <v>153392</v>
      </c>
      <c r="G7725" t="s">
        <v>153393</v>
      </c>
    </row>
    <row r="7726" spans="1:7" x14ac:dyDescent="0.35">
      <c r="A7726" t="s">
        <v>7931</v>
      </c>
      <c r="B7726">
        <v>923.12130620136702</v>
      </c>
      <c r="C7726">
        <v>-1.12398931253469</v>
      </c>
      <c r="D7726">
        <v>0.11555732410137901</v>
      </c>
      <c r="E7726">
        <v>-9.7266817250683992</v>
      </c>
      <c r="F7726" t="s">
        <v>153394</v>
      </c>
      <c r="G7726" t="s">
        <v>153395</v>
      </c>
    </row>
    <row r="7727" spans="1:7" x14ac:dyDescent="0.35">
      <c r="A7727" t="s">
        <v>7932</v>
      </c>
      <c r="B7727">
        <v>1783.6678851092499</v>
      </c>
      <c r="C7727">
        <v>0.26107491544933997</v>
      </c>
      <c r="D7727">
        <v>6.8059178834399797E-2</v>
      </c>
      <c r="E7727">
        <v>3.8359986106294599</v>
      </c>
      <c r="F7727" t="s">
        <v>153396</v>
      </c>
      <c r="G7727" t="s">
        <v>153397</v>
      </c>
    </row>
    <row r="7728" spans="1:7" x14ac:dyDescent="0.35">
      <c r="A7728" t="s">
        <v>7933</v>
      </c>
      <c r="B7728">
        <v>1126.4824416494</v>
      </c>
      <c r="C7728">
        <v>-0.30866940680727201</v>
      </c>
      <c r="D7728">
        <v>0.145910143804657</v>
      </c>
      <c r="E7728">
        <v>-2.115475996107</v>
      </c>
      <c r="F7728" t="s">
        <v>153398</v>
      </c>
      <c r="G7728" t="s">
        <v>153399</v>
      </c>
    </row>
    <row r="7729" spans="1:7" x14ac:dyDescent="0.35">
      <c r="A7729" t="s">
        <v>7934</v>
      </c>
      <c r="B7729">
        <v>9382.2433633857108</v>
      </c>
      <c r="C7729">
        <v>9.3373905218797307E-2</v>
      </c>
      <c r="D7729">
        <v>9.2642691273666603E-2</v>
      </c>
      <c r="E7729">
        <v>1.00789284006194</v>
      </c>
      <c r="F7729" t="s">
        <v>153400</v>
      </c>
      <c r="G7729" t="s">
        <v>153401</v>
      </c>
    </row>
    <row r="7730" spans="1:7" x14ac:dyDescent="0.35">
      <c r="A7730" t="s">
        <v>7935</v>
      </c>
      <c r="B7730">
        <v>276.79088192221502</v>
      </c>
      <c r="C7730">
        <v>-0.413086362470864</v>
      </c>
      <c r="D7730">
        <v>0.14211309329979899</v>
      </c>
      <c r="E7730">
        <v>-2.90674386771264</v>
      </c>
      <c r="F7730" t="s">
        <v>153402</v>
      </c>
      <c r="G7730" t="s">
        <v>153403</v>
      </c>
    </row>
    <row r="7731" spans="1:7" x14ac:dyDescent="0.35">
      <c r="A7731" t="s">
        <v>7936</v>
      </c>
      <c r="B7731">
        <v>10.957764278415199</v>
      </c>
      <c r="C7731">
        <v>-2.05565412701247</v>
      </c>
      <c r="D7731">
        <v>0.86616528884900201</v>
      </c>
      <c r="E7731">
        <v>-2.37328158202242</v>
      </c>
      <c r="F7731" t="s">
        <v>153404</v>
      </c>
      <c r="G7731" t="s">
        <v>153405</v>
      </c>
    </row>
    <row r="7732" spans="1:7" x14ac:dyDescent="0.35">
      <c r="A7732" t="s">
        <v>7937</v>
      </c>
      <c r="B7732">
        <v>74.857488865004797</v>
      </c>
      <c r="C7732">
        <v>8.3786179089208906E-2</v>
      </c>
      <c r="D7732">
        <v>0.32558744419649199</v>
      </c>
      <c r="E7732">
        <v>0.25733848335577703</v>
      </c>
      <c r="F7732" t="s">
        <v>153406</v>
      </c>
      <c r="G7732" t="s">
        <v>153407</v>
      </c>
    </row>
    <row r="7733" spans="1:7" x14ac:dyDescent="0.35">
      <c r="A7733" t="s">
        <v>7938</v>
      </c>
      <c r="B7733">
        <v>221.82903330984701</v>
      </c>
      <c r="C7733">
        <v>-2.1562337187334601</v>
      </c>
      <c r="D7733">
        <v>0.18845011831430999</v>
      </c>
      <c r="E7733">
        <v>-11.4419334836243</v>
      </c>
      <c r="F7733" t="s">
        <v>153408</v>
      </c>
      <c r="G7733" t="s">
        <v>153409</v>
      </c>
    </row>
    <row r="7734" spans="1:7" x14ac:dyDescent="0.35">
      <c r="A7734" t="s">
        <v>7939</v>
      </c>
      <c r="B7734">
        <v>63.691620515880601</v>
      </c>
      <c r="C7734">
        <v>-0.73117097029406897</v>
      </c>
      <c r="D7734">
        <v>0.34435717566393897</v>
      </c>
      <c r="E7734">
        <v>-2.1232923893173701</v>
      </c>
      <c r="F7734" t="s">
        <v>153410</v>
      </c>
      <c r="G7734" t="s">
        <v>153411</v>
      </c>
    </row>
    <row r="7735" spans="1:7" x14ac:dyDescent="0.35">
      <c r="A7735" t="s">
        <v>7940</v>
      </c>
      <c r="B7735">
        <v>251.410646382968</v>
      </c>
      <c r="C7735">
        <v>0.30316642487757001</v>
      </c>
      <c r="D7735">
        <v>0.30220524920650399</v>
      </c>
      <c r="E7735">
        <v>1.00318053929768</v>
      </c>
      <c r="F7735" t="s">
        <v>153412</v>
      </c>
      <c r="G7735" t="s">
        <v>153413</v>
      </c>
    </row>
    <row r="7736" spans="1:7" x14ac:dyDescent="0.35">
      <c r="A7736" t="s">
        <v>7941</v>
      </c>
      <c r="B7736">
        <v>1584.6680978904101</v>
      </c>
      <c r="C7736">
        <v>-0.57564413715266205</v>
      </c>
      <c r="D7736">
        <v>0.16424175035333899</v>
      </c>
      <c r="E7736">
        <v>-3.50485875798485</v>
      </c>
      <c r="F7736" t="s">
        <v>153414</v>
      </c>
      <c r="G7736" t="s">
        <v>153415</v>
      </c>
    </row>
    <row r="7737" spans="1:7" x14ac:dyDescent="0.35">
      <c r="A7737" t="s">
        <v>7942</v>
      </c>
      <c r="B7737">
        <v>625.16298474402299</v>
      </c>
      <c r="C7737">
        <v>0.25300341189143699</v>
      </c>
      <c r="D7737">
        <v>0.13684814839898399</v>
      </c>
      <c r="E7737">
        <v>1.84878944181107</v>
      </c>
      <c r="F7737" t="s">
        <v>153416</v>
      </c>
      <c r="G7737" t="s">
        <v>153417</v>
      </c>
    </row>
    <row r="7738" spans="1:7" x14ac:dyDescent="0.35">
      <c r="A7738" t="s">
        <v>7943</v>
      </c>
      <c r="B7738">
        <v>7276.4097287751802</v>
      </c>
      <c r="C7738">
        <v>0.47511340999003099</v>
      </c>
      <c r="D7738">
        <v>0.130211714682989</v>
      </c>
      <c r="E7738">
        <v>3.64877623450956</v>
      </c>
      <c r="F7738" t="s">
        <v>153418</v>
      </c>
      <c r="G7738" t="s">
        <v>153419</v>
      </c>
    </row>
    <row r="7739" spans="1:7" x14ac:dyDescent="0.35">
      <c r="A7739" t="s">
        <v>7944</v>
      </c>
      <c r="B7739">
        <v>12.226491131206499</v>
      </c>
      <c r="C7739">
        <v>-0.64939899599261797</v>
      </c>
      <c r="D7739">
        <v>0.63631966455829003</v>
      </c>
      <c r="E7739">
        <v>-1.0205546554080001</v>
      </c>
      <c r="F7739" t="s">
        <v>153420</v>
      </c>
      <c r="G7739" t="s">
        <v>153421</v>
      </c>
    </row>
    <row r="7740" spans="1:7" x14ac:dyDescent="0.35">
      <c r="A7740" t="s">
        <v>7945</v>
      </c>
      <c r="B7740">
        <v>40.254679552112499</v>
      </c>
      <c r="C7740">
        <v>-1.34003268097982</v>
      </c>
      <c r="D7740">
        <v>0.40748228816771498</v>
      </c>
      <c r="E7740">
        <v>-3.2885666933044102</v>
      </c>
      <c r="F7740" t="s">
        <v>153422</v>
      </c>
      <c r="G7740" t="s">
        <v>153423</v>
      </c>
    </row>
    <row r="7741" spans="1:7" x14ac:dyDescent="0.35">
      <c r="A7741" t="s">
        <v>7946</v>
      </c>
      <c r="B7741">
        <v>10323.739600176101</v>
      </c>
      <c r="C7741">
        <v>-0.42856688325723402</v>
      </c>
      <c r="D7741">
        <v>0.16645493525174801</v>
      </c>
      <c r="E7741">
        <v>-2.5746721333859299</v>
      </c>
      <c r="F7741" t="s">
        <v>153424</v>
      </c>
      <c r="G7741" t="s">
        <v>145152</v>
      </c>
    </row>
    <row r="7742" spans="1:7" x14ac:dyDescent="0.35">
      <c r="A7742" t="s">
        <v>7947</v>
      </c>
      <c r="B7742">
        <v>128.95916633665101</v>
      </c>
      <c r="C7742">
        <v>-0.25567258161197998</v>
      </c>
      <c r="D7742">
        <v>0.218450555482334</v>
      </c>
      <c r="E7742">
        <v>-1.17039108024908</v>
      </c>
      <c r="F7742" t="s">
        <v>153425</v>
      </c>
      <c r="G7742" t="s">
        <v>153426</v>
      </c>
    </row>
    <row r="7743" spans="1:7" x14ac:dyDescent="0.35">
      <c r="A7743" t="s">
        <v>7948</v>
      </c>
      <c r="B7743">
        <v>214.66488206934801</v>
      </c>
      <c r="C7743">
        <v>-1.53037505554514E-2</v>
      </c>
      <c r="D7743">
        <v>0.17630623714347499</v>
      </c>
      <c r="E7743">
        <v>-8.6802093921370893E-2</v>
      </c>
      <c r="F7743" t="s">
        <v>153427</v>
      </c>
      <c r="G7743" t="s">
        <v>153428</v>
      </c>
    </row>
    <row r="7744" spans="1:7" x14ac:dyDescent="0.35">
      <c r="A7744" t="s">
        <v>115170</v>
      </c>
      <c r="B7744">
        <v>309.633418865674</v>
      </c>
      <c r="C7744">
        <v>0.761270386157617</v>
      </c>
      <c r="D7744">
        <v>0.16149857221996899</v>
      </c>
      <c r="E7744">
        <v>4.7137901945085297</v>
      </c>
      <c r="F7744" t="s">
        <v>153429</v>
      </c>
      <c r="G7744" t="s">
        <v>153430</v>
      </c>
    </row>
    <row r="7745" spans="1:7" x14ac:dyDescent="0.35">
      <c r="A7745" t="s">
        <v>7949</v>
      </c>
      <c r="B7745">
        <v>184.63351728468001</v>
      </c>
      <c r="C7745">
        <v>-1.2710128523825599</v>
      </c>
      <c r="D7745">
        <v>0.26291307190123903</v>
      </c>
      <c r="E7745">
        <v>-4.8343463609143003</v>
      </c>
      <c r="F7745" t="s">
        <v>153431</v>
      </c>
      <c r="G7745" t="s">
        <v>140683</v>
      </c>
    </row>
    <row r="7746" spans="1:7" x14ac:dyDescent="0.35">
      <c r="A7746" t="s">
        <v>115175</v>
      </c>
      <c r="B7746">
        <v>167.91900679576099</v>
      </c>
      <c r="C7746">
        <v>0.79730369722274597</v>
      </c>
      <c r="D7746">
        <v>0.17027301301054301</v>
      </c>
      <c r="E7746">
        <v>4.6825018429278504</v>
      </c>
      <c r="F7746" t="s">
        <v>153432</v>
      </c>
      <c r="G7746" t="s">
        <v>153433</v>
      </c>
    </row>
    <row r="7747" spans="1:7" x14ac:dyDescent="0.35">
      <c r="A7747" t="s">
        <v>7950</v>
      </c>
      <c r="B7747">
        <v>5145.4001790280399</v>
      </c>
      <c r="C7747">
        <v>-0.26900993682329999</v>
      </c>
      <c r="D7747">
        <v>0.15462074737529799</v>
      </c>
      <c r="E7747">
        <v>-1.7398049187432401</v>
      </c>
      <c r="F7747" t="s">
        <v>153434</v>
      </c>
      <c r="G7747" t="s">
        <v>153435</v>
      </c>
    </row>
    <row r="7748" spans="1:7" x14ac:dyDescent="0.35">
      <c r="A7748" t="s">
        <v>7951</v>
      </c>
      <c r="B7748">
        <v>464.05369243332302</v>
      </c>
      <c r="C7748">
        <v>1.7385454008824801</v>
      </c>
      <c r="D7748">
        <v>2.2105359117247598</v>
      </c>
      <c r="E7748">
        <v>0.78648141007851402</v>
      </c>
      <c r="F7748" t="s">
        <v>20908</v>
      </c>
      <c r="G7748" t="s">
        <v>20908</v>
      </c>
    </row>
    <row r="7749" spans="1:7" x14ac:dyDescent="0.35">
      <c r="A7749" t="s">
        <v>7952</v>
      </c>
      <c r="B7749">
        <v>50.675992689103701</v>
      </c>
      <c r="C7749">
        <v>0.90542388256717299</v>
      </c>
      <c r="D7749">
        <v>1.00586601963302</v>
      </c>
      <c r="E7749">
        <v>0.90014362240560397</v>
      </c>
      <c r="F7749" t="s">
        <v>20908</v>
      </c>
      <c r="G7749" t="s">
        <v>20908</v>
      </c>
    </row>
    <row r="7750" spans="1:7" x14ac:dyDescent="0.35">
      <c r="A7750" t="s">
        <v>7953</v>
      </c>
      <c r="B7750">
        <v>3625.1659670652198</v>
      </c>
      <c r="C7750">
        <v>0.22451927267831001</v>
      </c>
      <c r="D7750">
        <v>0.159978561072943</v>
      </c>
      <c r="E7750">
        <v>1.4034335049178199</v>
      </c>
      <c r="F7750" t="s">
        <v>153436</v>
      </c>
      <c r="G7750" t="s">
        <v>153437</v>
      </c>
    </row>
    <row r="7751" spans="1:7" x14ac:dyDescent="0.35">
      <c r="A7751" t="s">
        <v>7954</v>
      </c>
      <c r="B7751">
        <v>1963.88074142244</v>
      </c>
      <c r="C7751">
        <v>-0.27136408405557699</v>
      </c>
      <c r="D7751">
        <v>0.12738160897619699</v>
      </c>
      <c r="E7751">
        <v>-2.1303238845592301</v>
      </c>
      <c r="F7751" t="s">
        <v>153438</v>
      </c>
      <c r="G7751" t="s">
        <v>153439</v>
      </c>
    </row>
    <row r="7752" spans="1:7" x14ac:dyDescent="0.35">
      <c r="A7752" t="s">
        <v>7955</v>
      </c>
      <c r="B7752">
        <v>1695.1762929315701</v>
      </c>
      <c r="C7752">
        <v>0.13488055209618099</v>
      </c>
      <c r="D7752">
        <v>0.185555723332301</v>
      </c>
      <c r="E7752">
        <v>0.72690052170813901</v>
      </c>
      <c r="F7752" t="s">
        <v>153440</v>
      </c>
      <c r="G7752" t="s">
        <v>153441</v>
      </c>
    </row>
    <row r="7753" spans="1:7" x14ac:dyDescent="0.35">
      <c r="A7753" t="s">
        <v>7956</v>
      </c>
      <c r="B7753">
        <v>97.460567225403096</v>
      </c>
      <c r="C7753">
        <v>-0.42604849005775802</v>
      </c>
      <c r="D7753">
        <v>0.29314232768516801</v>
      </c>
      <c r="E7753">
        <v>-1.453384413715</v>
      </c>
      <c r="F7753" t="s">
        <v>153442</v>
      </c>
      <c r="G7753" t="s">
        <v>153443</v>
      </c>
    </row>
    <row r="7754" spans="1:7" x14ac:dyDescent="0.35">
      <c r="A7754" t="s">
        <v>7957</v>
      </c>
      <c r="B7754">
        <v>770.30641313870001</v>
      </c>
      <c r="C7754">
        <v>-3.05537901106787</v>
      </c>
      <c r="D7754">
        <v>0.164434332422153</v>
      </c>
      <c r="E7754">
        <v>-18.5811500923285</v>
      </c>
      <c r="F7754" t="s">
        <v>153444</v>
      </c>
      <c r="G7754" t="s">
        <v>153445</v>
      </c>
    </row>
    <row r="7755" spans="1:7" x14ac:dyDescent="0.35">
      <c r="A7755" t="s">
        <v>7958</v>
      </c>
      <c r="B7755">
        <v>81.971377187191095</v>
      </c>
      <c r="C7755">
        <v>-0.664055433924303</v>
      </c>
      <c r="D7755">
        <v>0.28621050752876398</v>
      </c>
      <c r="E7755">
        <v>-2.3201644120545302</v>
      </c>
      <c r="F7755" t="s">
        <v>153446</v>
      </c>
      <c r="G7755" t="s">
        <v>153447</v>
      </c>
    </row>
    <row r="7756" spans="1:7" x14ac:dyDescent="0.35">
      <c r="A7756" t="s">
        <v>7959</v>
      </c>
      <c r="B7756">
        <v>1492.17613259987</v>
      </c>
      <c r="C7756">
        <v>0.13119069282873799</v>
      </c>
      <c r="D7756">
        <v>0.10030991288572499</v>
      </c>
      <c r="E7756">
        <v>1.30785372107932</v>
      </c>
      <c r="F7756" t="s">
        <v>153448</v>
      </c>
      <c r="G7756" t="s">
        <v>153449</v>
      </c>
    </row>
    <row r="7757" spans="1:7" x14ac:dyDescent="0.35">
      <c r="A7757" t="s">
        <v>7960</v>
      </c>
      <c r="B7757">
        <v>47.367729189449697</v>
      </c>
      <c r="C7757">
        <v>-0.19284092371617301</v>
      </c>
      <c r="D7757">
        <v>0.93958682218797795</v>
      </c>
      <c r="E7757">
        <v>-0.20524013232445301</v>
      </c>
      <c r="F7757" t="s">
        <v>20908</v>
      </c>
      <c r="G7757" t="s">
        <v>20908</v>
      </c>
    </row>
    <row r="7758" spans="1:7" x14ac:dyDescent="0.35">
      <c r="A7758" t="s">
        <v>7961</v>
      </c>
      <c r="B7758">
        <v>353.45490602307399</v>
      </c>
      <c r="C7758">
        <v>-1.0340296710543599</v>
      </c>
      <c r="D7758">
        <v>0.27562459790037602</v>
      </c>
      <c r="E7758">
        <v>-3.7515870460448202</v>
      </c>
      <c r="F7758" t="s">
        <v>153450</v>
      </c>
      <c r="G7758" t="s">
        <v>148630</v>
      </c>
    </row>
    <row r="7759" spans="1:7" x14ac:dyDescent="0.35">
      <c r="A7759" t="s">
        <v>7962</v>
      </c>
      <c r="B7759">
        <v>170.12229827393799</v>
      </c>
      <c r="C7759">
        <v>0.54279604983737395</v>
      </c>
      <c r="D7759">
        <v>0.212055863200377</v>
      </c>
      <c r="E7759">
        <v>2.5596842343589099</v>
      </c>
      <c r="F7759" t="s">
        <v>153451</v>
      </c>
      <c r="G7759" t="s">
        <v>153452</v>
      </c>
    </row>
    <row r="7760" spans="1:7" x14ac:dyDescent="0.35">
      <c r="A7760" t="s">
        <v>7963</v>
      </c>
      <c r="B7760">
        <v>122.73603821387</v>
      </c>
      <c r="C7760">
        <v>9.5232544347862699E-2</v>
      </c>
      <c r="D7760">
        <v>0.61940860043787505</v>
      </c>
      <c r="E7760">
        <v>0.15374753318010201</v>
      </c>
      <c r="F7760" t="s">
        <v>153453</v>
      </c>
      <c r="G7760" t="s">
        <v>152528</v>
      </c>
    </row>
    <row r="7761" spans="1:7" x14ac:dyDescent="0.35">
      <c r="A7761" t="s">
        <v>21</v>
      </c>
      <c r="B7761">
        <v>94.761514483923193</v>
      </c>
      <c r="C7761">
        <v>0.89648232190330301</v>
      </c>
      <c r="D7761">
        <v>0.61331687215822595</v>
      </c>
      <c r="E7761">
        <v>1.46169518987572</v>
      </c>
      <c r="F7761" t="s">
        <v>153454</v>
      </c>
      <c r="G7761" t="s">
        <v>153455</v>
      </c>
    </row>
    <row r="7762" spans="1:7" x14ac:dyDescent="0.35">
      <c r="A7762" t="s">
        <v>7964</v>
      </c>
      <c r="B7762">
        <v>451.93575126410701</v>
      </c>
      <c r="C7762">
        <v>0.40009275943240802</v>
      </c>
      <c r="D7762">
        <v>0.413357704437953</v>
      </c>
      <c r="E7762">
        <v>0.96790928325968595</v>
      </c>
      <c r="F7762" t="s">
        <v>153456</v>
      </c>
      <c r="G7762" t="s">
        <v>153457</v>
      </c>
    </row>
    <row r="7763" spans="1:7" x14ac:dyDescent="0.35">
      <c r="A7763" t="s">
        <v>7965</v>
      </c>
      <c r="B7763">
        <v>663.18250279665494</v>
      </c>
      <c r="C7763">
        <v>-0.54425216914187102</v>
      </c>
      <c r="D7763">
        <v>0.205928648906443</v>
      </c>
      <c r="E7763">
        <v>-2.64291623352094</v>
      </c>
      <c r="F7763" t="s">
        <v>153458</v>
      </c>
      <c r="G7763" t="s">
        <v>153459</v>
      </c>
    </row>
    <row r="7764" spans="1:7" x14ac:dyDescent="0.35">
      <c r="A7764" t="s">
        <v>7966</v>
      </c>
      <c r="B7764">
        <v>190.246283890852</v>
      </c>
      <c r="C7764">
        <v>0.16615785213665499</v>
      </c>
      <c r="D7764">
        <v>0.13809501736713101</v>
      </c>
      <c r="E7764">
        <v>1.2032139559019499</v>
      </c>
      <c r="F7764" t="s">
        <v>153460</v>
      </c>
      <c r="G7764" t="s">
        <v>139172</v>
      </c>
    </row>
    <row r="7765" spans="1:7" x14ac:dyDescent="0.35">
      <c r="A7765" t="s">
        <v>7967</v>
      </c>
      <c r="B7765">
        <v>77.839877404093997</v>
      </c>
      <c r="C7765">
        <v>0.32980608407863898</v>
      </c>
      <c r="D7765">
        <v>0.20600865159707701</v>
      </c>
      <c r="E7765">
        <v>1.6009331720868301</v>
      </c>
      <c r="F7765" t="s">
        <v>153461</v>
      </c>
      <c r="G7765" t="s">
        <v>153462</v>
      </c>
    </row>
    <row r="7766" spans="1:7" x14ac:dyDescent="0.35">
      <c r="A7766" t="s">
        <v>7968</v>
      </c>
      <c r="B7766">
        <v>1663.09077144924</v>
      </c>
      <c r="C7766">
        <v>-0.680985692708172</v>
      </c>
      <c r="D7766">
        <v>8.8428872667599107E-2</v>
      </c>
      <c r="E7766">
        <v>-7.7009428274402199</v>
      </c>
      <c r="F7766" t="s">
        <v>153463</v>
      </c>
      <c r="G7766" t="s">
        <v>153464</v>
      </c>
    </row>
    <row r="7767" spans="1:7" x14ac:dyDescent="0.35">
      <c r="A7767" t="s">
        <v>7969</v>
      </c>
      <c r="B7767">
        <v>910.67023113336302</v>
      </c>
      <c r="C7767">
        <v>0.24914152976896001</v>
      </c>
      <c r="D7767">
        <v>9.2110305845223298E-2</v>
      </c>
      <c r="E7767">
        <v>2.7048170938396701</v>
      </c>
      <c r="F7767" t="s">
        <v>153465</v>
      </c>
      <c r="G7767" t="s">
        <v>153466</v>
      </c>
    </row>
    <row r="7768" spans="1:7" x14ac:dyDescent="0.35">
      <c r="A7768" t="s">
        <v>7970</v>
      </c>
      <c r="B7768">
        <v>367.57539750511802</v>
      </c>
      <c r="C7768">
        <v>-0.12939443242218299</v>
      </c>
      <c r="D7768">
        <v>0.199478977984136</v>
      </c>
      <c r="E7768">
        <v>-0.648661998020028</v>
      </c>
      <c r="F7768" t="s">
        <v>153467</v>
      </c>
      <c r="G7768" t="s">
        <v>153468</v>
      </c>
    </row>
    <row r="7769" spans="1:7" x14ac:dyDescent="0.35">
      <c r="A7769" t="s">
        <v>7971</v>
      </c>
      <c r="B7769">
        <v>271.82018283303199</v>
      </c>
      <c r="C7769">
        <v>5.02136679727563</v>
      </c>
      <c r="D7769">
        <v>0.300353926979463</v>
      </c>
      <c r="E7769">
        <v>16.7181659576536</v>
      </c>
      <c r="F7769" t="s">
        <v>153469</v>
      </c>
      <c r="G7769" t="s">
        <v>153470</v>
      </c>
    </row>
    <row r="7770" spans="1:7" x14ac:dyDescent="0.35">
      <c r="A7770" t="s">
        <v>7972</v>
      </c>
      <c r="B7770">
        <v>2060.0942797120802</v>
      </c>
      <c r="C7770">
        <v>-1.2063835310037601</v>
      </c>
      <c r="D7770">
        <v>0.72182852242425</v>
      </c>
      <c r="E7770">
        <v>-1.6712882541024301</v>
      </c>
      <c r="F7770" t="s">
        <v>153471</v>
      </c>
      <c r="G7770" t="s">
        <v>151368</v>
      </c>
    </row>
    <row r="7771" spans="1:7" x14ac:dyDescent="0.35">
      <c r="A7771" t="s">
        <v>7973</v>
      </c>
      <c r="B7771">
        <v>98.210190230881906</v>
      </c>
      <c r="C7771">
        <v>-1.5974251592156199</v>
      </c>
      <c r="D7771">
        <v>0.241637726148351</v>
      </c>
      <c r="E7771">
        <v>-6.6108268136693997</v>
      </c>
      <c r="F7771" t="s">
        <v>153472</v>
      </c>
      <c r="G7771" t="s">
        <v>153473</v>
      </c>
    </row>
    <row r="7772" spans="1:7" x14ac:dyDescent="0.35">
      <c r="A7772" t="s">
        <v>7974</v>
      </c>
      <c r="B7772">
        <v>26.4363656038431</v>
      </c>
      <c r="C7772">
        <v>0.19977261383813699</v>
      </c>
      <c r="D7772">
        <v>0.89124802430448302</v>
      </c>
      <c r="E7772">
        <v>0.22414929221754701</v>
      </c>
      <c r="F7772" t="s">
        <v>153474</v>
      </c>
      <c r="G7772" t="s">
        <v>153475</v>
      </c>
    </row>
    <row r="7773" spans="1:7" x14ac:dyDescent="0.35">
      <c r="A7773" t="s">
        <v>7975</v>
      </c>
      <c r="B7773">
        <v>91.794961071344702</v>
      </c>
      <c r="C7773">
        <v>-7.9766770216955704E-2</v>
      </c>
      <c r="D7773">
        <v>0.28807699342716098</v>
      </c>
      <c r="E7773">
        <v>-0.27689392779338401</v>
      </c>
      <c r="F7773" t="s">
        <v>153476</v>
      </c>
      <c r="G7773" t="s">
        <v>153477</v>
      </c>
    </row>
    <row r="7774" spans="1:7" x14ac:dyDescent="0.35">
      <c r="A7774" t="s">
        <v>7976</v>
      </c>
      <c r="B7774">
        <v>378.68397833568702</v>
      </c>
      <c r="C7774">
        <v>-0.50330493752849204</v>
      </c>
      <c r="D7774">
        <v>0.57304211551277295</v>
      </c>
      <c r="E7774">
        <v>-0.87830357298978201</v>
      </c>
      <c r="F7774" t="s">
        <v>153478</v>
      </c>
      <c r="G7774" t="s">
        <v>153479</v>
      </c>
    </row>
    <row r="7775" spans="1:7" x14ac:dyDescent="0.35">
      <c r="A7775" t="s">
        <v>7977</v>
      </c>
      <c r="B7775">
        <v>24014.189807607501</v>
      </c>
      <c r="C7775">
        <v>0.30675663646205698</v>
      </c>
      <c r="D7775">
        <v>0.132167763133309</v>
      </c>
      <c r="E7775">
        <v>2.3209641230944702</v>
      </c>
      <c r="F7775" t="s">
        <v>153480</v>
      </c>
      <c r="G7775" t="s">
        <v>153481</v>
      </c>
    </row>
    <row r="7776" spans="1:7" x14ac:dyDescent="0.35">
      <c r="A7776" t="s">
        <v>7978</v>
      </c>
      <c r="B7776">
        <v>2549.6147067085099</v>
      </c>
      <c r="C7776">
        <v>1.0820898854121701</v>
      </c>
      <c r="D7776">
        <v>0.13161176801551</v>
      </c>
      <c r="E7776">
        <v>8.2218323006241594</v>
      </c>
      <c r="F7776" t="s">
        <v>153482</v>
      </c>
      <c r="G7776" t="s">
        <v>153483</v>
      </c>
    </row>
    <row r="7777" spans="1:7" x14ac:dyDescent="0.35">
      <c r="A7777" t="s">
        <v>7979</v>
      </c>
      <c r="B7777">
        <v>916.26102288087498</v>
      </c>
      <c r="C7777">
        <v>-0.132677692201389</v>
      </c>
      <c r="D7777">
        <v>0.16540965724586401</v>
      </c>
      <c r="E7777">
        <v>-0.80211575557633596</v>
      </c>
      <c r="F7777" t="s">
        <v>153484</v>
      </c>
      <c r="G7777" t="s">
        <v>153485</v>
      </c>
    </row>
    <row r="7778" spans="1:7" x14ac:dyDescent="0.35">
      <c r="A7778" t="s">
        <v>7980</v>
      </c>
      <c r="B7778">
        <v>154.36534494444501</v>
      </c>
      <c r="C7778">
        <v>6.9363998567300699E-3</v>
      </c>
      <c r="D7778">
        <v>0.22491406356594801</v>
      </c>
      <c r="E7778">
        <v>3.0840222913389399E-2</v>
      </c>
      <c r="F7778" t="s">
        <v>153486</v>
      </c>
      <c r="G7778" t="s">
        <v>153487</v>
      </c>
    </row>
    <row r="7779" spans="1:7" x14ac:dyDescent="0.35">
      <c r="A7779" t="s">
        <v>7981</v>
      </c>
      <c r="B7779">
        <v>554.060830867346</v>
      </c>
      <c r="C7779">
        <v>-0.30852917419965198</v>
      </c>
      <c r="D7779">
        <v>0.12030841126281</v>
      </c>
      <c r="E7779">
        <v>-2.5644854832774602</v>
      </c>
      <c r="F7779" t="s">
        <v>153488</v>
      </c>
      <c r="G7779" t="s">
        <v>153489</v>
      </c>
    </row>
    <row r="7780" spans="1:7" x14ac:dyDescent="0.35">
      <c r="A7780" t="s">
        <v>7982</v>
      </c>
      <c r="B7780">
        <v>1002.93197100153</v>
      </c>
      <c r="C7780">
        <v>-0.53469782493981299</v>
      </c>
      <c r="D7780">
        <v>0.172930490920817</v>
      </c>
      <c r="E7780">
        <v>-3.0919811890469102</v>
      </c>
      <c r="F7780" t="s">
        <v>153490</v>
      </c>
      <c r="G7780" t="s">
        <v>153491</v>
      </c>
    </row>
    <row r="7781" spans="1:7" x14ac:dyDescent="0.35">
      <c r="A7781" t="s">
        <v>7983</v>
      </c>
      <c r="B7781">
        <v>96.7898602539302</v>
      </c>
      <c r="C7781">
        <v>9.5556751721384101E-2</v>
      </c>
      <c r="D7781">
        <v>0.32538973320472497</v>
      </c>
      <c r="E7781">
        <v>0.29366861326648802</v>
      </c>
      <c r="F7781" t="s">
        <v>153492</v>
      </c>
      <c r="G7781" t="s">
        <v>153493</v>
      </c>
    </row>
    <row r="7782" spans="1:7" x14ac:dyDescent="0.35">
      <c r="A7782" t="s">
        <v>7984</v>
      </c>
      <c r="B7782">
        <v>653.23899446890402</v>
      </c>
      <c r="C7782">
        <v>0.40431483339554702</v>
      </c>
      <c r="D7782">
        <v>0.14059071242416199</v>
      </c>
      <c r="E7782">
        <v>2.8758288966893399</v>
      </c>
      <c r="F7782" t="s">
        <v>153494</v>
      </c>
      <c r="G7782" t="s">
        <v>153495</v>
      </c>
    </row>
    <row r="7783" spans="1:7" x14ac:dyDescent="0.35">
      <c r="A7783" t="s">
        <v>7985</v>
      </c>
      <c r="B7783">
        <v>536.88431547201901</v>
      </c>
      <c r="C7783">
        <v>0.40360655043149102</v>
      </c>
      <c r="D7783">
        <v>0.18980338745803399</v>
      </c>
      <c r="E7783">
        <v>2.1264454540924902</v>
      </c>
      <c r="F7783" t="s">
        <v>153496</v>
      </c>
      <c r="G7783" t="s">
        <v>153497</v>
      </c>
    </row>
    <row r="7784" spans="1:7" x14ac:dyDescent="0.35">
      <c r="A7784" t="s">
        <v>7986</v>
      </c>
      <c r="B7784">
        <v>2027.1736369601099</v>
      </c>
      <c r="C7784">
        <v>0.151157266254934</v>
      </c>
      <c r="D7784">
        <v>9.6656194328811507E-2</v>
      </c>
      <c r="E7784">
        <v>1.56386527841886</v>
      </c>
      <c r="F7784" t="s">
        <v>153498</v>
      </c>
      <c r="G7784" t="s">
        <v>153499</v>
      </c>
    </row>
    <row r="7785" spans="1:7" x14ac:dyDescent="0.35">
      <c r="A7785" t="s">
        <v>7987</v>
      </c>
      <c r="B7785">
        <v>529.19802817032405</v>
      </c>
      <c r="C7785">
        <v>0.15632160716174401</v>
      </c>
      <c r="D7785">
        <v>0.120984421740891</v>
      </c>
      <c r="E7785">
        <v>1.2920804588919199</v>
      </c>
      <c r="F7785" t="s">
        <v>153500</v>
      </c>
      <c r="G7785" t="s">
        <v>153501</v>
      </c>
    </row>
    <row r="7786" spans="1:7" x14ac:dyDescent="0.35">
      <c r="A7786" t="s">
        <v>7988</v>
      </c>
      <c r="B7786">
        <v>3739.1957637116798</v>
      </c>
      <c r="C7786">
        <v>1.00391166551476</v>
      </c>
      <c r="D7786">
        <v>0.13589357998020299</v>
      </c>
      <c r="E7786">
        <v>7.3874841303099696</v>
      </c>
      <c r="F7786" t="s">
        <v>153502</v>
      </c>
      <c r="G7786" t="s">
        <v>153503</v>
      </c>
    </row>
    <row r="7787" spans="1:7" x14ac:dyDescent="0.35">
      <c r="A7787" t="s">
        <v>7989</v>
      </c>
      <c r="B7787">
        <v>412.65003831203802</v>
      </c>
      <c r="C7787">
        <v>0.25527707770070901</v>
      </c>
      <c r="D7787">
        <v>0.118255393988048</v>
      </c>
      <c r="E7787">
        <v>2.1586928857258698</v>
      </c>
      <c r="F7787" t="s">
        <v>153504</v>
      </c>
      <c r="G7787" t="s">
        <v>153505</v>
      </c>
    </row>
    <row r="7788" spans="1:7" x14ac:dyDescent="0.35">
      <c r="A7788" t="s">
        <v>7990</v>
      </c>
      <c r="B7788">
        <v>185.761193000406</v>
      </c>
      <c r="C7788">
        <v>0.442437984001189</v>
      </c>
      <c r="D7788">
        <v>0.16337189475796501</v>
      </c>
      <c r="E7788">
        <v>2.7081646121363798</v>
      </c>
      <c r="F7788" t="s">
        <v>153506</v>
      </c>
      <c r="G7788" t="s">
        <v>153507</v>
      </c>
    </row>
    <row r="7789" spans="1:7" x14ac:dyDescent="0.35">
      <c r="A7789" t="s">
        <v>7991</v>
      </c>
      <c r="B7789">
        <v>1321.2601719997199</v>
      </c>
      <c r="C7789">
        <v>-0.15152686128542001</v>
      </c>
      <c r="D7789">
        <v>9.1701216688190298E-2</v>
      </c>
      <c r="E7789">
        <v>-1.65239750090398</v>
      </c>
      <c r="F7789" t="s">
        <v>153508</v>
      </c>
      <c r="G7789" t="s">
        <v>145297</v>
      </c>
    </row>
    <row r="7790" spans="1:7" x14ac:dyDescent="0.35">
      <c r="A7790" t="s">
        <v>7992</v>
      </c>
      <c r="B7790">
        <v>713.39525666307895</v>
      </c>
      <c r="C7790">
        <v>-0.28271244423698999</v>
      </c>
      <c r="D7790">
        <v>0.14402282496136201</v>
      </c>
      <c r="E7790">
        <v>-1.9629697189513799</v>
      </c>
      <c r="F7790" t="s">
        <v>153509</v>
      </c>
      <c r="G7790" t="s">
        <v>153510</v>
      </c>
    </row>
    <row r="7791" spans="1:7" x14ac:dyDescent="0.35">
      <c r="A7791" t="s">
        <v>7993</v>
      </c>
      <c r="B7791">
        <v>142.29096499710201</v>
      </c>
      <c r="C7791">
        <v>0.45252594121454598</v>
      </c>
      <c r="D7791">
        <v>0.31744865332639</v>
      </c>
      <c r="E7791">
        <v>1.4255090909120101</v>
      </c>
      <c r="F7791" t="s">
        <v>153511</v>
      </c>
      <c r="G7791" t="s">
        <v>153512</v>
      </c>
    </row>
    <row r="7792" spans="1:7" x14ac:dyDescent="0.35">
      <c r="A7792" t="s">
        <v>7994</v>
      </c>
      <c r="B7792">
        <v>818.77713476506403</v>
      </c>
      <c r="C7792">
        <v>0.82392136231309498</v>
      </c>
      <c r="D7792">
        <v>0.111916437188244</v>
      </c>
      <c r="E7792">
        <v>7.3619334479640202</v>
      </c>
      <c r="F7792" t="s">
        <v>153513</v>
      </c>
      <c r="G7792" t="s">
        <v>153514</v>
      </c>
    </row>
    <row r="7793" spans="1:7" x14ac:dyDescent="0.35">
      <c r="A7793" t="s">
        <v>7995</v>
      </c>
      <c r="B7793">
        <v>1870.27561068506</v>
      </c>
      <c r="C7793">
        <v>-5.3744057801714297E-2</v>
      </c>
      <c r="D7793">
        <v>0.246539855892005</v>
      </c>
      <c r="E7793">
        <v>-0.21799338531801701</v>
      </c>
      <c r="F7793" t="s">
        <v>153515</v>
      </c>
      <c r="G7793" t="s">
        <v>143179</v>
      </c>
    </row>
    <row r="7794" spans="1:7" x14ac:dyDescent="0.35">
      <c r="A7794" t="s">
        <v>7996</v>
      </c>
      <c r="B7794">
        <v>479.50629201561702</v>
      </c>
      <c r="C7794">
        <v>-1.8345458399696</v>
      </c>
      <c r="D7794">
        <v>0.33666115591684598</v>
      </c>
      <c r="E7794">
        <v>-5.44923525547072</v>
      </c>
      <c r="F7794" t="s">
        <v>153516</v>
      </c>
      <c r="G7794" t="s">
        <v>153517</v>
      </c>
    </row>
    <row r="7795" spans="1:7" x14ac:dyDescent="0.35">
      <c r="A7795" t="s">
        <v>7997</v>
      </c>
      <c r="B7795">
        <v>144.11982409848</v>
      </c>
      <c r="C7795">
        <v>-1.2597506416351001</v>
      </c>
      <c r="D7795">
        <v>0.19593786458015999</v>
      </c>
      <c r="E7795">
        <v>-6.4293374041530704</v>
      </c>
      <c r="F7795" t="s">
        <v>153518</v>
      </c>
      <c r="G7795" t="s">
        <v>153519</v>
      </c>
    </row>
    <row r="7796" spans="1:7" x14ac:dyDescent="0.35">
      <c r="A7796" t="s">
        <v>7998</v>
      </c>
      <c r="B7796">
        <v>2476.4508353340898</v>
      </c>
      <c r="C7796">
        <v>0.38568511674516098</v>
      </c>
      <c r="D7796">
        <v>0.17387559238823699</v>
      </c>
      <c r="E7796">
        <v>2.2181670897430301</v>
      </c>
      <c r="F7796" t="s">
        <v>153520</v>
      </c>
      <c r="G7796" t="s">
        <v>153521</v>
      </c>
    </row>
    <row r="7797" spans="1:7" x14ac:dyDescent="0.35">
      <c r="A7797" t="s">
        <v>7999</v>
      </c>
      <c r="B7797">
        <v>1181.71039965874</v>
      </c>
      <c r="C7797">
        <v>-0.66244073829666805</v>
      </c>
      <c r="D7797">
        <v>0.147209299171108</v>
      </c>
      <c r="E7797">
        <v>-4.4999924734828296</v>
      </c>
      <c r="F7797" t="s">
        <v>153522</v>
      </c>
      <c r="G7797" t="s">
        <v>153523</v>
      </c>
    </row>
    <row r="7798" spans="1:7" x14ac:dyDescent="0.35">
      <c r="A7798" t="s">
        <v>8000</v>
      </c>
      <c r="B7798">
        <v>253.68879205349799</v>
      </c>
      <c r="C7798">
        <v>-8.0475575425666898E-2</v>
      </c>
      <c r="D7798">
        <v>0.29466658599859102</v>
      </c>
      <c r="E7798">
        <v>-0.27310723118790198</v>
      </c>
      <c r="F7798" t="s">
        <v>153524</v>
      </c>
      <c r="G7798" t="s">
        <v>141281</v>
      </c>
    </row>
    <row r="7799" spans="1:7" x14ac:dyDescent="0.35">
      <c r="A7799" t="s">
        <v>22</v>
      </c>
      <c r="B7799">
        <v>2785.6516450745798</v>
      </c>
      <c r="C7799">
        <v>-0.28377217200931498</v>
      </c>
      <c r="D7799">
        <v>0.12541055241252599</v>
      </c>
      <c r="E7799">
        <v>-2.2627455708501598</v>
      </c>
      <c r="F7799" t="s">
        <v>153525</v>
      </c>
      <c r="G7799" t="s">
        <v>153526</v>
      </c>
    </row>
    <row r="7800" spans="1:7" x14ac:dyDescent="0.35">
      <c r="A7800" t="s">
        <v>8001</v>
      </c>
      <c r="B7800">
        <v>277.02021078801801</v>
      </c>
      <c r="C7800">
        <v>0.25374991622147203</v>
      </c>
      <c r="D7800">
        <v>0.31222687199216398</v>
      </c>
      <c r="E7800">
        <v>0.81271004831333005</v>
      </c>
      <c r="F7800" t="s">
        <v>153527</v>
      </c>
      <c r="G7800" t="s">
        <v>153528</v>
      </c>
    </row>
    <row r="7801" spans="1:7" x14ac:dyDescent="0.35">
      <c r="A7801" t="s">
        <v>8002</v>
      </c>
      <c r="B7801">
        <v>267.51657706061701</v>
      </c>
      <c r="C7801">
        <v>-1.3559857922234499</v>
      </c>
      <c r="D7801">
        <v>0.31722735713804701</v>
      </c>
      <c r="E7801">
        <v>-4.2744919746419203</v>
      </c>
      <c r="F7801" t="s">
        <v>153529</v>
      </c>
      <c r="G7801" t="s">
        <v>153530</v>
      </c>
    </row>
    <row r="7802" spans="1:7" x14ac:dyDescent="0.35">
      <c r="A7802" t="s">
        <v>8003</v>
      </c>
      <c r="B7802">
        <v>27.165706315046801</v>
      </c>
      <c r="C7802">
        <v>-3.2250045450195199E-2</v>
      </c>
      <c r="D7802">
        <v>0.39106281202718501</v>
      </c>
      <c r="E7802">
        <v>-8.2467686669100496E-2</v>
      </c>
      <c r="F7802" t="s">
        <v>153531</v>
      </c>
      <c r="G7802" t="s">
        <v>139616</v>
      </c>
    </row>
    <row r="7803" spans="1:7" x14ac:dyDescent="0.35">
      <c r="A7803" t="s">
        <v>8004</v>
      </c>
      <c r="B7803">
        <v>106.728095218986</v>
      </c>
      <c r="C7803">
        <v>-0.24224972521492499</v>
      </c>
      <c r="D7803">
        <v>0.20037172019344501</v>
      </c>
      <c r="E7803">
        <v>-1.2090015745787399</v>
      </c>
      <c r="F7803" t="s">
        <v>153532</v>
      </c>
      <c r="G7803" t="s">
        <v>153533</v>
      </c>
    </row>
    <row r="7804" spans="1:7" x14ac:dyDescent="0.35">
      <c r="A7804" t="s">
        <v>8005</v>
      </c>
      <c r="B7804">
        <v>660.00697130711501</v>
      </c>
      <c r="C7804">
        <v>-0.321973762643679</v>
      </c>
      <c r="D7804">
        <v>0.101343913857251</v>
      </c>
      <c r="E7804">
        <v>-3.1770409330864999</v>
      </c>
      <c r="F7804" t="s">
        <v>153534</v>
      </c>
      <c r="G7804" t="s">
        <v>153535</v>
      </c>
    </row>
    <row r="7805" spans="1:7" x14ac:dyDescent="0.35">
      <c r="A7805" t="s">
        <v>8006</v>
      </c>
      <c r="B7805">
        <v>2279.1443850955102</v>
      </c>
      <c r="C7805">
        <v>-0.46396698388836899</v>
      </c>
      <c r="D7805">
        <v>0.40709512495434402</v>
      </c>
      <c r="E7805">
        <v>-1.13970164575271</v>
      </c>
      <c r="F7805" t="s">
        <v>153536</v>
      </c>
      <c r="G7805" t="s">
        <v>153537</v>
      </c>
    </row>
    <row r="7806" spans="1:7" x14ac:dyDescent="0.35">
      <c r="A7806" t="s">
        <v>8007</v>
      </c>
      <c r="B7806">
        <v>457.72206953276498</v>
      </c>
      <c r="C7806">
        <v>-1.1806108186800801</v>
      </c>
      <c r="D7806">
        <v>0.84746270383142996</v>
      </c>
      <c r="E7806">
        <v>-1.39311242057316</v>
      </c>
      <c r="F7806" t="s">
        <v>153538</v>
      </c>
      <c r="G7806" t="s">
        <v>153539</v>
      </c>
    </row>
    <row r="7807" spans="1:7" x14ac:dyDescent="0.35">
      <c r="A7807" t="s">
        <v>8008</v>
      </c>
      <c r="B7807">
        <v>687.28089266457903</v>
      </c>
      <c r="C7807">
        <v>0.40403096339696198</v>
      </c>
      <c r="D7807">
        <v>9.5209053606272201E-2</v>
      </c>
      <c r="E7807">
        <v>4.2436191527309202</v>
      </c>
      <c r="F7807" t="s">
        <v>153540</v>
      </c>
      <c r="G7807" t="s">
        <v>153541</v>
      </c>
    </row>
    <row r="7808" spans="1:7" x14ac:dyDescent="0.35">
      <c r="A7808" t="s">
        <v>23</v>
      </c>
      <c r="B7808">
        <v>231.16586508473799</v>
      </c>
      <c r="C7808">
        <v>0.69950587181605794</v>
      </c>
      <c r="D7808">
        <v>0.35950698565325601</v>
      </c>
      <c r="E7808">
        <v>1.9457365217674301</v>
      </c>
      <c r="F7808" t="s">
        <v>153542</v>
      </c>
      <c r="G7808" t="s">
        <v>153543</v>
      </c>
    </row>
    <row r="7809" spans="1:7" x14ac:dyDescent="0.35">
      <c r="A7809" t="s">
        <v>8010</v>
      </c>
      <c r="B7809">
        <v>1627.91567370494</v>
      </c>
      <c r="C7809">
        <v>0.31797972359608601</v>
      </c>
      <c r="D7809">
        <v>9.2700573714870796E-2</v>
      </c>
      <c r="E7809">
        <v>3.43018075135253</v>
      </c>
      <c r="F7809" t="s">
        <v>153544</v>
      </c>
      <c r="G7809" t="s">
        <v>153545</v>
      </c>
    </row>
    <row r="7810" spans="1:7" x14ac:dyDescent="0.35">
      <c r="A7810" t="s">
        <v>8011</v>
      </c>
      <c r="B7810">
        <v>623.82214555506698</v>
      </c>
      <c r="C7810">
        <v>0.66223086494470496</v>
      </c>
      <c r="D7810">
        <v>9.2995354623158499E-2</v>
      </c>
      <c r="E7810">
        <v>7.1211176905366598</v>
      </c>
      <c r="F7810" t="s">
        <v>153546</v>
      </c>
      <c r="G7810" t="s">
        <v>153547</v>
      </c>
    </row>
    <row r="7811" spans="1:7" x14ac:dyDescent="0.35">
      <c r="A7811" t="s">
        <v>8012</v>
      </c>
      <c r="B7811">
        <v>522.66754184127001</v>
      </c>
      <c r="C7811">
        <v>-0.99753457408441804</v>
      </c>
      <c r="D7811">
        <v>0.118732939822424</v>
      </c>
      <c r="E7811">
        <v>-8.40149814850305</v>
      </c>
      <c r="F7811" t="s">
        <v>153548</v>
      </c>
      <c r="G7811" t="s">
        <v>153549</v>
      </c>
    </row>
    <row r="7812" spans="1:7" x14ac:dyDescent="0.35">
      <c r="A7812" t="s">
        <v>8013</v>
      </c>
      <c r="B7812">
        <v>182.78377015706101</v>
      </c>
      <c r="C7812">
        <v>1.2021192287951601</v>
      </c>
      <c r="D7812">
        <v>0.57296144120382697</v>
      </c>
      <c r="E7812">
        <v>2.0980805030604399</v>
      </c>
      <c r="F7812" t="s">
        <v>153550</v>
      </c>
      <c r="G7812" t="s">
        <v>153551</v>
      </c>
    </row>
    <row r="7813" spans="1:7" x14ac:dyDescent="0.35">
      <c r="A7813" t="s">
        <v>8014</v>
      </c>
      <c r="B7813">
        <v>1108.8150252754999</v>
      </c>
      <c r="C7813">
        <v>-0.68699856397744896</v>
      </c>
      <c r="D7813">
        <v>0.21430416693179999</v>
      </c>
      <c r="E7813">
        <v>-3.2057172467210102</v>
      </c>
      <c r="F7813" t="s">
        <v>153552</v>
      </c>
      <c r="G7813" t="s">
        <v>148415</v>
      </c>
    </row>
    <row r="7814" spans="1:7" x14ac:dyDescent="0.35">
      <c r="A7814" t="s">
        <v>8015</v>
      </c>
      <c r="B7814">
        <v>7756.8531224484796</v>
      </c>
      <c r="C7814">
        <v>-0.49227872993355298</v>
      </c>
      <c r="D7814">
        <v>5.9790123330972798E-2</v>
      </c>
      <c r="E7814">
        <v>-8.2334456346327798</v>
      </c>
      <c r="F7814" t="s">
        <v>153553</v>
      </c>
      <c r="G7814" t="s">
        <v>153554</v>
      </c>
    </row>
    <row r="7815" spans="1:7" x14ac:dyDescent="0.35">
      <c r="A7815" t="s">
        <v>8016</v>
      </c>
      <c r="B7815">
        <v>1303.8372216235</v>
      </c>
      <c r="C7815">
        <v>-0.12733714182178299</v>
      </c>
      <c r="D7815">
        <v>0.162531052542702</v>
      </c>
      <c r="E7815">
        <v>-0.78346346639407305</v>
      </c>
      <c r="F7815" t="s">
        <v>153555</v>
      </c>
      <c r="G7815" t="s">
        <v>153556</v>
      </c>
    </row>
    <row r="7816" spans="1:7" x14ac:dyDescent="0.35">
      <c r="A7816" t="s">
        <v>8017</v>
      </c>
      <c r="B7816">
        <v>1105.6645539849201</v>
      </c>
      <c r="C7816">
        <v>-0.91713622940776995</v>
      </c>
      <c r="D7816">
        <v>1.48954933254334</v>
      </c>
      <c r="E7816">
        <v>-0.615713900419666</v>
      </c>
      <c r="F7816" t="s">
        <v>20908</v>
      </c>
      <c r="G7816" t="s">
        <v>20908</v>
      </c>
    </row>
    <row r="7817" spans="1:7" x14ac:dyDescent="0.35">
      <c r="A7817" t="s">
        <v>8018</v>
      </c>
      <c r="B7817">
        <v>850.403144727381</v>
      </c>
      <c r="C7817">
        <v>0.89221266278561695</v>
      </c>
      <c r="D7817">
        <v>0.27553765615297698</v>
      </c>
      <c r="E7817">
        <v>3.2380788718412599</v>
      </c>
      <c r="F7817" t="s">
        <v>153557</v>
      </c>
      <c r="G7817" t="s">
        <v>153558</v>
      </c>
    </row>
    <row r="7818" spans="1:7" x14ac:dyDescent="0.35">
      <c r="A7818" t="s">
        <v>8019</v>
      </c>
      <c r="B7818">
        <v>3211.2936203604299</v>
      </c>
      <c r="C7818">
        <v>0.58324728889035804</v>
      </c>
      <c r="D7818">
        <v>0.137104881242123</v>
      </c>
      <c r="E7818">
        <v>4.25402278610607</v>
      </c>
      <c r="F7818" t="s">
        <v>153559</v>
      </c>
      <c r="G7818" t="s">
        <v>153560</v>
      </c>
    </row>
    <row r="7819" spans="1:7" x14ac:dyDescent="0.35">
      <c r="A7819" t="s">
        <v>8020</v>
      </c>
      <c r="B7819">
        <v>693.00311711122595</v>
      </c>
      <c r="C7819">
        <v>-3.3944345436727197E-2</v>
      </c>
      <c r="D7819">
        <v>9.8481449884340502E-2</v>
      </c>
      <c r="E7819">
        <v>-0.34467755578936299</v>
      </c>
      <c r="F7819" t="s">
        <v>153561</v>
      </c>
      <c r="G7819" t="s">
        <v>153562</v>
      </c>
    </row>
    <row r="7820" spans="1:7" x14ac:dyDescent="0.35">
      <c r="A7820" t="s">
        <v>8021</v>
      </c>
      <c r="B7820">
        <v>203.391825376555</v>
      </c>
      <c r="C7820">
        <v>-0.24916441165955999</v>
      </c>
      <c r="D7820">
        <v>0.16780028242700801</v>
      </c>
      <c r="E7820">
        <v>-1.48488672400146</v>
      </c>
      <c r="F7820" t="s">
        <v>153563</v>
      </c>
      <c r="G7820" t="s">
        <v>153564</v>
      </c>
    </row>
    <row r="7821" spans="1:7" x14ac:dyDescent="0.35">
      <c r="A7821" t="s">
        <v>8022</v>
      </c>
      <c r="B7821">
        <v>30.149382511880901</v>
      </c>
      <c r="C7821">
        <v>-0.22173700486175499</v>
      </c>
      <c r="D7821">
        <v>0.71405520216819796</v>
      </c>
      <c r="E7821">
        <v>-0.31053202075758302</v>
      </c>
      <c r="F7821" t="s">
        <v>153565</v>
      </c>
      <c r="G7821" t="s">
        <v>153566</v>
      </c>
    </row>
    <row r="7822" spans="1:7" x14ac:dyDescent="0.35">
      <c r="A7822" t="s">
        <v>8023</v>
      </c>
      <c r="B7822">
        <v>87.679305757683494</v>
      </c>
      <c r="C7822">
        <v>-0.39550369361716498</v>
      </c>
      <c r="D7822">
        <v>0.248093863946516</v>
      </c>
      <c r="E7822">
        <v>-1.59416959099975</v>
      </c>
      <c r="F7822" t="s">
        <v>153567</v>
      </c>
      <c r="G7822" t="s">
        <v>141101</v>
      </c>
    </row>
    <row r="7823" spans="1:7" x14ac:dyDescent="0.35">
      <c r="A7823" t="s">
        <v>8024</v>
      </c>
      <c r="B7823">
        <v>1103.46180219046</v>
      </c>
      <c r="C7823">
        <v>0.96952500722729495</v>
      </c>
      <c r="D7823">
        <v>0.19617006224644101</v>
      </c>
      <c r="E7823">
        <v>4.9422679287796596</v>
      </c>
      <c r="F7823" t="s">
        <v>153568</v>
      </c>
      <c r="G7823" t="s">
        <v>153569</v>
      </c>
    </row>
    <row r="7824" spans="1:7" x14ac:dyDescent="0.35">
      <c r="A7824" t="s">
        <v>8025</v>
      </c>
      <c r="B7824">
        <v>2617.1053049248098</v>
      </c>
      <c r="C7824">
        <v>0.682926871993352</v>
      </c>
      <c r="D7824">
        <v>0.26169335396202498</v>
      </c>
      <c r="E7824">
        <v>2.6096454558508002</v>
      </c>
      <c r="F7824" t="s">
        <v>153570</v>
      </c>
      <c r="G7824" t="s">
        <v>153571</v>
      </c>
    </row>
    <row r="7825" spans="1:7" x14ac:dyDescent="0.35">
      <c r="A7825" t="s">
        <v>8026</v>
      </c>
      <c r="B7825">
        <v>1014.95847996492</v>
      </c>
      <c r="C7825">
        <v>0.66014559162931397</v>
      </c>
      <c r="D7825">
        <v>0.115017808760163</v>
      </c>
      <c r="E7825">
        <v>5.7395076357771702</v>
      </c>
      <c r="F7825" t="s">
        <v>153572</v>
      </c>
      <c r="G7825" t="s">
        <v>153573</v>
      </c>
    </row>
    <row r="7826" spans="1:7" x14ac:dyDescent="0.35">
      <c r="A7826" t="s">
        <v>8027</v>
      </c>
      <c r="B7826">
        <v>112.107304319056</v>
      </c>
      <c r="C7826">
        <v>-0.45951479165252201</v>
      </c>
      <c r="D7826">
        <v>0.23988002918867601</v>
      </c>
      <c r="E7826">
        <v>-1.9156025335110001</v>
      </c>
      <c r="F7826" t="s">
        <v>153574</v>
      </c>
      <c r="G7826" t="s">
        <v>153575</v>
      </c>
    </row>
    <row r="7827" spans="1:7" x14ac:dyDescent="0.35">
      <c r="A7827" t="s">
        <v>8028</v>
      </c>
      <c r="B7827">
        <v>4655.4593229067304</v>
      </c>
      <c r="C7827">
        <v>2.6662456174819599E-3</v>
      </c>
      <c r="D7827">
        <v>0.104026717202735</v>
      </c>
      <c r="E7827">
        <v>2.5630392741181798E-2</v>
      </c>
      <c r="F7827" t="s">
        <v>153576</v>
      </c>
      <c r="G7827" t="s">
        <v>153577</v>
      </c>
    </row>
    <row r="7828" spans="1:7" x14ac:dyDescent="0.35">
      <c r="A7828" t="s">
        <v>8029</v>
      </c>
      <c r="B7828">
        <v>120.773698720859</v>
      </c>
      <c r="C7828">
        <v>-0.37880556194128401</v>
      </c>
      <c r="D7828">
        <v>0.76853077873375597</v>
      </c>
      <c r="E7828">
        <v>-0.49289575957570603</v>
      </c>
      <c r="F7828" t="s">
        <v>153578</v>
      </c>
      <c r="G7828" t="s">
        <v>153579</v>
      </c>
    </row>
    <row r="7829" spans="1:7" x14ac:dyDescent="0.35">
      <c r="A7829" t="s">
        <v>8030</v>
      </c>
      <c r="B7829">
        <v>1158.4312516075199</v>
      </c>
      <c r="C7829">
        <v>-1.5715302930425901</v>
      </c>
      <c r="D7829">
        <v>0.29885762881002897</v>
      </c>
      <c r="E7829">
        <v>-5.2584580132687204</v>
      </c>
      <c r="F7829" t="s">
        <v>153580</v>
      </c>
      <c r="G7829" t="s">
        <v>153581</v>
      </c>
    </row>
    <row r="7830" spans="1:7" x14ac:dyDescent="0.35">
      <c r="A7830" t="s">
        <v>8031</v>
      </c>
      <c r="B7830">
        <v>541.21881705870896</v>
      </c>
      <c r="C7830">
        <v>-0.515791750292801</v>
      </c>
      <c r="D7830">
        <v>0.206116493473983</v>
      </c>
      <c r="E7830">
        <v>-2.5024283190510799</v>
      </c>
      <c r="F7830" t="s">
        <v>153582</v>
      </c>
      <c r="G7830" t="s">
        <v>153583</v>
      </c>
    </row>
    <row r="7831" spans="1:7" x14ac:dyDescent="0.35">
      <c r="A7831" t="s">
        <v>8032</v>
      </c>
      <c r="B7831">
        <v>91.386278893342194</v>
      </c>
      <c r="C7831">
        <v>-1.2532585246240899</v>
      </c>
      <c r="D7831">
        <v>0.38482528755128198</v>
      </c>
      <c r="E7831">
        <v>-3.2566948305263899</v>
      </c>
      <c r="F7831" t="s">
        <v>153584</v>
      </c>
      <c r="G7831" t="s">
        <v>153585</v>
      </c>
    </row>
    <row r="7832" spans="1:7" x14ac:dyDescent="0.35">
      <c r="A7832" t="s">
        <v>8033</v>
      </c>
      <c r="B7832">
        <v>91.960495437406493</v>
      </c>
      <c r="C7832">
        <v>-0.43528362549069899</v>
      </c>
      <c r="D7832">
        <v>0.24465180409464199</v>
      </c>
      <c r="E7832">
        <v>-1.77919646700137</v>
      </c>
      <c r="F7832" t="s">
        <v>153586</v>
      </c>
      <c r="G7832" t="s">
        <v>153587</v>
      </c>
    </row>
    <row r="7833" spans="1:7" x14ac:dyDescent="0.35">
      <c r="A7833" t="s">
        <v>8034</v>
      </c>
      <c r="B7833">
        <v>991.93371324354905</v>
      </c>
      <c r="C7833">
        <v>-1.5786252322298699</v>
      </c>
      <c r="D7833">
        <v>0.100156540996188</v>
      </c>
      <c r="E7833">
        <v>-15.761578989533399</v>
      </c>
      <c r="F7833" t="s">
        <v>153588</v>
      </c>
      <c r="G7833" t="s">
        <v>153589</v>
      </c>
    </row>
    <row r="7834" spans="1:7" x14ac:dyDescent="0.35">
      <c r="A7834" t="s">
        <v>8035</v>
      </c>
      <c r="B7834">
        <v>2138.4836923226499</v>
      </c>
      <c r="C7834">
        <v>-0.14315270751281001</v>
      </c>
      <c r="D7834">
        <v>8.8233231378184201E-2</v>
      </c>
      <c r="E7834">
        <v>-1.62243528063968</v>
      </c>
      <c r="F7834" t="s">
        <v>153590</v>
      </c>
      <c r="G7834" t="s">
        <v>153591</v>
      </c>
    </row>
    <row r="7835" spans="1:7" x14ac:dyDescent="0.35">
      <c r="A7835" t="s">
        <v>8036</v>
      </c>
      <c r="B7835">
        <v>1452.2611845512299</v>
      </c>
      <c r="C7835">
        <v>0.26730102957277602</v>
      </c>
      <c r="D7835">
        <v>0.134753505899497</v>
      </c>
      <c r="E7835">
        <v>1.98362950031249</v>
      </c>
      <c r="F7835" t="s">
        <v>153592</v>
      </c>
      <c r="G7835" t="s">
        <v>149881</v>
      </c>
    </row>
    <row r="7836" spans="1:7" x14ac:dyDescent="0.35">
      <c r="A7836" t="s">
        <v>8037</v>
      </c>
      <c r="B7836">
        <v>674.89020315477205</v>
      </c>
      <c r="C7836">
        <v>-0.163080906002397</v>
      </c>
      <c r="D7836">
        <v>0.13512548618509801</v>
      </c>
      <c r="E7836">
        <v>-1.2068848786897599</v>
      </c>
      <c r="F7836" t="s">
        <v>153593</v>
      </c>
      <c r="G7836" t="s">
        <v>153594</v>
      </c>
    </row>
    <row r="7837" spans="1:7" x14ac:dyDescent="0.35">
      <c r="A7837" t="s">
        <v>8038</v>
      </c>
      <c r="B7837">
        <v>1163.82121281832</v>
      </c>
      <c r="C7837">
        <v>0.49974850755274602</v>
      </c>
      <c r="D7837">
        <v>0.127216521122993</v>
      </c>
      <c r="E7837">
        <v>3.92833024469825</v>
      </c>
      <c r="F7837" t="s">
        <v>153595</v>
      </c>
      <c r="G7837" t="s">
        <v>153596</v>
      </c>
    </row>
    <row r="7838" spans="1:7" x14ac:dyDescent="0.35">
      <c r="A7838" t="s">
        <v>8039</v>
      </c>
      <c r="B7838">
        <v>120.90301810483</v>
      </c>
      <c r="C7838">
        <v>0.17304513015623901</v>
      </c>
      <c r="D7838">
        <v>0.31566950915207098</v>
      </c>
      <c r="E7838">
        <v>0.54818449403320602</v>
      </c>
      <c r="F7838" t="s">
        <v>153597</v>
      </c>
      <c r="G7838" t="s">
        <v>153598</v>
      </c>
    </row>
    <row r="7839" spans="1:7" x14ac:dyDescent="0.35">
      <c r="A7839" t="s">
        <v>8040</v>
      </c>
      <c r="B7839">
        <v>226.97578488541799</v>
      </c>
      <c r="C7839">
        <v>-2.9323707500107199</v>
      </c>
      <c r="D7839">
        <v>0.32634084882620401</v>
      </c>
      <c r="E7839">
        <v>-8.9856074118762308</v>
      </c>
      <c r="F7839" t="s">
        <v>153599</v>
      </c>
      <c r="G7839" t="s">
        <v>153600</v>
      </c>
    </row>
    <row r="7840" spans="1:7" x14ac:dyDescent="0.35">
      <c r="A7840" t="s">
        <v>8041</v>
      </c>
      <c r="B7840">
        <v>2213.6501448866102</v>
      </c>
      <c r="C7840">
        <v>-3.8418683317774698</v>
      </c>
      <c r="D7840">
        <v>0.7358938176166</v>
      </c>
      <c r="E7840">
        <v>-5.22068298415721</v>
      </c>
      <c r="F7840" t="s">
        <v>153601</v>
      </c>
      <c r="G7840" t="s">
        <v>153602</v>
      </c>
    </row>
    <row r="7841" spans="1:7" x14ac:dyDescent="0.35">
      <c r="A7841" t="s">
        <v>8042</v>
      </c>
      <c r="B7841">
        <v>1959.8773457723901</v>
      </c>
      <c r="C7841">
        <v>-7.5033629387555797E-2</v>
      </c>
      <c r="D7841">
        <v>0.12727763615284901</v>
      </c>
      <c r="E7841">
        <v>-0.589527207257738</v>
      </c>
      <c r="F7841" t="s">
        <v>153603</v>
      </c>
      <c r="G7841" t="s">
        <v>146544</v>
      </c>
    </row>
    <row r="7842" spans="1:7" x14ac:dyDescent="0.35">
      <c r="A7842" t="s">
        <v>8043</v>
      </c>
      <c r="B7842">
        <v>138.04352691016501</v>
      </c>
      <c r="C7842">
        <v>-0.111353719236173</v>
      </c>
      <c r="D7842">
        <v>0.55686639055436005</v>
      </c>
      <c r="E7842">
        <v>-0.19996487689860501</v>
      </c>
      <c r="F7842" t="s">
        <v>153604</v>
      </c>
      <c r="G7842" t="s">
        <v>153605</v>
      </c>
    </row>
    <row r="7843" spans="1:7" x14ac:dyDescent="0.35">
      <c r="A7843" t="s">
        <v>8044</v>
      </c>
      <c r="B7843">
        <v>500.92153264381199</v>
      </c>
      <c r="C7843">
        <v>-0.54356302318259697</v>
      </c>
      <c r="D7843">
        <v>0.14966014876804201</v>
      </c>
      <c r="E7843">
        <v>-3.6319823791239401</v>
      </c>
      <c r="F7843" t="s">
        <v>153606</v>
      </c>
      <c r="G7843" t="s">
        <v>153607</v>
      </c>
    </row>
    <row r="7844" spans="1:7" x14ac:dyDescent="0.35">
      <c r="A7844" t="s">
        <v>8045</v>
      </c>
      <c r="B7844">
        <v>5.8963978639979597</v>
      </c>
      <c r="C7844">
        <v>3.4088724128588899</v>
      </c>
      <c r="D7844">
        <v>1.04066988602934</v>
      </c>
      <c r="E7844">
        <v>3.2756520185910101</v>
      </c>
      <c r="F7844" t="s">
        <v>153608</v>
      </c>
      <c r="G7844" t="s">
        <v>153609</v>
      </c>
    </row>
    <row r="7845" spans="1:7" x14ac:dyDescent="0.35">
      <c r="A7845" t="s">
        <v>8046</v>
      </c>
      <c r="B7845">
        <v>75.162333663304295</v>
      </c>
      <c r="C7845">
        <v>-0.58965583122809695</v>
      </c>
      <c r="D7845">
        <v>0.28449014813847801</v>
      </c>
      <c r="E7845">
        <v>-2.0726757502374999</v>
      </c>
      <c r="F7845" t="s">
        <v>153610</v>
      </c>
      <c r="G7845" t="s">
        <v>153611</v>
      </c>
    </row>
    <row r="7846" spans="1:7" x14ac:dyDescent="0.35">
      <c r="A7846" t="s">
        <v>8047</v>
      </c>
      <c r="B7846">
        <v>10.7238276598349</v>
      </c>
      <c r="C7846">
        <v>0.18756707046106799</v>
      </c>
      <c r="D7846">
        <v>1.80725034656337</v>
      </c>
      <c r="E7846">
        <v>0.103785881583999</v>
      </c>
      <c r="F7846" t="s">
        <v>153612</v>
      </c>
      <c r="G7846" t="s">
        <v>153613</v>
      </c>
    </row>
    <row r="7847" spans="1:7" x14ac:dyDescent="0.35">
      <c r="A7847" t="s">
        <v>8048</v>
      </c>
      <c r="B7847">
        <v>3887.5670637785402</v>
      </c>
      <c r="C7847">
        <v>1.3412616021955499</v>
      </c>
      <c r="D7847">
        <v>0.17372624056025801</v>
      </c>
      <c r="E7847">
        <v>7.7205469816767502</v>
      </c>
      <c r="F7847" t="s">
        <v>153614</v>
      </c>
      <c r="G7847" t="s">
        <v>153615</v>
      </c>
    </row>
    <row r="7848" spans="1:7" x14ac:dyDescent="0.35">
      <c r="A7848" t="s">
        <v>8049</v>
      </c>
      <c r="B7848">
        <v>477.06550067856898</v>
      </c>
      <c r="C7848">
        <v>0.59387538527978201</v>
      </c>
      <c r="D7848">
        <v>0.47557689555383298</v>
      </c>
      <c r="E7848">
        <v>1.2487473441874899</v>
      </c>
      <c r="F7848" t="s">
        <v>153616</v>
      </c>
      <c r="G7848" t="s">
        <v>153617</v>
      </c>
    </row>
    <row r="7849" spans="1:7" x14ac:dyDescent="0.35">
      <c r="A7849" t="s">
        <v>36758</v>
      </c>
      <c r="B7849">
        <v>38.250908926698401</v>
      </c>
      <c r="C7849">
        <v>-2.12221615383055</v>
      </c>
      <c r="D7849">
        <v>0.58690986026479997</v>
      </c>
      <c r="E7849">
        <v>-3.6159149769149601</v>
      </c>
      <c r="F7849" t="s">
        <v>153618</v>
      </c>
      <c r="G7849" t="s">
        <v>153619</v>
      </c>
    </row>
    <row r="7850" spans="1:7" x14ac:dyDescent="0.35">
      <c r="A7850" t="s">
        <v>8050</v>
      </c>
      <c r="B7850">
        <v>1417.2736631625</v>
      </c>
      <c r="C7850">
        <v>-1.1334119364227599</v>
      </c>
      <c r="D7850">
        <v>0.46890120243466499</v>
      </c>
      <c r="E7850">
        <v>-2.4171657708228702</v>
      </c>
      <c r="F7850" t="s">
        <v>153620</v>
      </c>
      <c r="G7850" t="s">
        <v>153621</v>
      </c>
    </row>
    <row r="7851" spans="1:7" x14ac:dyDescent="0.35">
      <c r="A7851" t="s">
        <v>8052</v>
      </c>
      <c r="B7851">
        <v>174.024780153112</v>
      </c>
      <c r="C7851">
        <v>-0.46482779175933903</v>
      </c>
      <c r="D7851">
        <v>0.276834482015206</v>
      </c>
      <c r="E7851">
        <v>-1.6790819856531001</v>
      </c>
      <c r="F7851" t="s">
        <v>153622</v>
      </c>
      <c r="G7851" t="s">
        <v>153623</v>
      </c>
    </row>
    <row r="7852" spans="1:7" x14ac:dyDescent="0.35">
      <c r="A7852" t="s">
        <v>8053</v>
      </c>
      <c r="B7852">
        <v>356.73197485618601</v>
      </c>
      <c r="C7852">
        <v>0.14037560662786899</v>
      </c>
      <c r="D7852">
        <v>0.18111378800150801</v>
      </c>
      <c r="E7852">
        <v>0.77506858079021601</v>
      </c>
      <c r="F7852" t="s">
        <v>153624</v>
      </c>
      <c r="G7852" t="s">
        <v>153625</v>
      </c>
    </row>
    <row r="7853" spans="1:7" x14ac:dyDescent="0.35">
      <c r="A7853" t="s">
        <v>8054</v>
      </c>
      <c r="B7853">
        <v>205.18899503150101</v>
      </c>
      <c r="C7853">
        <v>0.23103620450731299</v>
      </c>
      <c r="D7853">
        <v>0.148841715631816</v>
      </c>
      <c r="E7853">
        <v>1.5522275023946801</v>
      </c>
      <c r="F7853" t="s">
        <v>153626</v>
      </c>
      <c r="G7853" t="s">
        <v>153627</v>
      </c>
    </row>
    <row r="7854" spans="1:7" x14ac:dyDescent="0.35">
      <c r="A7854" t="s">
        <v>8055</v>
      </c>
      <c r="B7854">
        <v>2175.1299243598901</v>
      </c>
      <c r="C7854">
        <v>0.41315330555863999</v>
      </c>
      <c r="D7854">
        <v>0.201678604005496</v>
      </c>
      <c r="E7854">
        <v>2.0485728151280802</v>
      </c>
      <c r="F7854" t="s">
        <v>153628</v>
      </c>
      <c r="G7854" t="s">
        <v>153629</v>
      </c>
    </row>
    <row r="7855" spans="1:7" x14ac:dyDescent="0.35">
      <c r="A7855" t="s">
        <v>8056</v>
      </c>
      <c r="B7855">
        <v>15879.549130966199</v>
      </c>
      <c r="C7855">
        <v>0.92505789204327105</v>
      </c>
      <c r="D7855">
        <v>0.17430000407472801</v>
      </c>
      <c r="E7855">
        <v>5.3072740700950902</v>
      </c>
      <c r="F7855" t="s">
        <v>153630</v>
      </c>
      <c r="G7855" t="s">
        <v>153631</v>
      </c>
    </row>
    <row r="7856" spans="1:7" x14ac:dyDescent="0.35">
      <c r="A7856" t="s">
        <v>66</v>
      </c>
      <c r="B7856">
        <v>5989.5789376081102</v>
      </c>
      <c r="C7856">
        <v>-0.56619439562420804</v>
      </c>
      <c r="D7856">
        <v>0.146053600430916</v>
      </c>
      <c r="E7856">
        <v>-3.8766205965050502</v>
      </c>
      <c r="F7856" t="s">
        <v>153632</v>
      </c>
      <c r="G7856" t="s">
        <v>153633</v>
      </c>
    </row>
    <row r="7857" spans="1:7" x14ac:dyDescent="0.35">
      <c r="A7857" t="s">
        <v>8057</v>
      </c>
      <c r="B7857">
        <v>1040.2488768999999</v>
      </c>
      <c r="C7857">
        <v>-1.8527099629127401E-2</v>
      </c>
      <c r="D7857">
        <v>0.151231660557644</v>
      </c>
      <c r="E7857">
        <v>-0.122508075100224</v>
      </c>
      <c r="F7857" t="s">
        <v>153634</v>
      </c>
      <c r="G7857" t="s">
        <v>141772</v>
      </c>
    </row>
    <row r="7858" spans="1:7" x14ac:dyDescent="0.35">
      <c r="A7858" t="s">
        <v>8058</v>
      </c>
      <c r="B7858">
        <v>397.58943300608399</v>
      </c>
      <c r="C7858">
        <v>0.50275991933961905</v>
      </c>
      <c r="D7858">
        <v>0.14520049623804401</v>
      </c>
      <c r="E7858">
        <v>3.4625220461739001</v>
      </c>
      <c r="F7858" t="s">
        <v>153635</v>
      </c>
      <c r="G7858" t="s">
        <v>143985</v>
      </c>
    </row>
    <row r="7859" spans="1:7" x14ac:dyDescent="0.35">
      <c r="A7859" t="s">
        <v>8059</v>
      </c>
      <c r="B7859">
        <v>19.2201843959573</v>
      </c>
      <c r="C7859">
        <v>-1.89868072579027</v>
      </c>
      <c r="D7859">
        <v>0.60502677780880498</v>
      </c>
      <c r="E7859">
        <v>-3.1381763509156202</v>
      </c>
      <c r="F7859" t="s">
        <v>153636</v>
      </c>
      <c r="G7859" t="s">
        <v>153637</v>
      </c>
    </row>
    <row r="7860" spans="1:7" x14ac:dyDescent="0.35">
      <c r="A7860" t="s">
        <v>36780</v>
      </c>
      <c r="B7860">
        <v>82.525009686364001</v>
      </c>
      <c r="C7860">
        <v>0.65373675578729096</v>
      </c>
      <c r="D7860">
        <v>1.5324368924652101</v>
      </c>
      <c r="E7860">
        <v>0.42659946324813103</v>
      </c>
      <c r="F7860" t="s">
        <v>20908</v>
      </c>
      <c r="G7860" t="s">
        <v>20908</v>
      </c>
    </row>
    <row r="7861" spans="1:7" x14ac:dyDescent="0.35">
      <c r="A7861" t="s">
        <v>8060</v>
      </c>
      <c r="B7861">
        <v>584.70474623573205</v>
      </c>
      <c r="C7861">
        <v>9.6313107052125493E-2</v>
      </c>
      <c r="D7861">
        <v>9.7736946744147193E-2</v>
      </c>
      <c r="E7861">
        <v>0.98543191966341104</v>
      </c>
      <c r="F7861" t="s">
        <v>153638</v>
      </c>
      <c r="G7861" t="s">
        <v>153639</v>
      </c>
    </row>
    <row r="7862" spans="1:7" x14ac:dyDescent="0.35">
      <c r="A7862" t="s">
        <v>8061</v>
      </c>
      <c r="B7862">
        <v>82.055396740929297</v>
      </c>
      <c r="C7862">
        <v>-0.63847692438442005</v>
      </c>
      <c r="D7862">
        <v>0.34418239293890901</v>
      </c>
      <c r="E7862">
        <v>-1.8550539989352299</v>
      </c>
      <c r="F7862" t="s">
        <v>153640</v>
      </c>
      <c r="G7862" t="s">
        <v>146713</v>
      </c>
    </row>
    <row r="7863" spans="1:7" x14ac:dyDescent="0.35">
      <c r="A7863" t="s">
        <v>8062</v>
      </c>
      <c r="B7863">
        <v>556.43674395906203</v>
      </c>
      <c r="C7863">
        <v>-1.4395856708544601</v>
      </c>
      <c r="D7863">
        <v>0.10066968658247</v>
      </c>
      <c r="E7863">
        <v>-14.3000909183832</v>
      </c>
      <c r="F7863" t="s">
        <v>153641</v>
      </c>
      <c r="G7863" t="s">
        <v>153642</v>
      </c>
    </row>
    <row r="7864" spans="1:7" x14ac:dyDescent="0.35">
      <c r="A7864" t="s">
        <v>8063</v>
      </c>
      <c r="B7864">
        <v>1734.3811340116599</v>
      </c>
      <c r="C7864">
        <v>-6.4895307711943406E-2</v>
      </c>
      <c r="D7864">
        <v>9.1646879631663999E-2</v>
      </c>
      <c r="E7864">
        <v>-0.70810166121053797</v>
      </c>
      <c r="F7864" t="s">
        <v>153643</v>
      </c>
      <c r="G7864" t="s">
        <v>139612</v>
      </c>
    </row>
    <row r="7865" spans="1:7" x14ac:dyDescent="0.35">
      <c r="A7865" t="s">
        <v>8064</v>
      </c>
      <c r="B7865">
        <v>29.2253873050899</v>
      </c>
      <c r="C7865">
        <v>0.88454221420541401</v>
      </c>
      <c r="D7865">
        <v>0.52526041403452295</v>
      </c>
      <c r="E7865">
        <v>1.6840070002824901</v>
      </c>
      <c r="F7865" t="s">
        <v>153644</v>
      </c>
      <c r="G7865" t="s">
        <v>153645</v>
      </c>
    </row>
    <row r="7866" spans="1:7" x14ac:dyDescent="0.35">
      <c r="A7866" t="s">
        <v>8065</v>
      </c>
      <c r="B7866">
        <v>985.81897744878495</v>
      </c>
      <c r="C7866">
        <v>0.12190589606912799</v>
      </c>
      <c r="D7866">
        <v>0.11436245639746299</v>
      </c>
      <c r="E7866">
        <v>1.0659608048767999</v>
      </c>
      <c r="F7866" t="s">
        <v>153646</v>
      </c>
      <c r="G7866" t="s">
        <v>153647</v>
      </c>
    </row>
    <row r="7867" spans="1:7" x14ac:dyDescent="0.35">
      <c r="A7867" t="s">
        <v>8066</v>
      </c>
      <c r="B7867">
        <v>190.10759615825199</v>
      </c>
      <c r="C7867">
        <v>-0.66171470898544404</v>
      </c>
      <c r="D7867">
        <v>0.28680319909095597</v>
      </c>
      <c r="E7867">
        <v>-2.3072082566819301</v>
      </c>
      <c r="F7867" t="s">
        <v>153648</v>
      </c>
      <c r="G7867" t="s">
        <v>153649</v>
      </c>
    </row>
    <row r="7868" spans="1:7" x14ac:dyDescent="0.35">
      <c r="A7868" t="s">
        <v>8067</v>
      </c>
      <c r="B7868">
        <v>607.70146475500098</v>
      </c>
      <c r="C7868">
        <v>0.21769262456000801</v>
      </c>
      <c r="D7868">
        <v>0.34702917432024999</v>
      </c>
      <c r="E7868">
        <v>0.627303525665866</v>
      </c>
      <c r="F7868" t="s">
        <v>153650</v>
      </c>
      <c r="G7868" t="s">
        <v>153651</v>
      </c>
    </row>
    <row r="7869" spans="1:7" x14ac:dyDescent="0.35">
      <c r="A7869" t="s">
        <v>8068</v>
      </c>
      <c r="B7869">
        <v>5593.3176775995198</v>
      </c>
      <c r="C7869">
        <v>0.80912785296970602</v>
      </c>
      <c r="D7869">
        <v>0.21738793944085999</v>
      </c>
      <c r="E7869">
        <v>3.7220457356137202</v>
      </c>
      <c r="F7869" t="s">
        <v>153652</v>
      </c>
      <c r="G7869" t="s">
        <v>153653</v>
      </c>
    </row>
    <row r="7870" spans="1:7" x14ac:dyDescent="0.35">
      <c r="A7870" t="s">
        <v>8069</v>
      </c>
      <c r="B7870">
        <v>284.459809091848</v>
      </c>
      <c r="C7870">
        <v>0.69345385813982896</v>
      </c>
      <c r="D7870">
        <v>0.161480847761345</v>
      </c>
      <c r="E7870">
        <v>4.2943412036373099</v>
      </c>
      <c r="F7870" t="s">
        <v>153654</v>
      </c>
      <c r="G7870" t="s">
        <v>153655</v>
      </c>
    </row>
    <row r="7871" spans="1:7" x14ac:dyDescent="0.35">
      <c r="A7871" t="s">
        <v>8070</v>
      </c>
      <c r="B7871">
        <v>491.20911521590699</v>
      </c>
      <c r="C7871">
        <v>4.9446263365005003E-2</v>
      </c>
      <c r="D7871">
        <v>0.15795661809611899</v>
      </c>
      <c r="E7871">
        <v>0.31303698421117199</v>
      </c>
      <c r="F7871" t="s">
        <v>153656</v>
      </c>
      <c r="G7871" t="s">
        <v>153657</v>
      </c>
    </row>
    <row r="7872" spans="1:7" x14ac:dyDescent="0.35">
      <c r="A7872" t="s">
        <v>8071</v>
      </c>
      <c r="B7872">
        <v>104.35011296450401</v>
      </c>
      <c r="C7872">
        <v>-0.99692881702407099</v>
      </c>
      <c r="D7872">
        <v>0.216197274807236</v>
      </c>
      <c r="E7872">
        <v>-4.6111997383544399</v>
      </c>
      <c r="F7872" t="s">
        <v>153658</v>
      </c>
      <c r="G7872" t="s">
        <v>153659</v>
      </c>
    </row>
    <row r="7873" spans="1:7" x14ac:dyDescent="0.35">
      <c r="A7873" t="s">
        <v>8072</v>
      </c>
      <c r="B7873">
        <v>889.88877459418904</v>
      </c>
      <c r="C7873">
        <v>-0.243097708341596</v>
      </c>
      <c r="D7873">
        <v>0.216838705853869</v>
      </c>
      <c r="E7873">
        <v>-1.12109924002878</v>
      </c>
      <c r="F7873" t="s">
        <v>153660</v>
      </c>
      <c r="G7873" t="s">
        <v>153661</v>
      </c>
    </row>
    <row r="7874" spans="1:7" x14ac:dyDescent="0.35">
      <c r="A7874" t="s">
        <v>8073</v>
      </c>
      <c r="B7874">
        <v>182.55650659532299</v>
      </c>
      <c r="C7874">
        <v>0.12980587734878099</v>
      </c>
      <c r="D7874">
        <v>0.23849603793575699</v>
      </c>
      <c r="E7874">
        <v>0.54426848543180495</v>
      </c>
      <c r="F7874" t="s">
        <v>153662</v>
      </c>
      <c r="G7874" t="s">
        <v>153663</v>
      </c>
    </row>
    <row r="7875" spans="1:7" x14ac:dyDescent="0.35">
      <c r="A7875" t="s">
        <v>8074</v>
      </c>
      <c r="B7875">
        <v>700.89779355627502</v>
      </c>
      <c r="C7875">
        <v>1.2010195872691101</v>
      </c>
      <c r="D7875">
        <v>0.169735570803835</v>
      </c>
      <c r="E7875">
        <v>7.0758273093925697</v>
      </c>
      <c r="F7875" t="s">
        <v>153664</v>
      </c>
      <c r="G7875" t="s">
        <v>153665</v>
      </c>
    </row>
    <row r="7876" spans="1:7" x14ac:dyDescent="0.35">
      <c r="A7876" t="s">
        <v>8075</v>
      </c>
      <c r="B7876">
        <v>1464.0554994849799</v>
      </c>
      <c r="C7876">
        <v>-0.108845718586256</v>
      </c>
      <c r="D7876">
        <v>7.8241335596356598E-2</v>
      </c>
      <c r="E7876">
        <v>-1.39115363709773</v>
      </c>
      <c r="F7876" t="s">
        <v>153666</v>
      </c>
      <c r="G7876" t="s">
        <v>153667</v>
      </c>
    </row>
    <row r="7877" spans="1:7" x14ac:dyDescent="0.35">
      <c r="A7877" t="s">
        <v>8076</v>
      </c>
      <c r="B7877">
        <v>154.41513998806201</v>
      </c>
      <c r="C7877">
        <v>1.7434770837443101</v>
      </c>
      <c r="D7877">
        <v>0.22169663025591901</v>
      </c>
      <c r="E7877">
        <v>7.8642471098081099</v>
      </c>
      <c r="F7877" t="s">
        <v>153668</v>
      </c>
      <c r="G7877" t="s">
        <v>153669</v>
      </c>
    </row>
    <row r="7878" spans="1:7" x14ac:dyDescent="0.35">
      <c r="A7878" t="s">
        <v>8077</v>
      </c>
      <c r="B7878">
        <v>254041.32678002701</v>
      </c>
      <c r="C7878">
        <v>-1.3332257954533</v>
      </c>
      <c r="D7878">
        <v>0.13527741609478999</v>
      </c>
      <c r="E7878">
        <v>-9.8554942424321492</v>
      </c>
      <c r="F7878" t="s">
        <v>153670</v>
      </c>
      <c r="G7878" t="s">
        <v>153671</v>
      </c>
    </row>
    <row r="7879" spans="1:7" x14ac:dyDescent="0.35">
      <c r="A7879" t="s">
        <v>8078</v>
      </c>
      <c r="B7879">
        <v>777.95705639529206</v>
      </c>
      <c r="C7879">
        <v>-1.5957573953279399E-2</v>
      </c>
      <c r="D7879">
        <v>0.14531265168878499</v>
      </c>
      <c r="E7879">
        <v>-0.109815448055105</v>
      </c>
      <c r="F7879" t="s">
        <v>153672</v>
      </c>
      <c r="G7879" t="s">
        <v>153673</v>
      </c>
    </row>
    <row r="7880" spans="1:7" x14ac:dyDescent="0.35">
      <c r="A7880" t="s">
        <v>8079</v>
      </c>
      <c r="B7880">
        <v>1144.3522035854101</v>
      </c>
      <c r="C7880">
        <v>-8.8390141384585799E-2</v>
      </c>
      <c r="D7880">
        <v>0.13066291481178999</v>
      </c>
      <c r="E7880">
        <v>-0.67647458739080502</v>
      </c>
      <c r="F7880" t="s">
        <v>153674</v>
      </c>
      <c r="G7880" t="s">
        <v>140097</v>
      </c>
    </row>
    <row r="7881" spans="1:7" x14ac:dyDescent="0.35">
      <c r="A7881" t="s">
        <v>8080</v>
      </c>
      <c r="B7881">
        <v>1315.51521152089</v>
      </c>
      <c r="C7881">
        <v>8.4733183425791697E-2</v>
      </c>
      <c r="D7881">
        <v>0.105171566701893</v>
      </c>
      <c r="E7881">
        <v>0.80566626592115698</v>
      </c>
      <c r="F7881" t="s">
        <v>153675</v>
      </c>
      <c r="G7881" t="s">
        <v>153676</v>
      </c>
    </row>
    <row r="7882" spans="1:7" x14ac:dyDescent="0.35">
      <c r="A7882" t="s">
        <v>8081</v>
      </c>
      <c r="B7882">
        <v>5569.6382475676701</v>
      </c>
      <c r="C7882">
        <v>0.23342059021796999</v>
      </c>
      <c r="D7882">
        <v>0.182227593351274</v>
      </c>
      <c r="E7882">
        <v>1.28092889734878</v>
      </c>
      <c r="F7882" t="s">
        <v>153677</v>
      </c>
      <c r="G7882" t="s">
        <v>148623</v>
      </c>
    </row>
    <row r="7883" spans="1:7" x14ac:dyDescent="0.35">
      <c r="A7883" t="s">
        <v>8082</v>
      </c>
      <c r="B7883">
        <v>2992.4979919396401</v>
      </c>
      <c r="C7883">
        <v>0.196792529483861</v>
      </c>
      <c r="D7883">
        <v>0.122353313932342</v>
      </c>
      <c r="E7883">
        <v>1.6083955812809601</v>
      </c>
      <c r="F7883" t="s">
        <v>153678</v>
      </c>
      <c r="G7883" t="s">
        <v>153679</v>
      </c>
    </row>
    <row r="7884" spans="1:7" x14ac:dyDescent="0.35">
      <c r="A7884" t="s">
        <v>8083</v>
      </c>
      <c r="B7884">
        <v>521.69894329404997</v>
      </c>
      <c r="C7884">
        <v>0.25144768987661498</v>
      </c>
      <c r="D7884">
        <v>0.174665955743145</v>
      </c>
      <c r="E7884">
        <v>1.4395918701317001</v>
      </c>
      <c r="F7884" t="s">
        <v>153680</v>
      </c>
      <c r="G7884" t="s">
        <v>153681</v>
      </c>
    </row>
    <row r="7885" spans="1:7" x14ac:dyDescent="0.35">
      <c r="A7885" t="s">
        <v>8084</v>
      </c>
      <c r="B7885">
        <v>28536.035405185699</v>
      </c>
      <c r="C7885">
        <v>0.44157056768359698</v>
      </c>
      <c r="D7885">
        <v>0.17149122419560101</v>
      </c>
      <c r="E7885">
        <v>2.5748872559213098</v>
      </c>
      <c r="F7885" t="s">
        <v>153682</v>
      </c>
      <c r="G7885" t="s">
        <v>153683</v>
      </c>
    </row>
    <row r="7886" spans="1:7" x14ac:dyDescent="0.35">
      <c r="A7886" t="s">
        <v>8085</v>
      </c>
      <c r="B7886">
        <v>780.11989751687202</v>
      </c>
      <c r="C7886">
        <v>0.37921878878965498</v>
      </c>
      <c r="D7886">
        <v>9.4166629003430993E-2</v>
      </c>
      <c r="E7886">
        <v>4.0271037925318298</v>
      </c>
      <c r="F7886" t="s">
        <v>153684</v>
      </c>
      <c r="G7886" t="s">
        <v>153685</v>
      </c>
    </row>
    <row r="7887" spans="1:7" x14ac:dyDescent="0.35">
      <c r="A7887" t="s">
        <v>8086</v>
      </c>
      <c r="B7887">
        <v>1727.32028288017</v>
      </c>
      <c r="C7887">
        <v>0.21362567611267599</v>
      </c>
      <c r="D7887">
        <v>9.1538112157681095E-2</v>
      </c>
      <c r="E7887">
        <v>2.3337347808166502</v>
      </c>
      <c r="F7887" t="s">
        <v>153686</v>
      </c>
      <c r="G7887" t="s">
        <v>153687</v>
      </c>
    </row>
    <row r="7888" spans="1:7" x14ac:dyDescent="0.35">
      <c r="A7888" t="s">
        <v>8087</v>
      </c>
      <c r="B7888">
        <v>49.549632092981398</v>
      </c>
      <c r="C7888">
        <v>1.85751176691098</v>
      </c>
      <c r="D7888">
        <v>0.32198997667081902</v>
      </c>
      <c r="E7888">
        <v>5.7688496583543696</v>
      </c>
      <c r="F7888" t="s">
        <v>153688</v>
      </c>
      <c r="G7888" t="s">
        <v>153689</v>
      </c>
    </row>
    <row r="7889" spans="1:7" x14ac:dyDescent="0.35">
      <c r="A7889" t="s">
        <v>8088</v>
      </c>
      <c r="B7889">
        <v>125.67340882383699</v>
      </c>
      <c r="C7889">
        <v>0.188409452239473</v>
      </c>
      <c r="D7889">
        <v>0.29001436053233098</v>
      </c>
      <c r="E7889">
        <v>0.64965559599752798</v>
      </c>
      <c r="F7889" t="s">
        <v>153690</v>
      </c>
      <c r="G7889" t="s">
        <v>153691</v>
      </c>
    </row>
    <row r="7890" spans="1:7" x14ac:dyDescent="0.35">
      <c r="A7890" t="s">
        <v>8089</v>
      </c>
      <c r="B7890">
        <v>744.01542576262705</v>
      </c>
      <c r="C7890">
        <v>-0.37741525826955902</v>
      </c>
      <c r="D7890">
        <v>0.10324541217491599</v>
      </c>
      <c r="E7890">
        <v>-3.6555160207036699</v>
      </c>
      <c r="F7890" t="s">
        <v>153692</v>
      </c>
      <c r="G7890" t="s">
        <v>153693</v>
      </c>
    </row>
    <row r="7891" spans="1:7" x14ac:dyDescent="0.35">
      <c r="A7891" t="s">
        <v>8090</v>
      </c>
      <c r="B7891">
        <v>1898.5977064669701</v>
      </c>
      <c r="C7891">
        <v>-2.8935579569121201</v>
      </c>
      <c r="D7891">
        <v>0.177390692442461</v>
      </c>
      <c r="E7891">
        <v>-16.311780043649598</v>
      </c>
      <c r="F7891" t="s">
        <v>153694</v>
      </c>
      <c r="G7891" t="s">
        <v>153695</v>
      </c>
    </row>
    <row r="7892" spans="1:7" x14ac:dyDescent="0.35">
      <c r="A7892" t="s">
        <v>8091</v>
      </c>
      <c r="B7892">
        <v>477.748845276586</v>
      </c>
      <c r="C7892">
        <v>-1.2617688454840901</v>
      </c>
      <c r="D7892">
        <v>0.31527777133596102</v>
      </c>
      <c r="E7892">
        <v>-4.0020862877121397</v>
      </c>
      <c r="F7892" t="s">
        <v>153696</v>
      </c>
      <c r="G7892" t="s">
        <v>153697</v>
      </c>
    </row>
    <row r="7893" spans="1:7" x14ac:dyDescent="0.35">
      <c r="A7893" t="s">
        <v>8092</v>
      </c>
      <c r="B7893">
        <v>73.591244044966899</v>
      </c>
      <c r="C7893">
        <v>-2.2861477494061901E-2</v>
      </c>
      <c r="D7893">
        <v>0.31131422405786502</v>
      </c>
      <c r="E7893">
        <v>-7.3435377272747501E-2</v>
      </c>
      <c r="F7893" t="s">
        <v>153698</v>
      </c>
      <c r="G7893" t="s">
        <v>153699</v>
      </c>
    </row>
    <row r="7894" spans="1:7" x14ac:dyDescent="0.35">
      <c r="A7894" t="s">
        <v>8093</v>
      </c>
      <c r="B7894">
        <v>809.727228591521</v>
      </c>
      <c r="C7894">
        <v>-1.3021661982539099</v>
      </c>
      <c r="D7894">
        <v>0.194314026140851</v>
      </c>
      <c r="E7894">
        <v>-6.7013494811229801</v>
      </c>
      <c r="F7894" t="s">
        <v>153700</v>
      </c>
      <c r="G7894" t="s">
        <v>153701</v>
      </c>
    </row>
    <row r="7895" spans="1:7" x14ac:dyDescent="0.35">
      <c r="A7895" t="s">
        <v>8094</v>
      </c>
      <c r="B7895">
        <v>806.51115205670703</v>
      </c>
      <c r="C7895">
        <v>-7.9129087082289197E-3</v>
      </c>
      <c r="D7895">
        <v>0.146636574247831</v>
      </c>
      <c r="E7895">
        <v>-5.3962722116347901E-2</v>
      </c>
      <c r="F7895" t="s">
        <v>153702</v>
      </c>
      <c r="G7895" t="s">
        <v>139356</v>
      </c>
    </row>
    <row r="7896" spans="1:7" x14ac:dyDescent="0.35">
      <c r="A7896" t="s">
        <v>8095</v>
      </c>
      <c r="B7896">
        <v>446.72783031981498</v>
      </c>
      <c r="C7896">
        <v>-0.26104236716534401</v>
      </c>
      <c r="D7896">
        <v>0.108755334569707</v>
      </c>
      <c r="E7896">
        <v>-2.40027184135992</v>
      </c>
      <c r="F7896" t="s">
        <v>153703</v>
      </c>
      <c r="G7896" t="s">
        <v>153704</v>
      </c>
    </row>
    <row r="7897" spans="1:7" x14ac:dyDescent="0.35">
      <c r="A7897" t="s">
        <v>8096</v>
      </c>
      <c r="B7897">
        <v>1101.5980312371501</v>
      </c>
      <c r="C7897">
        <v>0.40040768293324702</v>
      </c>
      <c r="D7897">
        <v>0.16337871560348</v>
      </c>
      <c r="E7897">
        <v>2.4507946549478099</v>
      </c>
      <c r="F7897" t="s">
        <v>153705</v>
      </c>
      <c r="G7897" t="s">
        <v>153706</v>
      </c>
    </row>
    <row r="7898" spans="1:7" x14ac:dyDescent="0.35">
      <c r="A7898" t="s">
        <v>8097</v>
      </c>
      <c r="B7898">
        <v>1836.8526098244399</v>
      </c>
      <c r="C7898">
        <v>-1.3984649775371401</v>
      </c>
      <c r="D7898">
        <v>0.16602567311675001</v>
      </c>
      <c r="E7898">
        <v>-8.42318510917125</v>
      </c>
      <c r="F7898" t="s">
        <v>153707</v>
      </c>
      <c r="G7898" t="s">
        <v>147029</v>
      </c>
    </row>
    <row r="7899" spans="1:7" x14ac:dyDescent="0.35">
      <c r="A7899" t="s">
        <v>8098</v>
      </c>
      <c r="B7899">
        <v>1353.1556412591201</v>
      </c>
      <c r="C7899">
        <v>-1.5794159909479601E-2</v>
      </c>
      <c r="D7899">
        <v>0.12741727459459201</v>
      </c>
      <c r="E7899">
        <v>-0.1239561900828</v>
      </c>
      <c r="F7899" t="s">
        <v>153708</v>
      </c>
      <c r="G7899" t="s">
        <v>153709</v>
      </c>
    </row>
    <row r="7900" spans="1:7" x14ac:dyDescent="0.35">
      <c r="A7900" t="s">
        <v>8099</v>
      </c>
      <c r="B7900">
        <v>827.88878517351202</v>
      </c>
      <c r="C7900">
        <v>-0.66980805085831197</v>
      </c>
      <c r="D7900">
        <v>8.1634292377623402E-2</v>
      </c>
      <c r="E7900">
        <v>-8.2049838535981703</v>
      </c>
      <c r="F7900" t="s">
        <v>153710</v>
      </c>
      <c r="G7900" t="s">
        <v>153711</v>
      </c>
    </row>
    <row r="7901" spans="1:7" x14ac:dyDescent="0.35">
      <c r="A7901" t="s">
        <v>8100</v>
      </c>
      <c r="B7901">
        <v>2459.2858739104299</v>
      </c>
      <c r="C7901">
        <v>0.54521049373463504</v>
      </c>
      <c r="D7901">
        <v>0.100838435639919</v>
      </c>
      <c r="E7901">
        <v>5.40677262865829</v>
      </c>
      <c r="F7901" t="s">
        <v>153712</v>
      </c>
      <c r="G7901" t="s">
        <v>153713</v>
      </c>
    </row>
    <row r="7902" spans="1:7" x14ac:dyDescent="0.35">
      <c r="A7902" t="s">
        <v>8101</v>
      </c>
      <c r="B7902">
        <v>2164.63706109549</v>
      </c>
      <c r="C7902">
        <v>0.36923355291514698</v>
      </c>
      <c r="D7902">
        <v>0.11270905831473201</v>
      </c>
      <c r="E7902">
        <v>3.2759882695859899</v>
      </c>
      <c r="F7902" t="s">
        <v>153714</v>
      </c>
      <c r="G7902" t="s">
        <v>153715</v>
      </c>
    </row>
    <row r="7903" spans="1:7" x14ac:dyDescent="0.35">
      <c r="A7903" t="s">
        <v>8102</v>
      </c>
      <c r="B7903">
        <v>254.24720732423501</v>
      </c>
      <c r="C7903">
        <v>-1.1209792878759499</v>
      </c>
      <c r="D7903">
        <v>0.64448186236876104</v>
      </c>
      <c r="E7903">
        <v>-1.73934962848426</v>
      </c>
      <c r="F7903" t="s">
        <v>20908</v>
      </c>
      <c r="G7903" t="s">
        <v>20908</v>
      </c>
    </row>
    <row r="7904" spans="1:7" x14ac:dyDescent="0.35">
      <c r="A7904" t="s">
        <v>8103</v>
      </c>
      <c r="B7904">
        <v>4456.0104135478596</v>
      </c>
      <c r="C7904">
        <v>0.69723434362431902</v>
      </c>
      <c r="D7904">
        <v>0.10915261391529001</v>
      </c>
      <c r="E7904">
        <v>6.3877017564180596</v>
      </c>
      <c r="F7904" t="s">
        <v>153716</v>
      </c>
      <c r="G7904" t="s">
        <v>153717</v>
      </c>
    </row>
    <row r="7905" spans="1:7" x14ac:dyDescent="0.35">
      <c r="A7905" t="s">
        <v>8104</v>
      </c>
      <c r="B7905">
        <v>991.83514371017702</v>
      </c>
      <c r="C7905">
        <v>-2.29542015291117</v>
      </c>
      <c r="D7905">
        <v>0.97438670628550195</v>
      </c>
      <c r="E7905">
        <v>-2.35575889747268</v>
      </c>
      <c r="F7905" t="s">
        <v>20908</v>
      </c>
      <c r="G7905" t="s">
        <v>20908</v>
      </c>
    </row>
    <row r="7906" spans="1:7" x14ac:dyDescent="0.35">
      <c r="A7906" t="s">
        <v>8105</v>
      </c>
      <c r="B7906">
        <v>8.2641495586623908</v>
      </c>
      <c r="C7906">
        <v>1.2251950037758099</v>
      </c>
      <c r="D7906">
        <v>1.8140278351263599</v>
      </c>
      <c r="E7906">
        <v>0.675400332922936</v>
      </c>
      <c r="F7906" t="s">
        <v>153718</v>
      </c>
      <c r="G7906" t="s">
        <v>152231</v>
      </c>
    </row>
    <row r="7907" spans="1:7" x14ac:dyDescent="0.35">
      <c r="A7907" t="s">
        <v>8106</v>
      </c>
      <c r="B7907">
        <v>510.69021687479398</v>
      </c>
      <c r="C7907">
        <v>1.4528936860797099</v>
      </c>
      <c r="D7907">
        <v>0.36446713100379702</v>
      </c>
      <c r="E7907">
        <v>3.9863503797399402</v>
      </c>
      <c r="F7907" t="s">
        <v>153719</v>
      </c>
      <c r="G7907" t="s">
        <v>153720</v>
      </c>
    </row>
    <row r="7908" spans="1:7" x14ac:dyDescent="0.35">
      <c r="A7908" t="s">
        <v>8107</v>
      </c>
      <c r="B7908">
        <v>383.90386256556201</v>
      </c>
      <c r="C7908">
        <v>-0.63722364643458695</v>
      </c>
      <c r="D7908">
        <v>0.19622667269708499</v>
      </c>
      <c r="E7908">
        <v>-3.2473854735246399</v>
      </c>
      <c r="F7908" t="s">
        <v>153721</v>
      </c>
      <c r="G7908" t="s">
        <v>153722</v>
      </c>
    </row>
    <row r="7909" spans="1:7" x14ac:dyDescent="0.35">
      <c r="A7909" t="s">
        <v>8108</v>
      </c>
      <c r="B7909">
        <v>520.31692662078694</v>
      </c>
      <c r="C7909">
        <v>-0.40677727954329401</v>
      </c>
      <c r="D7909">
        <v>0.157837293491393</v>
      </c>
      <c r="E7909">
        <v>-2.5771937071733699</v>
      </c>
      <c r="F7909" t="s">
        <v>153723</v>
      </c>
      <c r="G7909" t="s">
        <v>153724</v>
      </c>
    </row>
    <row r="7910" spans="1:7" x14ac:dyDescent="0.35">
      <c r="A7910" t="s">
        <v>36878</v>
      </c>
      <c r="B7910">
        <v>15.9867383730583</v>
      </c>
      <c r="C7910">
        <v>-1.01644620820321</v>
      </c>
      <c r="D7910">
        <v>0.52723821361620904</v>
      </c>
      <c r="E7910">
        <v>-1.9278690010567201</v>
      </c>
      <c r="F7910" t="s">
        <v>153725</v>
      </c>
      <c r="G7910" t="s">
        <v>153726</v>
      </c>
    </row>
    <row r="7911" spans="1:7" x14ac:dyDescent="0.35">
      <c r="A7911" t="s">
        <v>213</v>
      </c>
      <c r="B7911">
        <v>2286.7747988261999</v>
      </c>
      <c r="C7911">
        <v>-0.18746265343723301</v>
      </c>
      <c r="D7911">
        <v>9.5424591661907601E-2</v>
      </c>
      <c r="E7911">
        <v>-1.9645109313269999</v>
      </c>
      <c r="F7911" t="s">
        <v>153727</v>
      </c>
      <c r="G7911" t="s">
        <v>153728</v>
      </c>
    </row>
    <row r="7912" spans="1:7" x14ac:dyDescent="0.35">
      <c r="A7912" t="s">
        <v>8109</v>
      </c>
      <c r="B7912">
        <v>995.19770707906298</v>
      </c>
      <c r="C7912">
        <v>5.2767002485546201E-2</v>
      </c>
      <c r="D7912">
        <v>0.10916121657624001</v>
      </c>
      <c r="E7912">
        <v>0.483385987629526</v>
      </c>
      <c r="F7912" t="s">
        <v>153729</v>
      </c>
      <c r="G7912" t="s">
        <v>153730</v>
      </c>
    </row>
    <row r="7913" spans="1:7" x14ac:dyDescent="0.35">
      <c r="A7913" t="s">
        <v>214</v>
      </c>
      <c r="B7913">
        <v>1382.27704765045</v>
      </c>
      <c r="C7913">
        <v>7.5068115989268902</v>
      </c>
      <c r="D7913">
        <v>0.31801010590025403</v>
      </c>
      <c r="E7913">
        <v>23.605575607969701</v>
      </c>
      <c r="F7913" t="s">
        <v>153731</v>
      </c>
      <c r="G7913" t="s">
        <v>153732</v>
      </c>
    </row>
    <row r="7914" spans="1:7" x14ac:dyDescent="0.35">
      <c r="A7914" t="s">
        <v>8110</v>
      </c>
      <c r="B7914">
        <v>67.123505849967003</v>
      </c>
      <c r="C7914">
        <v>3.1689409644430602</v>
      </c>
      <c r="D7914">
        <v>0.32546188014669702</v>
      </c>
      <c r="E7914">
        <v>9.7367500089863306</v>
      </c>
      <c r="F7914" t="s">
        <v>153733</v>
      </c>
      <c r="G7914" t="s">
        <v>153734</v>
      </c>
    </row>
    <row r="7915" spans="1:7" x14ac:dyDescent="0.35">
      <c r="A7915" t="s">
        <v>8111</v>
      </c>
      <c r="B7915">
        <v>526.32552850546597</v>
      </c>
      <c r="C7915">
        <v>0.44453919348390503</v>
      </c>
      <c r="D7915">
        <v>0.2115670324193</v>
      </c>
      <c r="E7915">
        <v>2.1011742160417701</v>
      </c>
      <c r="F7915" t="s">
        <v>153735</v>
      </c>
      <c r="G7915" t="s">
        <v>153736</v>
      </c>
    </row>
    <row r="7916" spans="1:7" x14ac:dyDescent="0.35">
      <c r="A7916" t="s">
        <v>8112</v>
      </c>
      <c r="B7916">
        <v>170.432621255914</v>
      </c>
      <c r="C7916">
        <v>-0.81487658891439996</v>
      </c>
      <c r="D7916">
        <v>0.348138133737111</v>
      </c>
      <c r="E7916">
        <v>-2.3406702970658602</v>
      </c>
      <c r="F7916" t="s">
        <v>153737</v>
      </c>
      <c r="G7916" t="s">
        <v>153738</v>
      </c>
    </row>
    <row r="7917" spans="1:7" x14ac:dyDescent="0.35">
      <c r="A7917" t="s">
        <v>8113</v>
      </c>
      <c r="B7917">
        <v>2002.29053181515</v>
      </c>
      <c r="C7917">
        <v>-1.1909487325325401</v>
      </c>
      <c r="D7917">
        <v>0.38104345573784199</v>
      </c>
      <c r="E7917">
        <v>-3.1254932071367598</v>
      </c>
      <c r="F7917" t="s">
        <v>153739</v>
      </c>
      <c r="G7917" t="s">
        <v>153740</v>
      </c>
    </row>
    <row r="7918" spans="1:7" x14ac:dyDescent="0.35">
      <c r="A7918" t="s">
        <v>8114</v>
      </c>
      <c r="B7918">
        <v>176.40721992640701</v>
      </c>
      <c r="C7918">
        <v>0.13574911666515299</v>
      </c>
      <c r="D7918">
        <v>0.206952928078424</v>
      </c>
      <c r="E7918">
        <v>0.655941995726254</v>
      </c>
      <c r="F7918" t="s">
        <v>153741</v>
      </c>
      <c r="G7918" t="s">
        <v>153742</v>
      </c>
    </row>
    <row r="7919" spans="1:7" x14ac:dyDescent="0.35">
      <c r="A7919" t="s">
        <v>8115</v>
      </c>
      <c r="B7919">
        <v>359.41846744541903</v>
      </c>
      <c r="C7919">
        <v>0.91425819360989002</v>
      </c>
      <c r="D7919">
        <v>0.13650749551230301</v>
      </c>
      <c r="E7919">
        <v>6.6974944502405496</v>
      </c>
      <c r="F7919" t="s">
        <v>153743</v>
      </c>
      <c r="G7919" t="s">
        <v>153744</v>
      </c>
    </row>
    <row r="7920" spans="1:7" x14ac:dyDescent="0.35">
      <c r="A7920" t="s">
        <v>8116</v>
      </c>
      <c r="B7920">
        <v>1791.03800365088</v>
      </c>
      <c r="C7920">
        <v>1.54048440167767</v>
      </c>
      <c r="D7920">
        <v>0.43070699292174502</v>
      </c>
      <c r="E7920">
        <v>3.57664125958958</v>
      </c>
      <c r="F7920" t="s">
        <v>153745</v>
      </c>
      <c r="G7920" t="s">
        <v>153746</v>
      </c>
    </row>
    <row r="7921" spans="1:7" x14ac:dyDescent="0.35">
      <c r="A7921" t="s">
        <v>8117</v>
      </c>
      <c r="B7921">
        <v>2249.8302486461998</v>
      </c>
      <c r="C7921">
        <v>0.76193397447140099</v>
      </c>
      <c r="D7921">
        <v>0.206447754413535</v>
      </c>
      <c r="E7921">
        <v>3.6906866661536699</v>
      </c>
      <c r="F7921" t="s">
        <v>153747</v>
      </c>
      <c r="G7921" t="s">
        <v>153748</v>
      </c>
    </row>
    <row r="7922" spans="1:7" x14ac:dyDescent="0.35">
      <c r="A7922" t="s">
        <v>8118</v>
      </c>
      <c r="B7922">
        <v>354.32856464156202</v>
      </c>
      <c r="C7922">
        <v>-0.69838321979983997</v>
      </c>
      <c r="D7922">
        <v>0.22284112139700701</v>
      </c>
      <c r="E7922">
        <v>-3.1339961647187198</v>
      </c>
      <c r="F7922" t="s">
        <v>153749</v>
      </c>
      <c r="G7922" t="s">
        <v>153750</v>
      </c>
    </row>
    <row r="7923" spans="1:7" x14ac:dyDescent="0.35">
      <c r="A7923" t="s">
        <v>8119</v>
      </c>
      <c r="B7923">
        <v>65.042517608014293</v>
      </c>
      <c r="C7923">
        <v>-0.66970523542550597</v>
      </c>
      <c r="D7923">
        <v>0.267678615335595</v>
      </c>
      <c r="E7923">
        <v>-2.50190040241309</v>
      </c>
      <c r="F7923" t="s">
        <v>153751</v>
      </c>
      <c r="G7923" t="s">
        <v>153752</v>
      </c>
    </row>
    <row r="7924" spans="1:7" x14ac:dyDescent="0.35">
      <c r="A7924" t="s">
        <v>8120</v>
      </c>
      <c r="B7924">
        <v>13.140842852596</v>
      </c>
      <c r="C7924">
        <v>-1.3125848818053101</v>
      </c>
      <c r="D7924">
        <v>0.55362734377996303</v>
      </c>
      <c r="E7924">
        <v>-2.3708815985198002</v>
      </c>
      <c r="F7924" t="s">
        <v>153753</v>
      </c>
      <c r="G7924" t="s">
        <v>153754</v>
      </c>
    </row>
    <row r="7925" spans="1:7" x14ac:dyDescent="0.35">
      <c r="A7925" t="s">
        <v>8121</v>
      </c>
      <c r="B7925">
        <v>23.3549515094555</v>
      </c>
      <c r="C7925">
        <v>-1.44193678461222</v>
      </c>
      <c r="D7925">
        <v>0.80415011599786601</v>
      </c>
      <c r="E7925">
        <v>-1.79311891638905</v>
      </c>
      <c r="F7925" t="s">
        <v>153755</v>
      </c>
      <c r="G7925" t="s">
        <v>153756</v>
      </c>
    </row>
    <row r="7926" spans="1:7" x14ac:dyDescent="0.35">
      <c r="A7926" t="s">
        <v>8122</v>
      </c>
      <c r="B7926">
        <v>545.11246266496698</v>
      </c>
      <c r="C7926">
        <v>0.34264979844167598</v>
      </c>
      <c r="D7926">
        <v>0.113068787719975</v>
      </c>
      <c r="E7926">
        <v>3.0304543397978301</v>
      </c>
      <c r="F7926" t="s">
        <v>153757</v>
      </c>
      <c r="G7926" t="s">
        <v>153758</v>
      </c>
    </row>
    <row r="7927" spans="1:7" x14ac:dyDescent="0.35">
      <c r="A7927" t="s">
        <v>8123</v>
      </c>
      <c r="B7927">
        <v>78.106631856394202</v>
      </c>
      <c r="C7927">
        <v>-0.38796434277528102</v>
      </c>
      <c r="D7927">
        <v>0.48343902276156198</v>
      </c>
      <c r="E7927">
        <v>-0.80250936417813801</v>
      </c>
      <c r="F7927" t="s">
        <v>153759</v>
      </c>
      <c r="G7927" t="s">
        <v>153760</v>
      </c>
    </row>
    <row r="7928" spans="1:7" x14ac:dyDescent="0.35">
      <c r="A7928" t="s">
        <v>8124</v>
      </c>
      <c r="B7928">
        <v>748.33751899384595</v>
      </c>
      <c r="C7928">
        <v>0.80613153337100296</v>
      </c>
      <c r="D7928">
        <v>0.170663303539177</v>
      </c>
      <c r="E7928">
        <v>4.7235200342055403</v>
      </c>
      <c r="F7928" t="s">
        <v>153761</v>
      </c>
      <c r="G7928" t="s">
        <v>153762</v>
      </c>
    </row>
    <row r="7929" spans="1:7" x14ac:dyDescent="0.35">
      <c r="A7929" t="s">
        <v>8125</v>
      </c>
      <c r="B7929">
        <v>277.62300685069499</v>
      </c>
      <c r="C7929">
        <v>0.34224693309469101</v>
      </c>
      <c r="D7929">
        <v>0.18933306876485001</v>
      </c>
      <c r="E7929">
        <v>1.80764477820702</v>
      </c>
      <c r="F7929" t="s">
        <v>153763</v>
      </c>
      <c r="G7929" t="s">
        <v>153764</v>
      </c>
    </row>
    <row r="7930" spans="1:7" x14ac:dyDescent="0.35">
      <c r="A7930" t="s">
        <v>8126</v>
      </c>
      <c r="B7930">
        <v>92.800943721645893</v>
      </c>
      <c r="C7930">
        <v>0.41457623440859398</v>
      </c>
      <c r="D7930">
        <v>0.282333275164034</v>
      </c>
      <c r="E7930">
        <v>1.46839310445334</v>
      </c>
      <c r="F7930" t="s">
        <v>153765</v>
      </c>
      <c r="G7930" t="s">
        <v>153766</v>
      </c>
    </row>
    <row r="7931" spans="1:7" x14ac:dyDescent="0.35">
      <c r="A7931" t="s">
        <v>8127</v>
      </c>
      <c r="B7931">
        <v>130.676359514653</v>
      </c>
      <c r="C7931">
        <v>-0.70567689156693902</v>
      </c>
      <c r="D7931">
        <v>0.27419490285119502</v>
      </c>
      <c r="E7931">
        <v>-2.5736324206942198</v>
      </c>
      <c r="F7931" t="s">
        <v>153767</v>
      </c>
      <c r="G7931" t="s">
        <v>153768</v>
      </c>
    </row>
    <row r="7932" spans="1:7" x14ac:dyDescent="0.35">
      <c r="A7932" t="s">
        <v>8128</v>
      </c>
      <c r="B7932">
        <v>1472.27713901641</v>
      </c>
      <c r="C7932">
        <v>-1.33741880622431</v>
      </c>
      <c r="D7932">
        <v>0.17539719703116399</v>
      </c>
      <c r="E7932">
        <v>-7.6250865399330499</v>
      </c>
      <c r="F7932" t="s">
        <v>153769</v>
      </c>
      <c r="G7932" t="s">
        <v>153770</v>
      </c>
    </row>
    <row r="7933" spans="1:7" x14ac:dyDescent="0.35">
      <c r="A7933" t="s">
        <v>174</v>
      </c>
      <c r="B7933">
        <v>1205.2976987874299</v>
      </c>
      <c r="C7933">
        <v>0.34213525697632602</v>
      </c>
      <c r="D7933">
        <v>0.128711873541313</v>
      </c>
      <c r="E7933">
        <v>2.6581483709543701</v>
      </c>
      <c r="F7933" t="s">
        <v>153771</v>
      </c>
      <c r="G7933" t="s">
        <v>153772</v>
      </c>
    </row>
    <row r="7934" spans="1:7" x14ac:dyDescent="0.35">
      <c r="A7934" t="s">
        <v>8129</v>
      </c>
      <c r="B7934">
        <v>5156.8279144424596</v>
      </c>
      <c r="C7934">
        <v>0.55096498766853996</v>
      </c>
      <c r="D7934">
        <v>0.13554422047859299</v>
      </c>
      <c r="E7934">
        <v>4.06483570987489</v>
      </c>
      <c r="F7934" t="s">
        <v>153773</v>
      </c>
      <c r="G7934" t="s">
        <v>153774</v>
      </c>
    </row>
    <row r="7935" spans="1:7" x14ac:dyDescent="0.35">
      <c r="A7935" t="s">
        <v>8130</v>
      </c>
      <c r="B7935">
        <v>3863.25822263481</v>
      </c>
      <c r="C7935">
        <v>0.28712979258687099</v>
      </c>
      <c r="D7935">
        <v>0.220390276526893</v>
      </c>
      <c r="E7935">
        <v>1.3028242312306999</v>
      </c>
      <c r="F7935" t="s">
        <v>153775</v>
      </c>
      <c r="G7935" t="s">
        <v>153776</v>
      </c>
    </row>
    <row r="7936" spans="1:7" x14ac:dyDescent="0.35">
      <c r="A7936" t="s">
        <v>8131</v>
      </c>
      <c r="B7936">
        <v>471.028528956598</v>
      </c>
      <c r="C7936">
        <v>-7.2988163698934794E-2</v>
      </c>
      <c r="D7936">
        <v>0.14343721492290301</v>
      </c>
      <c r="E7936">
        <v>-0.50885095432287697</v>
      </c>
      <c r="F7936" t="s">
        <v>153777</v>
      </c>
      <c r="G7936" t="s">
        <v>153778</v>
      </c>
    </row>
    <row r="7937" spans="1:7" x14ac:dyDescent="0.35">
      <c r="A7937" t="s">
        <v>8132</v>
      </c>
      <c r="B7937">
        <v>67.9002787463522</v>
      </c>
      <c r="C7937">
        <v>-2.0699966955637001</v>
      </c>
      <c r="D7937">
        <v>0.34079807800117701</v>
      </c>
      <c r="E7937">
        <v>-6.0739682210195802</v>
      </c>
      <c r="F7937" t="s">
        <v>153779</v>
      </c>
      <c r="G7937" t="s">
        <v>153780</v>
      </c>
    </row>
    <row r="7938" spans="1:7" x14ac:dyDescent="0.35">
      <c r="A7938" t="s">
        <v>8133</v>
      </c>
      <c r="B7938">
        <v>85.753726695995297</v>
      </c>
      <c r="C7938">
        <v>-0.99101233663205301</v>
      </c>
      <c r="D7938">
        <v>0.32108589551204197</v>
      </c>
      <c r="E7938">
        <v>-3.08643995418007</v>
      </c>
      <c r="F7938" t="s">
        <v>153781</v>
      </c>
      <c r="G7938" t="s">
        <v>153782</v>
      </c>
    </row>
    <row r="7939" spans="1:7" x14ac:dyDescent="0.35">
      <c r="A7939" t="s">
        <v>8134</v>
      </c>
      <c r="B7939">
        <v>276.504544763875</v>
      </c>
      <c r="C7939">
        <v>5.7442486338360501</v>
      </c>
      <c r="D7939">
        <v>0.50555007505989602</v>
      </c>
      <c r="E7939">
        <v>11.362373219221601</v>
      </c>
      <c r="F7939" t="s">
        <v>153783</v>
      </c>
      <c r="G7939" t="s">
        <v>153784</v>
      </c>
    </row>
    <row r="7940" spans="1:7" x14ac:dyDescent="0.35">
      <c r="A7940" t="s">
        <v>8135</v>
      </c>
      <c r="B7940">
        <v>52.623092120730803</v>
      </c>
      <c r="C7940">
        <v>7.6791636603684399</v>
      </c>
      <c r="D7940">
        <v>1.22569367856091</v>
      </c>
      <c r="E7940">
        <v>6.2651572694611399</v>
      </c>
      <c r="F7940" t="s">
        <v>153785</v>
      </c>
      <c r="G7940" t="s">
        <v>153786</v>
      </c>
    </row>
    <row r="7941" spans="1:7" x14ac:dyDescent="0.35">
      <c r="A7941" t="s">
        <v>8136</v>
      </c>
      <c r="B7941">
        <v>3545.63040497056</v>
      </c>
      <c r="C7941">
        <v>0.290349654817184</v>
      </c>
      <c r="D7941">
        <v>0.27959307553942397</v>
      </c>
      <c r="E7941">
        <v>1.0384722663714301</v>
      </c>
      <c r="F7941" t="s">
        <v>153787</v>
      </c>
      <c r="G7941" t="s">
        <v>153788</v>
      </c>
    </row>
    <row r="7942" spans="1:7" x14ac:dyDescent="0.35">
      <c r="A7942" t="s">
        <v>8137</v>
      </c>
      <c r="B7942">
        <v>10.1471017233784</v>
      </c>
      <c r="C7942">
        <v>-0.75365691944801205</v>
      </c>
      <c r="D7942">
        <v>0.93918124717642504</v>
      </c>
      <c r="E7942">
        <v>-0.80246163529544701</v>
      </c>
      <c r="F7942" t="s">
        <v>153789</v>
      </c>
      <c r="G7942" t="s">
        <v>153790</v>
      </c>
    </row>
    <row r="7943" spans="1:7" x14ac:dyDescent="0.35">
      <c r="A7943" t="s">
        <v>8138</v>
      </c>
      <c r="B7943">
        <v>1182.32381382423</v>
      </c>
      <c r="C7943">
        <v>-0.37029658545101601</v>
      </c>
      <c r="D7943">
        <v>0.11657551775782</v>
      </c>
      <c r="E7943">
        <v>-3.17645241962629</v>
      </c>
      <c r="F7943" t="s">
        <v>153791</v>
      </c>
      <c r="G7943" t="s">
        <v>153792</v>
      </c>
    </row>
    <row r="7944" spans="1:7" x14ac:dyDescent="0.35">
      <c r="A7944" t="s">
        <v>8139</v>
      </c>
      <c r="B7944">
        <v>87.1732970065991</v>
      </c>
      <c r="C7944">
        <v>-0.72905218446839504</v>
      </c>
      <c r="D7944">
        <v>0.357181514635797</v>
      </c>
      <c r="E7944">
        <v>-2.0411251831209101</v>
      </c>
      <c r="F7944" t="s">
        <v>153793</v>
      </c>
      <c r="G7944" t="s">
        <v>153794</v>
      </c>
    </row>
    <row r="7945" spans="1:7" x14ac:dyDescent="0.35">
      <c r="A7945" t="s">
        <v>8140</v>
      </c>
      <c r="B7945">
        <v>3075.3267719896098</v>
      </c>
      <c r="C7945">
        <v>-0.12541909491970701</v>
      </c>
      <c r="D7945">
        <v>0.32043970720100701</v>
      </c>
      <c r="E7945">
        <v>-0.39139685906975802</v>
      </c>
      <c r="F7945" t="s">
        <v>153795</v>
      </c>
      <c r="G7945" t="s">
        <v>153796</v>
      </c>
    </row>
    <row r="7946" spans="1:7" x14ac:dyDescent="0.35">
      <c r="A7946" t="s">
        <v>8141</v>
      </c>
      <c r="B7946">
        <v>1088.6608635550799</v>
      </c>
      <c r="C7946">
        <v>0.113269157482946</v>
      </c>
      <c r="D7946">
        <v>8.7891925191511802E-2</v>
      </c>
      <c r="E7946">
        <v>1.2887322383272199</v>
      </c>
      <c r="F7946" t="s">
        <v>153797</v>
      </c>
      <c r="G7946" t="s">
        <v>153798</v>
      </c>
    </row>
    <row r="7947" spans="1:7" x14ac:dyDescent="0.35">
      <c r="A7947" t="s">
        <v>8142</v>
      </c>
      <c r="B7947">
        <v>585.25895893603297</v>
      </c>
      <c r="C7947">
        <v>-0.46171740202006301</v>
      </c>
      <c r="D7947">
        <v>0.108397423839906</v>
      </c>
      <c r="E7947">
        <v>-4.2594868555361503</v>
      </c>
      <c r="F7947" t="s">
        <v>153799</v>
      </c>
      <c r="G7947" t="s">
        <v>153800</v>
      </c>
    </row>
    <row r="7948" spans="1:7" x14ac:dyDescent="0.35">
      <c r="A7948" t="s">
        <v>8143</v>
      </c>
      <c r="B7948">
        <v>3712.9965608601001</v>
      </c>
      <c r="C7948">
        <v>0.380813969465085</v>
      </c>
      <c r="D7948">
        <v>0.18951118363852701</v>
      </c>
      <c r="E7948">
        <v>2.0094538071771502</v>
      </c>
      <c r="F7948" t="s">
        <v>153801</v>
      </c>
      <c r="G7948" t="s">
        <v>153802</v>
      </c>
    </row>
    <row r="7949" spans="1:7" x14ac:dyDescent="0.35">
      <c r="A7949" t="s">
        <v>8144</v>
      </c>
      <c r="B7949">
        <v>272.926886366232</v>
      </c>
      <c r="C7949">
        <v>-1.3244305634478299</v>
      </c>
      <c r="D7949">
        <v>0.29741044250213999</v>
      </c>
      <c r="E7949">
        <v>-4.4532080054260401</v>
      </c>
      <c r="F7949" t="s">
        <v>153803</v>
      </c>
      <c r="G7949" t="s">
        <v>153804</v>
      </c>
    </row>
    <row r="7950" spans="1:7" x14ac:dyDescent="0.35">
      <c r="A7950" t="s">
        <v>215</v>
      </c>
      <c r="B7950">
        <v>966.26279777825096</v>
      </c>
      <c r="C7950">
        <v>-0.66318402744948401</v>
      </c>
      <c r="D7950">
        <v>0.20640889717813801</v>
      </c>
      <c r="E7950">
        <v>-3.2129624086753101</v>
      </c>
      <c r="F7950" t="s">
        <v>153805</v>
      </c>
      <c r="G7950" t="s">
        <v>153806</v>
      </c>
    </row>
    <row r="7951" spans="1:7" x14ac:dyDescent="0.35">
      <c r="A7951" t="s">
        <v>8147</v>
      </c>
      <c r="B7951">
        <v>1058.0189778706199</v>
      </c>
      <c r="C7951">
        <v>-5.6032761346201901E-2</v>
      </c>
      <c r="D7951">
        <v>0.167200332101791</v>
      </c>
      <c r="E7951">
        <v>-0.33512350509022498</v>
      </c>
      <c r="F7951" t="s">
        <v>153807</v>
      </c>
      <c r="G7951" t="s">
        <v>153808</v>
      </c>
    </row>
    <row r="7952" spans="1:7" x14ac:dyDescent="0.35">
      <c r="A7952" t="s">
        <v>8148</v>
      </c>
      <c r="B7952">
        <v>504.32035421906198</v>
      </c>
      <c r="C7952">
        <v>0.41610612607845798</v>
      </c>
      <c r="D7952">
        <v>0.170339153383845</v>
      </c>
      <c r="E7952">
        <v>2.4428096407218698</v>
      </c>
      <c r="F7952" t="s">
        <v>153809</v>
      </c>
      <c r="G7952" t="s">
        <v>153810</v>
      </c>
    </row>
    <row r="7953" spans="1:7" x14ac:dyDescent="0.35">
      <c r="A7953" t="s">
        <v>8149</v>
      </c>
      <c r="B7953">
        <v>9421.2274981751307</v>
      </c>
      <c r="C7953">
        <v>3.6386321507201599E-2</v>
      </c>
      <c r="D7953">
        <v>0.1339958986832</v>
      </c>
      <c r="E7953">
        <v>0.27154802396771899</v>
      </c>
      <c r="F7953" t="s">
        <v>153811</v>
      </c>
      <c r="G7953" t="s">
        <v>153812</v>
      </c>
    </row>
    <row r="7954" spans="1:7" x14ac:dyDescent="0.35">
      <c r="A7954" t="s">
        <v>8150</v>
      </c>
      <c r="B7954">
        <v>4797.0050201054</v>
      </c>
      <c r="C7954">
        <v>0.82669610456894604</v>
      </c>
      <c r="D7954">
        <v>0.17657365420750801</v>
      </c>
      <c r="E7954">
        <v>4.6818768534824704</v>
      </c>
      <c r="F7954" t="s">
        <v>153813</v>
      </c>
      <c r="G7954" t="s">
        <v>153814</v>
      </c>
    </row>
    <row r="7955" spans="1:7" x14ac:dyDescent="0.35">
      <c r="A7955" t="s">
        <v>8151</v>
      </c>
      <c r="B7955">
        <v>1250.2253711062001</v>
      </c>
      <c r="C7955">
        <v>-0.54190110093430799</v>
      </c>
      <c r="D7955">
        <v>0.27858379984121501</v>
      </c>
      <c r="E7955">
        <v>-1.9451996176488999</v>
      </c>
      <c r="F7955" t="s">
        <v>153815</v>
      </c>
      <c r="G7955" t="s">
        <v>153816</v>
      </c>
    </row>
    <row r="7956" spans="1:7" x14ac:dyDescent="0.35">
      <c r="A7956" t="s">
        <v>8152</v>
      </c>
      <c r="B7956">
        <v>40.098486628308002</v>
      </c>
      <c r="C7956">
        <v>-1.6707277346834799</v>
      </c>
      <c r="D7956">
        <v>0.35642708407354501</v>
      </c>
      <c r="E7956">
        <v>-4.6874320424503599</v>
      </c>
      <c r="F7956" t="s">
        <v>153817</v>
      </c>
      <c r="G7956" t="s">
        <v>153818</v>
      </c>
    </row>
    <row r="7957" spans="1:7" x14ac:dyDescent="0.35">
      <c r="A7957" t="s">
        <v>8153</v>
      </c>
      <c r="B7957">
        <v>1844.25537831002</v>
      </c>
      <c r="C7957">
        <v>-0.54967932090855398</v>
      </c>
      <c r="D7957">
        <v>0.14461294067846001</v>
      </c>
      <c r="E7957">
        <v>-3.8010382634479498</v>
      </c>
      <c r="F7957" t="s">
        <v>153819</v>
      </c>
      <c r="G7957" t="s">
        <v>153820</v>
      </c>
    </row>
    <row r="7958" spans="1:7" x14ac:dyDescent="0.35">
      <c r="A7958" t="s">
        <v>8154</v>
      </c>
      <c r="B7958">
        <v>652.74262945192902</v>
      </c>
      <c r="C7958">
        <v>-0.18616619160412201</v>
      </c>
      <c r="D7958">
        <v>0.181800281770162</v>
      </c>
      <c r="E7958">
        <v>-1.0240148683569199</v>
      </c>
      <c r="F7958" t="s">
        <v>153821</v>
      </c>
      <c r="G7958" t="s">
        <v>153822</v>
      </c>
    </row>
    <row r="7959" spans="1:7" x14ac:dyDescent="0.35">
      <c r="A7959" t="s">
        <v>8155</v>
      </c>
      <c r="B7959">
        <v>392.44618472265603</v>
      </c>
      <c r="C7959">
        <v>-0.62665498406878295</v>
      </c>
      <c r="D7959">
        <v>0.13933266308702499</v>
      </c>
      <c r="E7959">
        <v>-4.4975454440096696</v>
      </c>
      <c r="F7959" t="s">
        <v>153823</v>
      </c>
      <c r="G7959" t="s">
        <v>153824</v>
      </c>
    </row>
    <row r="7960" spans="1:7" x14ac:dyDescent="0.35">
      <c r="A7960" t="s">
        <v>8156</v>
      </c>
      <c r="B7960">
        <v>2870.0942300029401</v>
      </c>
      <c r="C7960">
        <v>0.78962550230128503</v>
      </c>
      <c r="D7960">
        <v>0.13985514615005701</v>
      </c>
      <c r="E7960">
        <v>5.6460239328916897</v>
      </c>
      <c r="F7960" t="s">
        <v>153825</v>
      </c>
      <c r="G7960" t="s">
        <v>153826</v>
      </c>
    </row>
    <row r="7961" spans="1:7" x14ac:dyDescent="0.35">
      <c r="A7961" t="s">
        <v>8157</v>
      </c>
      <c r="B7961">
        <v>1787.62648291644</v>
      </c>
      <c r="C7961">
        <v>-0.66767910899636596</v>
      </c>
      <c r="D7961">
        <v>0.14568596862703401</v>
      </c>
      <c r="E7961">
        <v>-4.5830021606656501</v>
      </c>
      <c r="F7961" t="s">
        <v>153827</v>
      </c>
      <c r="G7961" t="s">
        <v>153828</v>
      </c>
    </row>
    <row r="7962" spans="1:7" x14ac:dyDescent="0.35">
      <c r="A7962" t="s">
        <v>8158</v>
      </c>
      <c r="B7962">
        <v>689.90731013139998</v>
      </c>
      <c r="C7962">
        <v>-4.0047556421785497</v>
      </c>
      <c r="D7962">
        <v>0.37066577092143199</v>
      </c>
      <c r="E7962">
        <v>-10.804222985638001</v>
      </c>
      <c r="F7962" t="s">
        <v>153829</v>
      </c>
      <c r="G7962" t="s">
        <v>153830</v>
      </c>
    </row>
    <row r="7963" spans="1:7" x14ac:dyDescent="0.35">
      <c r="A7963" t="s">
        <v>8159</v>
      </c>
      <c r="B7963">
        <v>236.62024171795301</v>
      </c>
      <c r="C7963">
        <v>-0.45717649164126001</v>
      </c>
      <c r="D7963">
        <v>0.18828458697248801</v>
      </c>
      <c r="E7963">
        <v>-2.4281142657102501</v>
      </c>
      <c r="F7963" t="s">
        <v>153831</v>
      </c>
      <c r="G7963" t="s">
        <v>153832</v>
      </c>
    </row>
    <row r="7964" spans="1:7" x14ac:dyDescent="0.35">
      <c r="A7964" t="s">
        <v>8160</v>
      </c>
      <c r="B7964">
        <v>464.979983351405</v>
      </c>
      <c r="C7964">
        <v>-0.18961946457199599</v>
      </c>
      <c r="D7964">
        <v>0.122030736741031</v>
      </c>
      <c r="E7964">
        <v>-1.5538664244435301</v>
      </c>
      <c r="F7964" t="s">
        <v>153833</v>
      </c>
      <c r="G7964" t="s">
        <v>153834</v>
      </c>
    </row>
    <row r="7965" spans="1:7" x14ac:dyDescent="0.35">
      <c r="A7965" t="s">
        <v>8161</v>
      </c>
      <c r="B7965">
        <v>207.81497067584201</v>
      </c>
      <c r="C7965">
        <v>-0.20562646753724101</v>
      </c>
      <c r="D7965">
        <v>0.24517187838148799</v>
      </c>
      <c r="E7965">
        <v>-0.83870331660666797</v>
      </c>
      <c r="F7965" t="s">
        <v>153835</v>
      </c>
      <c r="G7965" t="s">
        <v>153836</v>
      </c>
    </row>
    <row r="7966" spans="1:7" x14ac:dyDescent="0.35">
      <c r="A7966" t="s">
        <v>216</v>
      </c>
      <c r="B7966">
        <v>1165.9090303102601</v>
      </c>
      <c r="C7966">
        <v>0.25661989640268901</v>
      </c>
      <c r="D7966">
        <v>8.6207753669132997E-2</v>
      </c>
      <c r="E7966">
        <v>2.9767612016385598</v>
      </c>
      <c r="F7966" t="s">
        <v>153837</v>
      </c>
      <c r="G7966" t="s">
        <v>139053</v>
      </c>
    </row>
    <row r="7967" spans="1:7" x14ac:dyDescent="0.35">
      <c r="A7967" t="s">
        <v>8162</v>
      </c>
      <c r="B7967">
        <v>2015.2845255525699</v>
      </c>
      <c r="C7967">
        <v>0.22070228220194599</v>
      </c>
      <c r="D7967">
        <v>0.12882644455349301</v>
      </c>
      <c r="E7967">
        <v>1.7131752953897801</v>
      </c>
      <c r="F7967" t="s">
        <v>153838</v>
      </c>
      <c r="G7967" t="s">
        <v>153839</v>
      </c>
    </row>
    <row r="7968" spans="1:7" x14ac:dyDescent="0.35">
      <c r="A7968" t="s">
        <v>8163</v>
      </c>
      <c r="B7968">
        <v>242.755107479668</v>
      </c>
      <c r="C7968">
        <v>0.47810585594536897</v>
      </c>
      <c r="D7968">
        <v>0.42380919082207102</v>
      </c>
      <c r="E7968">
        <v>1.12811582735612</v>
      </c>
      <c r="F7968" t="s">
        <v>153840</v>
      </c>
      <c r="G7968" t="s">
        <v>153841</v>
      </c>
    </row>
    <row r="7969" spans="1:7" x14ac:dyDescent="0.35">
      <c r="A7969" t="s">
        <v>8164</v>
      </c>
      <c r="B7969">
        <v>538.568226952445</v>
      </c>
      <c r="C7969">
        <v>-1.50866999418139E-2</v>
      </c>
      <c r="D7969">
        <v>0.146192114420827</v>
      </c>
      <c r="E7969">
        <v>-0.103197768235197</v>
      </c>
      <c r="F7969" t="s">
        <v>153842</v>
      </c>
      <c r="G7969" t="s">
        <v>153843</v>
      </c>
    </row>
    <row r="7970" spans="1:7" x14ac:dyDescent="0.35">
      <c r="A7970" t="s">
        <v>8165</v>
      </c>
      <c r="B7970">
        <v>964.21337696488695</v>
      </c>
      <c r="C7970">
        <v>0.37071123458315303</v>
      </c>
      <c r="D7970">
        <v>0.22568263730479299</v>
      </c>
      <c r="E7970">
        <v>1.6426218649797699</v>
      </c>
      <c r="F7970" t="s">
        <v>153844</v>
      </c>
      <c r="G7970" t="s">
        <v>153845</v>
      </c>
    </row>
    <row r="7971" spans="1:7" x14ac:dyDescent="0.35">
      <c r="A7971" t="s">
        <v>8166</v>
      </c>
      <c r="B7971">
        <v>10.301156555194501</v>
      </c>
      <c r="C7971">
        <v>-1.4584491691164301</v>
      </c>
      <c r="D7971">
        <v>0.78348438934041198</v>
      </c>
      <c r="E7971">
        <v>-1.8614910379315199</v>
      </c>
      <c r="F7971" t="s">
        <v>153846</v>
      </c>
      <c r="G7971" t="s">
        <v>153847</v>
      </c>
    </row>
    <row r="7972" spans="1:7" x14ac:dyDescent="0.35">
      <c r="A7972" t="s">
        <v>8167</v>
      </c>
      <c r="B7972">
        <v>69.953588204516095</v>
      </c>
      <c r="C7972">
        <v>-0.512246161246523</v>
      </c>
      <c r="D7972">
        <v>0.24474806870059601</v>
      </c>
      <c r="E7972">
        <v>-2.0929528227377401</v>
      </c>
      <c r="F7972" t="s">
        <v>153848</v>
      </c>
      <c r="G7972" t="s">
        <v>153849</v>
      </c>
    </row>
    <row r="7973" spans="1:7" x14ac:dyDescent="0.35">
      <c r="A7973" t="s">
        <v>8168</v>
      </c>
      <c r="B7973">
        <v>207.742584208474</v>
      </c>
      <c r="C7973">
        <v>0.74956578432425602</v>
      </c>
      <c r="D7973">
        <v>0.22295555580093901</v>
      </c>
      <c r="E7973">
        <v>3.36195158551461</v>
      </c>
      <c r="F7973" t="s">
        <v>153850</v>
      </c>
      <c r="G7973" t="s">
        <v>153851</v>
      </c>
    </row>
    <row r="7974" spans="1:7" x14ac:dyDescent="0.35">
      <c r="A7974" t="s">
        <v>8169</v>
      </c>
      <c r="B7974">
        <v>2059.6317031297799</v>
      </c>
      <c r="C7974">
        <v>-0.32477322643642598</v>
      </c>
      <c r="D7974">
        <v>0.105123733214311</v>
      </c>
      <c r="E7974">
        <v>-3.0894377178778898</v>
      </c>
      <c r="F7974" t="s">
        <v>153852</v>
      </c>
      <c r="G7974" t="s">
        <v>153853</v>
      </c>
    </row>
    <row r="7975" spans="1:7" x14ac:dyDescent="0.35">
      <c r="A7975" t="s">
        <v>8170</v>
      </c>
      <c r="B7975">
        <v>22.020019688946601</v>
      </c>
      <c r="C7975">
        <v>-1.3586507952031801</v>
      </c>
      <c r="D7975">
        <v>0.673342677146191</v>
      </c>
      <c r="E7975">
        <v>-2.0177702102018999</v>
      </c>
      <c r="F7975" t="s">
        <v>153854</v>
      </c>
      <c r="G7975" t="s">
        <v>153855</v>
      </c>
    </row>
    <row r="7976" spans="1:7" x14ac:dyDescent="0.35">
      <c r="A7976" t="s">
        <v>8171</v>
      </c>
      <c r="B7976">
        <v>1169.6237064818099</v>
      </c>
      <c r="C7976">
        <v>-1.59618493863884</v>
      </c>
      <c r="D7976">
        <v>0.32067390457502798</v>
      </c>
      <c r="E7976">
        <v>-4.9775953573590002</v>
      </c>
      <c r="F7976" t="s">
        <v>153856</v>
      </c>
      <c r="G7976" t="s">
        <v>153857</v>
      </c>
    </row>
    <row r="7977" spans="1:7" x14ac:dyDescent="0.35">
      <c r="A7977" t="s">
        <v>8172</v>
      </c>
      <c r="B7977">
        <v>908.30568371567597</v>
      </c>
      <c r="C7977">
        <v>0.285873144371601</v>
      </c>
      <c r="D7977">
        <v>0.11911642841588101</v>
      </c>
      <c r="E7977">
        <v>2.39994724634884</v>
      </c>
      <c r="F7977" t="s">
        <v>153858</v>
      </c>
      <c r="G7977" t="s">
        <v>153859</v>
      </c>
    </row>
    <row r="7978" spans="1:7" x14ac:dyDescent="0.35">
      <c r="A7978" t="s">
        <v>8173</v>
      </c>
      <c r="B7978">
        <v>1919.4102738957699</v>
      </c>
      <c r="C7978">
        <v>1.23166094642903</v>
      </c>
      <c r="D7978">
        <v>0.106332652974025</v>
      </c>
      <c r="E7978">
        <v>11.5830924178098</v>
      </c>
      <c r="F7978" t="s">
        <v>153860</v>
      </c>
      <c r="G7978" t="s">
        <v>153861</v>
      </c>
    </row>
    <row r="7979" spans="1:7" x14ac:dyDescent="0.35">
      <c r="A7979" t="s">
        <v>8174</v>
      </c>
      <c r="B7979">
        <v>684.37310320396602</v>
      </c>
      <c r="C7979">
        <v>-0.27336704473196699</v>
      </c>
      <c r="D7979">
        <v>0.12761471801105001</v>
      </c>
      <c r="E7979">
        <v>-2.1421278751585402</v>
      </c>
      <c r="F7979" t="s">
        <v>153862</v>
      </c>
      <c r="G7979" t="s">
        <v>153863</v>
      </c>
    </row>
    <row r="7980" spans="1:7" x14ac:dyDescent="0.35">
      <c r="A7980" t="s">
        <v>8175</v>
      </c>
      <c r="B7980">
        <v>255.974347187738</v>
      </c>
      <c r="C7980">
        <v>0.900246670167549</v>
      </c>
      <c r="D7980">
        <v>0.16788263544311999</v>
      </c>
      <c r="E7980">
        <v>5.3623572669763</v>
      </c>
      <c r="F7980" t="s">
        <v>153864</v>
      </c>
      <c r="G7980" t="s">
        <v>153865</v>
      </c>
    </row>
    <row r="7981" spans="1:7" x14ac:dyDescent="0.35">
      <c r="A7981" t="s">
        <v>8176</v>
      </c>
      <c r="B7981">
        <v>966.07501572617105</v>
      </c>
      <c r="C7981">
        <v>0.40846010611047001</v>
      </c>
      <c r="D7981">
        <v>0.13188374651495199</v>
      </c>
      <c r="E7981">
        <v>3.09712240442125</v>
      </c>
      <c r="F7981" t="s">
        <v>153866</v>
      </c>
      <c r="G7981" t="s">
        <v>153867</v>
      </c>
    </row>
    <row r="7982" spans="1:7" x14ac:dyDescent="0.35">
      <c r="A7982" t="s">
        <v>8177</v>
      </c>
      <c r="B7982">
        <v>290.29834500845197</v>
      </c>
      <c r="C7982">
        <v>-0.19445042800831999</v>
      </c>
      <c r="D7982">
        <v>0.14337539439087499</v>
      </c>
      <c r="E7982">
        <v>-1.35623290756713</v>
      </c>
      <c r="F7982" t="s">
        <v>153868</v>
      </c>
      <c r="G7982" t="s">
        <v>153869</v>
      </c>
    </row>
    <row r="7983" spans="1:7" x14ac:dyDescent="0.35">
      <c r="A7983" t="s">
        <v>8178</v>
      </c>
      <c r="B7983">
        <v>350.65846464226303</v>
      </c>
      <c r="C7983">
        <v>0.183154305561746</v>
      </c>
      <c r="D7983">
        <v>0.154841986370885</v>
      </c>
      <c r="E7983">
        <v>1.18284652538005</v>
      </c>
      <c r="F7983" t="s">
        <v>153870</v>
      </c>
      <c r="G7983" t="s">
        <v>153871</v>
      </c>
    </row>
    <row r="7984" spans="1:7" x14ac:dyDescent="0.35">
      <c r="A7984" t="s">
        <v>8179</v>
      </c>
      <c r="B7984">
        <v>789.72490616718005</v>
      </c>
      <c r="C7984">
        <v>-0.17278522223062201</v>
      </c>
      <c r="D7984">
        <v>0.13739880927579301</v>
      </c>
      <c r="E7984">
        <v>-1.2575452665226501</v>
      </c>
      <c r="F7984" t="s">
        <v>153872</v>
      </c>
      <c r="G7984" t="s">
        <v>153873</v>
      </c>
    </row>
    <row r="7985" spans="1:7" x14ac:dyDescent="0.35">
      <c r="A7985" t="s">
        <v>8180</v>
      </c>
      <c r="B7985">
        <v>1181.56998409678</v>
      </c>
      <c r="C7985">
        <v>-0.679092972908512</v>
      </c>
      <c r="D7985">
        <v>9.2036182518205098E-2</v>
      </c>
      <c r="E7985">
        <v>-7.3785434633187403</v>
      </c>
      <c r="F7985" t="s">
        <v>153874</v>
      </c>
      <c r="G7985" t="s">
        <v>153875</v>
      </c>
    </row>
    <row r="7986" spans="1:7" x14ac:dyDescent="0.35">
      <c r="A7986" t="s">
        <v>217</v>
      </c>
      <c r="B7986">
        <v>11510.6301950499</v>
      </c>
      <c r="C7986">
        <v>2.43207123432886E-2</v>
      </c>
      <c r="D7986">
        <v>0.24623692028776201</v>
      </c>
      <c r="E7986">
        <v>9.8769560287167504E-2</v>
      </c>
      <c r="F7986" t="s">
        <v>153876</v>
      </c>
      <c r="G7986" t="s">
        <v>153877</v>
      </c>
    </row>
    <row r="7987" spans="1:7" x14ac:dyDescent="0.35">
      <c r="A7987" t="s">
        <v>8181</v>
      </c>
      <c r="B7987">
        <v>65.411179332074894</v>
      </c>
      <c r="C7987">
        <v>-0.55544256192109798</v>
      </c>
      <c r="D7987">
        <v>0.29924631411763603</v>
      </c>
      <c r="E7987">
        <v>-1.8561383573224199</v>
      </c>
      <c r="F7987" t="s">
        <v>153878</v>
      </c>
      <c r="G7987" t="s">
        <v>153879</v>
      </c>
    </row>
    <row r="7988" spans="1:7" x14ac:dyDescent="0.35">
      <c r="A7988" t="s">
        <v>8182</v>
      </c>
      <c r="B7988">
        <v>430.21017074694902</v>
      </c>
      <c r="C7988">
        <v>-0.69120318437842598</v>
      </c>
      <c r="D7988">
        <v>0.13632560275590699</v>
      </c>
      <c r="E7988">
        <v>-5.0702375078879198</v>
      </c>
      <c r="F7988" t="s">
        <v>153880</v>
      </c>
      <c r="G7988" t="s">
        <v>145223</v>
      </c>
    </row>
    <row r="7989" spans="1:7" x14ac:dyDescent="0.35">
      <c r="A7989" t="s">
        <v>8183</v>
      </c>
      <c r="B7989">
        <v>3405.8581395464898</v>
      </c>
      <c r="C7989">
        <v>0.32524904694144202</v>
      </c>
      <c r="D7989">
        <v>0.20602172165436</v>
      </c>
      <c r="E7989">
        <v>1.5787124014384599</v>
      </c>
      <c r="F7989" t="s">
        <v>153881</v>
      </c>
      <c r="G7989" t="s">
        <v>153882</v>
      </c>
    </row>
    <row r="7990" spans="1:7" x14ac:dyDescent="0.35">
      <c r="A7990" t="s">
        <v>8184</v>
      </c>
      <c r="B7990">
        <v>1896.7212237620799</v>
      </c>
      <c r="C7990">
        <v>-0.38909786311287903</v>
      </c>
      <c r="D7990">
        <v>0.185781453197332</v>
      </c>
      <c r="E7990">
        <v>-2.0943848614403402</v>
      </c>
      <c r="F7990" t="s">
        <v>153883</v>
      </c>
      <c r="G7990" t="s">
        <v>153884</v>
      </c>
    </row>
    <row r="7991" spans="1:7" x14ac:dyDescent="0.35">
      <c r="A7991" t="s">
        <v>8185</v>
      </c>
      <c r="B7991">
        <v>252.84026998713</v>
      </c>
      <c r="C7991">
        <v>-0.182834065163959</v>
      </c>
      <c r="D7991">
        <v>0.22389271154207299</v>
      </c>
      <c r="E7991">
        <v>-0.81661463611155405</v>
      </c>
      <c r="F7991" t="s">
        <v>153885</v>
      </c>
      <c r="G7991" t="s">
        <v>149002</v>
      </c>
    </row>
    <row r="7992" spans="1:7" x14ac:dyDescent="0.35">
      <c r="A7992" t="s">
        <v>8187</v>
      </c>
      <c r="B7992">
        <v>1463.5157606461901</v>
      </c>
      <c r="C7992">
        <v>0.54944340714763196</v>
      </c>
      <c r="D7992">
        <v>0.11354780887638299</v>
      </c>
      <c r="E7992">
        <v>4.8388728288522103</v>
      </c>
      <c r="F7992" t="s">
        <v>153886</v>
      </c>
      <c r="G7992" t="s">
        <v>153887</v>
      </c>
    </row>
    <row r="7993" spans="1:7" x14ac:dyDescent="0.35">
      <c r="A7993" t="s">
        <v>8188</v>
      </c>
      <c r="B7993">
        <v>426.522665887659</v>
      </c>
      <c r="C7993">
        <v>1.0373289451415599</v>
      </c>
      <c r="D7993">
        <v>0.141746634450688</v>
      </c>
      <c r="E7993">
        <v>7.3181910044039702</v>
      </c>
      <c r="F7993" t="s">
        <v>153888</v>
      </c>
      <c r="G7993" t="s">
        <v>153889</v>
      </c>
    </row>
    <row r="7994" spans="1:7" x14ac:dyDescent="0.35">
      <c r="A7994" t="s">
        <v>8189</v>
      </c>
      <c r="B7994">
        <v>1929.1201321169001</v>
      </c>
      <c r="C7994">
        <v>0.94470059886895097</v>
      </c>
      <c r="D7994">
        <v>0.11361952851913699</v>
      </c>
      <c r="E7994">
        <v>8.3145970695507092</v>
      </c>
      <c r="F7994" t="s">
        <v>153890</v>
      </c>
      <c r="G7994" t="s">
        <v>153891</v>
      </c>
    </row>
    <row r="7995" spans="1:7" x14ac:dyDescent="0.35">
      <c r="A7995" t="s">
        <v>8190</v>
      </c>
      <c r="B7995">
        <v>1370.1514619404099</v>
      </c>
      <c r="C7995">
        <v>-0.191826928293129</v>
      </c>
      <c r="D7995">
        <v>0.102137923973183</v>
      </c>
      <c r="E7995">
        <v>-1.8781165783582501</v>
      </c>
      <c r="F7995" t="s">
        <v>153892</v>
      </c>
      <c r="G7995" t="s">
        <v>153893</v>
      </c>
    </row>
    <row r="7996" spans="1:7" x14ac:dyDescent="0.35">
      <c r="A7996" t="s">
        <v>37050</v>
      </c>
      <c r="B7996">
        <v>1298.7241133821699</v>
      </c>
      <c r="C7996">
        <v>1.0715388147606999</v>
      </c>
      <c r="D7996">
        <v>0.13308906267658299</v>
      </c>
      <c r="E7996">
        <v>8.0512913173386096</v>
      </c>
      <c r="F7996" t="s">
        <v>153894</v>
      </c>
      <c r="G7996" t="s">
        <v>153895</v>
      </c>
    </row>
    <row r="7997" spans="1:7" x14ac:dyDescent="0.35">
      <c r="A7997" t="s">
        <v>8191</v>
      </c>
      <c r="B7997">
        <v>764.395612154932</v>
      </c>
      <c r="C7997">
        <v>-2.6960309131854299E-3</v>
      </c>
      <c r="D7997">
        <v>0.18774583003721601</v>
      </c>
      <c r="E7997">
        <v>-1.43600042283284E-2</v>
      </c>
      <c r="F7997" t="s">
        <v>153896</v>
      </c>
      <c r="G7997" t="s">
        <v>153897</v>
      </c>
    </row>
    <row r="7998" spans="1:7" x14ac:dyDescent="0.35">
      <c r="A7998" t="s">
        <v>8192</v>
      </c>
      <c r="B7998">
        <v>176.13346899749499</v>
      </c>
      <c r="C7998">
        <v>-0.36012573429366301</v>
      </c>
      <c r="D7998">
        <v>0.28913652570662202</v>
      </c>
      <c r="E7998">
        <v>-1.24552141384957</v>
      </c>
      <c r="F7998" t="s">
        <v>153898</v>
      </c>
      <c r="G7998" t="s">
        <v>153899</v>
      </c>
    </row>
    <row r="7999" spans="1:7" x14ac:dyDescent="0.35">
      <c r="A7999" t="s">
        <v>8193</v>
      </c>
      <c r="B7999">
        <v>591.75485856528599</v>
      </c>
      <c r="C7999">
        <v>-0.36849689820956999</v>
      </c>
      <c r="D7999">
        <v>0.109140649084934</v>
      </c>
      <c r="E7999">
        <v>-3.3763487875429701</v>
      </c>
      <c r="F7999" t="s">
        <v>153900</v>
      </c>
      <c r="G7999" t="s">
        <v>153901</v>
      </c>
    </row>
    <row r="8000" spans="1:7" x14ac:dyDescent="0.35">
      <c r="A8000" t="s">
        <v>8194</v>
      </c>
      <c r="B8000">
        <v>412.81655128984403</v>
      </c>
      <c r="C8000">
        <v>0.83650139873321405</v>
      </c>
      <c r="D8000">
        <v>0.300850068722679</v>
      </c>
      <c r="E8000">
        <v>2.7804593905687098</v>
      </c>
      <c r="F8000" t="s">
        <v>153902</v>
      </c>
      <c r="G8000" t="s">
        <v>153903</v>
      </c>
    </row>
    <row r="8001" spans="1:7" x14ac:dyDescent="0.35">
      <c r="A8001" t="s">
        <v>8195</v>
      </c>
      <c r="B8001">
        <v>521.60580661858296</v>
      </c>
      <c r="C8001">
        <v>0.78669735117573902</v>
      </c>
      <c r="D8001">
        <v>0.194683805223787</v>
      </c>
      <c r="E8001">
        <v>4.0408977535210902</v>
      </c>
      <c r="F8001" t="s">
        <v>153904</v>
      </c>
      <c r="G8001" t="s">
        <v>153905</v>
      </c>
    </row>
    <row r="8002" spans="1:7" x14ac:dyDescent="0.35">
      <c r="A8002" t="s">
        <v>8196</v>
      </c>
      <c r="B8002">
        <v>523.61920510771097</v>
      </c>
      <c r="C8002">
        <v>0.496089606489301</v>
      </c>
      <c r="D8002">
        <v>0.16367679702336499</v>
      </c>
      <c r="E8002">
        <v>3.0309097899715298</v>
      </c>
      <c r="F8002" t="s">
        <v>153906</v>
      </c>
      <c r="G8002" t="s">
        <v>153907</v>
      </c>
    </row>
    <row r="8003" spans="1:7" x14ac:dyDescent="0.35">
      <c r="A8003" t="s">
        <v>8197</v>
      </c>
      <c r="B8003">
        <v>967.33996684471697</v>
      </c>
      <c r="C8003">
        <v>-0.57712917923165696</v>
      </c>
      <c r="D8003">
        <v>0.22171634561555001</v>
      </c>
      <c r="E8003">
        <v>-2.6030069079001601</v>
      </c>
      <c r="F8003" t="s">
        <v>153908</v>
      </c>
      <c r="G8003" t="s">
        <v>142213</v>
      </c>
    </row>
    <row r="8004" spans="1:7" x14ac:dyDescent="0.35">
      <c r="A8004" t="s">
        <v>8198</v>
      </c>
      <c r="B8004">
        <v>174.98318599158901</v>
      </c>
      <c r="C8004">
        <v>-0.62423225365156498</v>
      </c>
      <c r="D8004">
        <v>0.30363362170872299</v>
      </c>
      <c r="E8004">
        <v>-2.0558732927488301</v>
      </c>
      <c r="F8004" t="s">
        <v>153909</v>
      </c>
      <c r="G8004" t="s">
        <v>153910</v>
      </c>
    </row>
    <row r="8005" spans="1:7" x14ac:dyDescent="0.35">
      <c r="A8005" t="s">
        <v>8199</v>
      </c>
      <c r="B8005">
        <v>697.24116154663795</v>
      </c>
      <c r="C8005">
        <v>-0.101569150456507</v>
      </c>
      <c r="D8005">
        <v>0.103215809208655</v>
      </c>
      <c r="E8005">
        <v>-0.98404644826434295</v>
      </c>
      <c r="F8005" t="s">
        <v>153911</v>
      </c>
      <c r="G8005" t="s">
        <v>153912</v>
      </c>
    </row>
    <row r="8006" spans="1:7" x14ac:dyDescent="0.35">
      <c r="A8006" t="s">
        <v>8200</v>
      </c>
      <c r="B8006">
        <v>77.594689453654397</v>
      </c>
      <c r="C8006">
        <v>-1.7172646324135299</v>
      </c>
      <c r="D8006">
        <v>0.325422951620638</v>
      </c>
      <c r="E8006">
        <v>-5.2770237128677699</v>
      </c>
      <c r="F8006" t="s">
        <v>153913</v>
      </c>
      <c r="G8006" t="s">
        <v>153914</v>
      </c>
    </row>
    <row r="8007" spans="1:7" x14ac:dyDescent="0.35">
      <c r="A8007" t="s">
        <v>8201</v>
      </c>
      <c r="B8007">
        <v>256.518796826651</v>
      </c>
      <c r="C8007">
        <v>0.234107082249428</v>
      </c>
      <c r="D8007">
        <v>0.14262562071412699</v>
      </c>
      <c r="E8007">
        <v>1.6414097346413099</v>
      </c>
      <c r="F8007" t="s">
        <v>153915</v>
      </c>
      <c r="G8007" t="s">
        <v>147490</v>
      </c>
    </row>
    <row r="8008" spans="1:7" x14ac:dyDescent="0.35">
      <c r="A8008" t="s">
        <v>37077</v>
      </c>
      <c r="B8008">
        <v>19.0874996832855</v>
      </c>
      <c r="C8008">
        <v>-0.90129942822019504</v>
      </c>
      <c r="D8008">
        <v>0.45496417807489198</v>
      </c>
      <c r="E8008">
        <v>-1.9810338300344901</v>
      </c>
      <c r="F8008" t="s">
        <v>153916</v>
      </c>
      <c r="G8008" t="s">
        <v>153917</v>
      </c>
    </row>
    <row r="8009" spans="1:7" x14ac:dyDescent="0.35">
      <c r="A8009" t="s">
        <v>8202</v>
      </c>
      <c r="B8009">
        <v>28995.563693308399</v>
      </c>
      <c r="C8009">
        <v>-1.0020424682390101</v>
      </c>
      <c r="D8009">
        <v>0.21994311416984599</v>
      </c>
      <c r="E8009">
        <v>-4.5559165242391</v>
      </c>
      <c r="F8009" t="s">
        <v>153918</v>
      </c>
      <c r="G8009" t="s">
        <v>153919</v>
      </c>
    </row>
    <row r="8010" spans="1:7" x14ac:dyDescent="0.35">
      <c r="A8010" t="s">
        <v>8203</v>
      </c>
      <c r="B8010">
        <v>2178.6318628778799</v>
      </c>
      <c r="C8010">
        <v>-2.2288946025081202</v>
      </c>
      <c r="D8010">
        <v>0.44981229761004599</v>
      </c>
      <c r="E8010">
        <v>-4.9551659977967297</v>
      </c>
      <c r="F8010" t="s">
        <v>153920</v>
      </c>
      <c r="G8010" t="s">
        <v>153921</v>
      </c>
    </row>
    <row r="8011" spans="1:7" x14ac:dyDescent="0.35">
      <c r="A8011" t="s">
        <v>8204</v>
      </c>
      <c r="B8011">
        <v>2129.0347196389398</v>
      </c>
      <c r="C8011">
        <v>9.2283289950588293E-2</v>
      </c>
      <c r="D8011">
        <v>0.151041661399338</v>
      </c>
      <c r="E8011">
        <v>0.61097904442802298</v>
      </c>
      <c r="F8011" t="s">
        <v>153922</v>
      </c>
      <c r="G8011" t="s">
        <v>153923</v>
      </c>
    </row>
    <row r="8012" spans="1:7" x14ac:dyDescent="0.35">
      <c r="A8012" t="s">
        <v>8205</v>
      </c>
      <c r="B8012">
        <v>127.12246744117699</v>
      </c>
      <c r="C8012">
        <v>-0.40107233368976802</v>
      </c>
      <c r="D8012">
        <v>0.247227293521907</v>
      </c>
      <c r="E8012">
        <v>-1.62228177955695</v>
      </c>
      <c r="F8012" t="s">
        <v>153924</v>
      </c>
      <c r="G8012" t="s">
        <v>153925</v>
      </c>
    </row>
    <row r="8013" spans="1:7" x14ac:dyDescent="0.35">
      <c r="A8013" t="s">
        <v>8206</v>
      </c>
      <c r="B8013">
        <v>94.814863322345801</v>
      </c>
      <c r="C8013">
        <v>-0.46918563761524601</v>
      </c>
      <c r="D8013">
        <v>0.23955031895923901</v>
      </c>
      <c r="E8013">
        <v>-1.9586099473951499</v>
      </c>
      <c r="F8013" t="s">
        <v>153926</v>
      </c>
      <c r="G8013" t="s">
        <v>153927</v>
      </c>
    </row>
    <row r="8014" spans="1:7" x14ac:dyDescent="0.35">
      <c r="A8014" t="s">
        <v>8207</v>
      </c>
      <c r="B8014">
        <v>1871.1286683562</v>
      </c>
      <c r="C8014">
        <v>-0.15602524346469601</v>
      </c>
      <c r="D8014">
        <v>0.1504413099876</v>
      </c>
      <c r="E8014">
        <v>-1.0371170224292501</v>
      </c>
      <c r="F8014" t="s">
        <v>153928</v>
      </c>
      <c r="G8014" t="s">
        <v>143596</v>
      </c>
    </row>
    <row r="8015" spans="1:7" x14ac:dyDescent="0.35">
      <c r="A8015" t="s">
        <v>8208</v>
      </c>
      <c r="B8015">
        <v>34.2066462445285</v>
      </c>
      <c r="C8015">
        <v>-1.4521932751520099</v>
      </c>
      <c r="D8015">
        <v>0.369704129994887</v>
      </c>
      <c r="E8015">
        <v>-3.92798769971029</v>
      </c>
      <c r="F8015" t="s">
        <v>153929</v>
      </c>
      <c r="G8015" t="s">
        <v>153930</v>
      </c>
    </row>
    <row r="8016" spans="1:7" x14ac:dyDescent="0.35">
      <c r="A8016" t="s">
        <v>8209</v>
      </c>
      <c r="B8016">
        <v>616.63099361613001</v>
      </c>
      <c r="C8016">
        <v>-0.16969880622231301</v>
      </c>
      <c r="D8016">
        <v>0.108015757295498</v>
      </c>
      <c r="E8016">
        <v>-1.5710560243360501</v>
      </c>
      <c r="F8016" t="s">
        <v>153931</v>
      </c>
      <c r="G8016" t="s">
        <v>153932</v>
      </c>
    </row>
    <row r="8017" spans="1:7" x14ac:dyDescent="0.35">
      <c r="A8017" t="s">
        <v>8210</v>
      </c>
      <c r="B8017">
        <v>176.08665356445599</v>
      </c>
      <c r="C8017">
        <v>-1.2354821586761999</v>
      </c>
      <c r="D8017">
        <v>0.19348147735207799</v>
      </c>
      <c r="E8017">
        <v>-6.3855319671143196</v>
      </c>
      <c r="F8017" t="s">
        <v>153933</v>
      </c>
      <c r="G8017" t="s">
        <v>153934</v>
      </c>
    </row>
    <row r="8018" spans="1:7" x14ac:dyDescent="0.35">
      <c r="A8018" t="s">
        <v>8211</v>
      </c>
      <c r="B8018">
        <v>1069.5239554564901</v>
      </c>
      <c r="C8018">
        <v>0.22324639047605699</v>
      </c>
      <c r="D8018">
        <v>0.32691106895769101</v>
      </c>
      <c r="E8018">
        <v>0.68289639499771704</v>
      </c>
      <c r="F8018" t="s">
        <v>153935</v>
      </c>
      <c r="G8018" t="s">
        <v>153936</v>
      </c>
    </row>
    <row r="8019" spans="1:7" x14ac:dyDescent="0.35">
      <c r="A8019" t="s">
        <v>8212</v>
      </c>
      <c r="B8019">
        <v>428.07215552295099</v>
      </c>
      <c r="C8019">
        <v>0.24311588912895599</v>
      </c>
      <c r="D8019">
        <v>0.35011548119326302</v>
      </c>
      <c r="E8019">
        <v>0.69438771544853894</v>
      </c>
      <c r="F8019" t="s">
        <v>153937</v>
      </c>
      <c r="G8019" t="s">
        <v>153938</v>
      </c>
    </row>
    <row r="8020" spans="1:7" x14ac:dyDescent="0.35">
      <c r="A8020" t="s">
        <v>8213</v>
      </c>
      <c r="B8020">
        <v>340.67808571338401</v>
      </c>
      <c r="C8020">
        <v>1.59961956400403</v>
      </c>
      <c r="D8020">
        <v>0.28025102678781599</v>
      </c>
      <c r="E8020">
        <v>5.7078098244226396</v>
      </c>
      <c r="F8020" t="s">
        <v>153939</v>
      </c>
      <c r="G8020" t="s">
        <v>153940</v>
      </c>
    </row>
    <row r="8021" spans="1:7" x14ac:dyDescent="0.35">
      <c r="A8021" t="s">
        <v>8214</v>
      </c>
      <c r="B8021">
        <v>155.16840968091901</v>
      </c>
      <c r="C8021">
        <v>7.2432455218558095E-2</v>
      </c>
      <c r="D8021">
        <v>0.201977662243398</v>
      </c>
      <c r="E8021">
        <v>0.35861616781796202</v>
      </c>
      <c r="F8021" t="s">
        <v>153941</v>
      </c>
      <c r="G8021" t="s">
        <v>153942</v>
      </c>
    </row>
    <row r="8022" spans="1:7" x14ac:dyDescent="0.35">
      <c r="A8022" t="s">
        <v>8215</v>
      </c>
      <c r="B8022">
        <v>338.70979820132698</v>
      </c>
      <c r="C8022">
        <v>-0.246024060325507</v>
      </c>
      <c r="D8022">
        <v>0.205255596517981</v>
      </c>
      <c r="E8022">
        <v>-1.1986229096752301</v>
      </c>
      <c r="F8022" t="s">
        <v>153943</v>
      </c>
      <c r="G8022" t="s">
        <v>149621</v>
      </c>
    </row>
    <row r="8023" spans="1:7" x14ac:dyDescent="0.35">
      <c r="A8023" t="s">
        <v>8216</v>
      </c>
      <c r="B8023">
        <v>1695.2889979352799</v>
      </c>
      <c r="C8023">
        <v>-0.486493385244537</v>
      </c>
      <c r="D8023">
        <v>0.205523138387562</v>
      </c>
      <c r="E8023">
        <v>-2.36709788037169</v>
      </c>
      <c r="F8023" t="s">
        <v>153944</v>
      </c>
      <c r="G8023" t="s">
        <v>144909</v>
      </c>
    </row>
    <row r="8024" spans="1:7" x14ac:dyDescent="0.35">
      <c r="A8024" t="s">
        <v>8218</v>
      </c>
      <c r="B8024">
        <v>11.158707827247101</v>
      </c>
      <c r="C8024">
        <v>-2.5579243399254301E-2</v>
      </c>
      <c r="D8024">
        <v>0.79389262843358799</v>
      </c>
      <c r="E8024">
        <v>-3.2220028859222698E-2</v>
      </c>
      <c r="F8024" t="s">
        <v>153945</v>
      </c>
      <c r="G8024" t="s">
        <v>153946</v>
      </c>
    </row>
    <row r="8025" spans="1:7" x14ac:dyDescent="0.35">
      <c r="A8025" t="s">
        <v>8220</v>
      </c>
      <c r="B8025">
        <v>4068.4297418696301</v>
      </c>
      <c r="C8025">
        <v>1.3755887891604699</v>
      </c>
      <c r="D8025">
        <v>0.15233197955552499</v>
      </c>
      <c r="E8025">
        <v>9.0302035933240798</v>
      </c>
      <c r="F8025" t="s">
        <v>153947</v>
      </c>
      <c r="G8025" t="s">
        <v>153948</v>
      </c>
    </row>
    <row r="8026" spans="1:7" x14ac:dyDescent="0.35">
      <c r="A8026" t="s">
        <v>8221</v>
      </c>
      <c r="B8026">
        <v>197.03123634139899</v>
      </c>
      <c r="C8026">
        <v>-1.0727385768928099</v>
      </c>
      <c r="D8026">
        <v>0.34228710093764098</v>
      </c>
      <c r="E8026">
        <v>-3.13403155992212</v>
      </c>
      <c r="F8026" t="s">
        <v>153949</v>
      </c>
      <c r="G8026" t="s">
        <v>153750</v>
      </c>
    </row>
    <row r="8027" spans="1:7" x14ac:dyDescent="0.35">
      <c r="A8027" t="s">
        <v>8222</v>
      </c>
      <c r="B8027">
        <v>77.275287329940497</v>
      </c>
      <c r="C8027">
        <v>-0.59204569138661201</v>
      </c>
      <c r="D8027">
        <v>0.29582156884180699</v>
      </c>
      <c r="E8027">
        <v>-2.0013607990268398</v>
      </c>
      <c r="F8027" t="s">
        <v>153950</v>
      </c>
      <c r="G8027" t="s">
        <v>153951</v>
      </c>
    </row>
    <row r="8028" spans="1:7" x14ac:dyDescent="0.35">
      <c r="A8028" t="s">
        <v>8223</v>
      </c>
      <c r="B8028">
        <v>944.27793764762498</v>
      </c>
      <c r="C8028">
        <v>-1.28365038784978</v>
      </c>
      <c r="D8028">
        <v>9.8840737428991396E-2</v>
      </c>
      <c r="E8028">
        <v>-12.9870579807437</v>
      </c>
      <c r="F8028" t="s">
        <v>153952</v>
      </c>
      <c r="G8028" t="s">
        <v>153953</v>
      </c>
    </row>
    <row r="8029" spans="1:7" x14ac:dyDescent="0.35">
      <c r="A8029" t="s">
        <v>8224</v>
      </c>
      <c r="B8029">
        <v>49.422466248574302</v>
      </c>
      <c r="C8029">
        <v>-2.02646146450207</v>
      </c>
      <c r="D8029">
        <v>0.51073714022561501</v>
      </c>
      <c r="E8029">
        <v>-3.9677190180586601</v>
      </c>
      <c r="F8029" t="s">
        <v>153954</v>
      </c>
      <c r="G8029" t="s">
        <v>153955</v>
      </c>
    </row>
    <row r="8030" spans="1:7" x14ac:dyDescent="0.35">
      <c r="A8030" t="s">
        <v>8225</v>
      </c>
      <c r="B8030">
        <v>147.06317303810701</v>
      </c>
      <c r="C8030">
        <v>0.54686352826086304</v>
      </c>
      <c r="D8030">
        <v>0.26664319630699201</v>
      </c>
      <c r="E8030">
        <v>2.0509187402301001</v>
      </c>
      <c r="F8030" t="s">
        <v>153956</v>
      </c>
      <c r="G8030" t="s">
        <v>153957</v>
      </c>
    </row>
    <row r="8031" spans="1:7" x14ac:dyDescent="0.35">
      <c r="A8031" t="s">
        <v>8226</v>
      </c>
      <c r="B8031">
        <v>39.038483420061503</v>
      </c>
      <c r="C8031">
        <v>-0.38955789956265002</v>
      </c>
      <c r="D8031">
        <v>0.441380229163438</v>
      </c>
      <c r="E8031">
        <v>-0.88259027890984498</v>
      </c>
      <c r="F8031" t="s">
        <v>153958</v>
      </c>
      <c r="G8031" t="s">
        <v>153959</v>
      </c>
    </row>
    <row r="8032" spans="1:7" x14ac:dyDescent="0.35">
      <c r="A8032" t="s">
        <v>8227</v>
      </c>
      <c r="B8032">
        <v>552.265575599116</v>
      </c>
      <c r="C8032">
        <v>-0.21684422809177301</v>
      </c>
      <c r="D8032">
        <v>0.19378350324694299</v>
      </c>
      <c r="E8032">
        <v>-1.11900251805977</v>
      </c>
      <c r="F8032" t="s">
        <v>153960</v>
      </c>
      <c r="G8032" t="s">
        <v>153961</v>
      </c>
    </row>
    <row r="8033" spans="1:7" x14ac:dyDescent="0.35">
      <c r="A8033" t="s">
        <v>8228</v>
      </c>
      <c r="B8033">
        <v>274.90525586583601</v>
      </c>
      <c r="C8033">
        <v>0.15239137847310899</v>
      </c>
      <c r="D8033">
        <v>0.172836821643502</v>
      </c>
      <c r="E8033">
        <v>0.88170667004879</v>
      </c>
      <c r="F8033" t="s">
        <v>153962</v>
      </c>
      <c r="G8033" t="s">
        <v>153963</v>
      </c>
    </row>
    <row r="8034" spans="1:7" x14ac:dyDescent="0.35">
      <c r="A8034" t="s">
        <v>8229</v>
      </c>
      <c r="B8034">
        <v>18.605290283454</v>
      </c>
      <c r="C8034">
        <v>0.178392037756576</v>
      </c>
      <c r="D8034">
        <v>0.53842065058974897</v>
      </c>
      <c r="E8034">
        <v>0.33132465770244401</v>
      </c>
      <c r="F8034" t="s">
        <v>153964</v>
      </c>
      <c r="G8034" t="s">
        <v>151969</v>
      </c>
    </row>
    <row r="8035" spans="1:7" x14ac:dyDescent="0.35">
      <c r="A8035" t="s">
        <v>8230</v>
      </c>
      <c r="B8035">
        <v>206.65453423394499</v>
      </c>
      <c r="C8035">
        <v>-0.28120603715370701</v>
      </c>
      <c r="D8035">
        <v>0.69985404040923704</v>
      </c>
      <c r="E8035">
        <v>-0.40180669242014</v>
      </c>
      <c r="F8035" t="s">
        <v>153965</v>
      </c>
      <c r="G8035" t="s">
        <v>153966</v>
      </c>
    </row>
    <row r="8036" spans="1:7" x14ac:dyDescent="0.35">
      <c r="A8036" t="s">
        <v>8231</v>
      </c>
      <c r="B8036">
        <v>2992.6572918285001</v>
      </c>
      <c r="C8036">
        <v>-1.7348693411199401</v>
      </c>
      <c r="D8036">
        <v>0.20780532964376899</v>
      </c>
      <c r="E8036">
        <v>-8.3485315034698502</v>
      </c>
      <c r="F8036" t="s">
        <v>153967</v>
      </c>
      <c r="G8036" t="s">
        <v>153968</v>
      </c>
    </row>
    <row r="8037" spans="1:7" x14ac:dyDescent="0.35">
      <c r="A8037" t="s">
        <v>8232</v>
      </c>
      <c r="B8037">
        <v>1647.3259631942301</v>
      </c>
      <c r="C8037">
        <v>-0.191820801708776</v>
      </c>
      <c r="D8037">
        <v>0.110175142662452</v>
      </c>
      <c r="E8037">
        <v>-1.7410533544436999</v>
      </c>
      <c r="F8037" t="s">
        <v>153969</v>
      </c>
      <c r="G8037" t="s">
        <v>153970</v>
      </c>
    </row>
    <row r="8038" spans="1:7" x14ac:dyDescent="0.35">
      <c r="A8038" t="s">
        <v>8233</v>
      </c>
      <c r="B8038">
        <v>9519.5375381070298</v>
      </c>
      <c r="C8038">
        <v>-0.225123976571214</v>
      </c>
      <c r="D8038">
        <v>0.17213434855590201</v>
      </c>
      <c r="E8038">
        <v>-1.30783878092817</v>
      </c>
      <c r="F8038" t="s">
        <v>153971</v>
      </c>
      <c r="G8038" t="s">
        <v>153449</v>
      </c>
    </row>
    <row r="8039" spans="1:7" x14ac:dyDescent="0.35">
      <c r="A8039" t="s">
        <v>8235</v>
      </c>
      <c r="B8039">
        <v>136.78993435581799</v>
      </c>
      <c r="C8039">
        <v>0.15305959061584101</v>
      </c>
      <c r="D8039">
        <v>0.28248889745064898</v>
      </c>
      <c r="E8039">
        <v>0.54182515488978</v>
      </c>
      <c r="F8039" t="s">
        <v>153972</v>
      </c>
      <c r="G8039" t="s">
        <v>153973</v>
      </c>
    </row>
    <row r="8040" spans="1:7" x14ac:dyDescent="0.35">
      <c r="A8040" t="s">
        <v>8236</v>
      </c>
      <c r="B8040">
        <v>681.31542192680604</v>
      </c>
      <c r="C8040">
        <v>0.81217300283862703</v>
      </c>
      <c r="D8040">
        <v>0.12805451242146901</v>
      </c>
      <c r="E8040">
        <v>6.3424004939826197</v>
      </c>
      <c r="F8040" t="s">
        <v>153974</v>
      </c>
      <c r="G8040" t="s">
        <v>153975</v>
      </c>
    </row>
    <row r="8041" spans="1:7" x14ac:dyDescent="0.35">
      <c r="A8041" t="s">
        <v>37139</v>
      </c>
      <c r="B8041">
        <v>77.287168946580707</v>
      </c>
      <c r="C8041">
        <v>0.92344475769841095</v>
      </c>
      <c r="D8041">
        <v>0.26494252192353701</v>
      </c>
      <c r="E8041">
        <v>3.4854531880877802</v>
      </c>
      <c r="F8041" t="s">
        <v>153976</v>
      </c>
      <c r="G8041" t="s">
        <v>153977</v>
      </c>
    </row>
    <row r="8042" spans="1:7" x14ac:dyDescent="0.35">
      <c r="A8042" t="s">
        <v>8237</v>
      </c>
      <c r="B8042">
        <v>1744.6611774369101</v>
      </c>
      <c r="C8042">
        <v>0.23097559029459599</v>
      </c>
      <c r="D8042">
        <v>0.142278281456172</v>
      </c>
      <c r="E8042">
        <v>1.62340722653265</v>
      </c>
      <c r="F8042" t="s">
        <v>153978</v>
      </c>
      <c r="G8042" t="s">
        <v>145545</v>
      </c>
    </row>
    <row r="8043" spans="1:7" x14ac:dyDescent="0.35">
      <c r="A8043" t="s">
        <v>8239</v>
      </c>
      <c r="B8043">
        <v>409.906798208456</v>
      </c>
      <c r="C8043">
        <v>-0.116579667624624</v>
      </c>
      <c r="D8043">
        <v>0.14365493997558801</v>
      </c>
      <c r="E8043">
        <v>-0.81152564363213298</v>
      </c>
      <c r="F8043" t="s">
        <v>153979</v>
      </c>
      <c r="G8043" t="s">
        <v>147421</v>
      </c>
    </row>
    <row r="8044" spans="1:7" x14ac:dyDescent="0.35">
      <c r="A8044" t="s">
        <v>8240</v>
      </c>
      <c r="B8044">
        <v>641.76072861573198</v>
      </c>
      <c r="C8044">
        <v>0.108671761771948</v>
      </c>
      <c r="D8044">
        <v>0.17528717697632601</v>
      </c>
      <c r="E8044">
        <v>0.61996412770470299</v>
      </c>
      <c r="F8044" t="s">
        <v>153980</v>
      </c>
      <c r="G8044" t="s">
        <v>153981</v>
      </c>
    </row>
    <row r="8045" spans="1:7" x14ac:dyDescent="0.35">
      <c r="A8045" t="s">
        <v>8241</v>
      </c>
      <c r="B8045">
        <v>10.4805939546297</v>
      </c>
      <c r="C8045">
        <v>-1.7884192495528399</v>
      </c>
      <c r="D8045">
        <v>0.78154359283653696</v>
      </c>
      <c r="E8045">
        <v>-2.2883166926901</v>
      </c>
      <c r="F8045" t="s">
        <v>153982</v>
      </c>
      <c r="G8045" t="s">
        <v>148391</v>
      </c>
    </row>
    <row r="8046" spans="1:7" x14ac:dyDescent="0.35">
      <c r="A8046" t="s">
        <v>8242</v>
      </c>
      <c r="B8046">
        <v>88.481370045734707</v>
      </c>
      <c r="C8046">
        <v>-0.38804065793402998</v>
      </c>
      <c r="D8046">
        <v>0.35557673051626398</v>
      </c>
      <c r="E8046">
        <v>-1.0912993585677899</v>
      </c>
      <c r="F8046" t="s">
        <v>153983</v>
      </c>
      <c r="G8046" t="s">
        <v>153984</v>
      </c>
    </row>
    <row r="8047" spans="1:7" x14ac:dyDescent="0.35">
      <c r="A8047" t="s">
        <v>8243</v>
      </c>
      <c r="B8047">
        <v>858.87645182098697</v>
      </c>
      <c r="C8047">
        <v>-6.7485560194106495E-2</v>
      </c>
      <c r="D8047">
        <v>9.8234793834323694E-2</v>
      </c>
      <c r="E8047">
        <v>-0.686982255064567</v>
      </c>
      <c r="F8047" t="s">
        <v>153985</v>
      </c>
      <c r="G8047" t="s">
        <v>153986</v>
      </c>
    </row>
    <row r="8048" spans="1:7" x14ac:dyDescent="0.35">
      <c r="A8048" t="s">
        <v>8244</v>
      </c>
      <c r="B8048">
        <v>5255.8049015309498</v>
      </c>
      <c r="C8048">
        <v>2.3010889123528899E-2</v>
      </c>
      <c r="D8048">
        <v>7.6247265581217805E-2</v>
      </c>
      <c r="E8048">
        <v>0.30179297510699499</v>
      </c>
      <c r="F8048" t="s">
        <v>153987</v>
      </c>
      <c r="G8048" t="s">
        <v>153988</v>
      </c>
    </row>
    <row r="8049" spans="1:7" x14ac:dyDescent="0.35">
      <c r="A8049" t="s">
        <v>8245</v>
      </c>
      <c r="B8049">
        <v>757.63420612617801</v>
      </c>
      <c r="C8049">
        <v>-0.82891061580543302</v>
      </c>
      <c r="D8049">
        <v>0.130260935846083</v>
      </c>
      <c r="E8049">
        <v>-6.3634627712553504</v>
      </c>
      <c r="F8049" t="s">
        <v>153989</v>
      </c>
      <c r="G8049" t="s">
        <v>153990</v>
      </c>
    </row>
    <row r="8050" spans="1:7" x14ac:dyDescent="0.35">
      <c r="A8050" t="s">
        <v>8246</v>
      </c>
      <c r="B8050">
        <v>69.795101358137501</v>
      </c>
      <c r="C8050">
        <v>-1.0700441758608099</v>
      </c>
      <c r="D8050">
        <v>0.46578131467818901</v>
      </c>
      <c r="E8050">
        <v>-2.2973102229317899</v>
      </c>
      <c r="F8050" t="s">
        <v>153991</v>
      </c>
      <c r="G8050" t="s">
        <v>153992</v>
      </c>
    </row>
    <row r="8051" spans="1:7" x14ac:dyDescent="0.35">
      <c r="A8051" t="s">
        <v>8247</v>
      </c>
      <c r="B8051">
        <v>5927.7445264974103</v>
      </c>
      <c r="C8051">
        <v>0.49034447769230199</v>
      </c>
      <c r="D8051">
        <v>0.17569543632894</v>
      </c>
      <c r="E8051">
        <v>2.79087771394512</v>
      </c>
      <c r="F8051" t="s">
        <v>153993</v>
      </c>
      <c r="G8051" t="s">
        <v>153994</v>
      </c>
    </row>
    <row r="8052" spans="1:7" x14ac:dyDescent="0.35">
      <c r="A8052" t="s">
        <v>8248</v>
      </c>
      <c r="B8052">
        <v>592.76118772411996</v>
      </c>
      <c r="C8052">
        <v>-5.1496402214311196E-3</v>
      </c>
      <c r="D8052">
        <v>0.14104031129358399</v>
      </c>
      <c r="E8052">
        <v>-3.6511832498099403E-2</v>
      </c>
      <c r="F8052" t="s">
        <v>153995</v>
      </c>
      <c r="G8052" t="s">
        <v>153996</v>
      </c>
    </row>
    <row r="8053" spans="1:7" x14ac:dyDescent="0.35">
      <c r="A8053" t="s">
        <v>8249</v>
      </c>
      <c r="B8053">
        <v>1498.3214981839201</v>
      </c>
      <c r="C8053">
        <v>0.204889228524783</v>
      </c>
      <c r="D8053">
        <v>9.4798476662689299E-2</v>
      </c>
      <c r="E8053">
        <v>2.1613135119651399</v>
      </c>
      <c r="F8053" t="s">
        <v>153997</v>
      </c>
      <c r="G8053" t="s">
        <v>153998</v>
      </c>
    </row>
    <row r="8054" spans="1:7" x14ac:dyDescent="0.35">
      <c r="A8054" t="s">
        <v>8250</v>
      </c>
      <c r="B8054">
        <v>2424.8098836389599</v>
      </c>
      <c r="C8054">
        <v>0.76217094392901297</v>
      </c>
      <c r="D8054">
        <v>8.7096710505848704E-2</v>
      </c>
      <c r="E8054">
        <v>8.7508579773266195</v>
      </c>
      <c r="F8054" t="s">
        <v>153999</v>
      </c>
      <c r="G8054" t="s">
        <v>154000</v>
      </c>
    </row>
    <row r="8055" spans="1:7" x14ac:dyDescent="0.35">
      <c r="A8055" t="s">
        <v>8251</v>
      </c>
      <c r="B8055">
        <v>50.268246315054697</v>
      </c>
      <c r="C8055">
        <v>-0.98820563000327</v>
      </c>
      <c r="D8055">
        <v>0.63937338456484405</v>
      </c>
      <c r="E8055">
        <v>-1.54558455803699</v>
      </c>
      <c r="F8055" t="s">
        <v>154001</v>
      </c>
      <c r="G8055" t="s">
        <v>154002</v>
      </c>
    </row>
    <row r="8056" spans="1:7" x14ac:dyDescent="0.35">
      <c r="A8056" t="s">
        <v>8252</v>
      </c>
      <c r="B8056">
        <v>1675.5119230011701</v>
      </c>
      <c r="C8056">
        <v>0.30398964315434301</v>
      </c>
      <c r="D8056">
        <v>0.10811015799143101</v>
      </c>
      <c r="E8056">
        <v>2.8118508824900399</v>
      </c>
      <c r="F8056" t="s">
        <v>154003</v>
      </c>
      <c r="G8056" t="s">
        <v>154004</v>
      </c>
    </row>
    <row r="8057" spans="1:7" x14ac:dyDescent="0.35">
      <c r="A8057" t="s">
        <v>8253</v>
      </c>
      <c r="B8057">
        <v>36.942035878053098</v>
      </c>
      <c r="C8057">
        <v>-0.74068562064917898</v>
      </c>
      <c r="D8057">
        <v>0.410644691461308</v>
      </c>
      <c r="E8057">
        <v>-1.8037141013887199</v>
      </c>
      <c r="F8057" t="s">
        <v>154005</v>
      </c>
      <c r="G8057" t="s">
        <v>154006</v>
      </c>
    </row>
    <row r="8058" spans="1:7" x14ac:dyDescent="0.35">
      <c r="A8058" t="s">
        <v>8254</v>
      </c>
      <c r="B8058">
        <v>278.02319360765898</v>
      </c>
      <c r="C8058">
        <v>0.49019164104655299</v>
      </c>
      <c r="D8058">
        <v>0.34260953859145299</v>
      </c>
      <c r="E8058">
        <v>1.43075888389402</v>
      </c>
      <c r="F8058" t="s">
        <v>154007</v>
      </c>
      <c r="G8058" t="s">
        <v>154008</v>
      </c>
    </row>
    <row r="8059" spans="1:7" x14ac:dyDescent="0.35">
      <c r="A8059" t="s">
        <v>218</v>
      </c>
      <c r="B8059">
        <v>11665.326564396501</v>
      </c>
      <c r="C8059">
        <v>0.85999549000144204</v>
      </c>
      <c r="D8059">
        <v>9.1638139564497595E-2</v>
      </c>
      <c r="E8059">
        <v>9.3846895418053702</v>
      </c>
      <c r="F8059" t="s">
        <v>154009</v>
      </c>
      <c r="G8059" t="s">
        <v>154010</v>
      </c>
    </row>
    <row r="8060" spans="1:7" x14ac:dyDescent="0.35">
      <c r="A8060" t="s">
        <v>8255</v>
      </c>
      <c r="B8060">
        <v>1653.3708503960099</v>
      </c>
      <c r="C8060">
        <v>-0.45167008782521401</v>
      </c>
      <c r="D8060">
        <v>0.16055362425144201</v>
      </c>
      <c r="E8060">
        <v>-2.8132039368844</v>
      </c>
      <c r="F8060" t="s">
        <v>154011</v>
      </c>
      <c r="G8060" t="s">
        <v>154012</v>
      </c>
    </row>
    <row r="8061" spans="1:7" x14ac:dyDescent="0.35">
      <c r="A8061" t="s">
        <v>8256</v>
      </c>
      <c r="B8061">
        <v>621.49279018255095</v>
      </c>
      <c r="C8061">
        <v>0.162631559937057</v>
      </c>
      <c r="D8061">
        <v>0.126816875160222</v>
      </c>
      <c r="E8061">
        <v>1.2824126105582201</v>
      </c>
      <c r="F8061" t="s">
        <v>154013</v>
      </c>
      <c r="G8061" t="s">
        <v>154014</v>
      </c>
    </row>
    <row r="8062" spans="1:7" x14ac:dyDescent="0.35">
      <c r="A8062" t="s">
        <v>8257</v>
      </c>
      <c r="B8062">
        <v>1075.3683579066301</v>
      </c>
      <c r="C8062">
        <v>0.175474362864944</v>
      </c>
      <c r="D8062">
        <v>0.15739985552299399</v>
      </c>
      <c r="E8062">
        <v>1.1148317911848999</v>
      </c>
      <c r="F8062" t="s">
        <v>154015</v>
      </c>
      <c r="G8062" t="s">
        <v>154016</v>
      </c>
    </row>
    <row r="8063" spans="1:7" x14ac:dyDescent="0.35">
      <c r="A8063" t="s">
        <v>8258</v>
      </c>
      <c r="B8063">
        <v>1611.4681566644599</v>
      </c>
      <c r="C8063">
        <v>-0.425247050084745</v>
      </c>
      <c r="D8063">
        <v>0.16494167920893399</v>
      </c>
      <c r="E8063">
        <v>-2.5781661258951898</v>
      </c>
      <c r="F8063" t="s">
        <v>154017</v>
      </c>
      <c r="G8063" t="s">
        <v>154018</v>
      </c>
    </row>
    <row r="8064" spans="1:7" x14ac:dyDescent="0.35">
      <c r="A8064" t="s">
        <v>8259</v>
      </c>
      <c r="B8064">
        <v>72.8224082551544</v>
      </c>
      <c r="C8064">
        <v>0.234104492887275</v>
      </c>
      <c r="D8064">
        <v>0.94147988991014797</v>
      </c>
      <c r="E8064">
        <v>0.24865586126286399</v>
      </c>
      <c r="F8064" t="s">
        <v>20908</v>
      </c>
      <c r="G8064" t="s">
        <v>20908</v>
      </c>
    </row>
    <row r="8065" spans="1:7" x14ac:dyDescent="0.35">
      <c r="A8065" t="s">
        <v>8260</v>
      </c>
      <c r="B8065">
        <v>3127.9145577489699</v>
      </c>
      <c r="C8065">
        <v>-0.378524817351859</v>
      </c>
      <c r="D8065">
        <v>7.6645315099887298E-2</v>
      </c>
      <c r="E8065">
        <v>-4.93865563548861</v>
      </c>
      <c r="F8065" t="s">
        <v>154019</v>
      </c>
      <c r="G8065" t="s">
        <v>154020</v>
      </c>
    </row>
    <row r="8066" spans="1:7" x14ac:dyDescent="0.35">
      <c r="A8066" t="s">
        <v>8261</v>
      </c>
      <c r="B8066">
        <v>27.457739363307301</v>
      </c>
      <c r="C8066">
        <v>-1.01751895370803</v>
      </c>
      <c r="D8066">
        <v>0.88815174809393804</v>
      </c>
      <c r="E8066">
        <v>-1.1456588988218801</v>
      </c>
      <c r="F8066" t="s">
        <v>154021</v>
      </c>
      <c r="G8066" t="s">
        <v>154022</v>
      </c>
    </row>
    <row r="8067" spans="1:7" x14ac:dyDescent="0.35">
      <c r="A8067" t="s">
        <v>8262</v>
      </c>
      <c r="B8067">
        <v>513.68774511254696</v>
      </c>
      <c r="C8067">
        <v>-3.61790175785641E-2</v>
      </c>
      <c r="D8067">
        <v>0.136580672258418</v>
      </c>
      <c r="E8067">
        <v>-0.26489119565989</v>
      </c>
      <c r="F8067" t="s">
        <v>154023</v>
      </c>
      <c r="G8067" t="s">
        <v>154024</v>
      </c>
    </row>
    <row r="8068" spans="1:7" x14ac:dyDescent="0.35">
      <c r="A8068" t="s">
        <v>8263</v>
      </c>
      <c r="B8068">
        <v>874.38333976245804</v>
      </c>
      <c r="C8068">
        <v>-0.57133431923409805</v>
      </c>
      <c r="D8068">
        <v>0.12166757261872101</v>
      </c>
      <c r="E8068">
        <v>-4.6958635480016699</v>
      </c>
      <c r="F8068" t="s">
        <v>154025</v>
      </c>
      <c r="G8068" t="s">
        <v>154026</v>
      </c>
    </row>
    <row r="8069" spans="1:7" x14ac:dyDescent="0.35">
      <c r="A8069" t="s">
        <v>8264</v>
      </c>
      <c r="B8069">
        <v>62.496392792561601</v>
      </c>
      <c r="C8069">
        <v>1.0339424032530899</v>
      </c>
      <c r="D8069">
        <v>0.424764584343439</v>
      </c>
      <c r="E8069">
        <v>2.43415397931836</v>
      </c>
      <c r="F8069" t="s">
        <v>154027</v>
      </c>
      <c r="G8069" t="s">
        <v>154028</v>
      </c>
    </row>
    <row r="8070" spans="1:7" x14ac:dyDescent="0.35">
      <c r="A8070" t="s">
        <v>8265</v>
      </c>
      <c r="B8070">
        <v>4093.44586997749</v>
      </c>
      <c r="C8070">
        <v>6.9962073026157395E-2</v>
      </c>
      <c r="D8070">
        <v>7.5998654940701196E-2</v>
      </c>
      <c r="E8070">
        <v>0.92056988483212199</v>
      </c>
      <c r="F8070" t="s">
        <v>154029</v>
      </c>
      <c r="G8070" t="s">
        <v>154030</v>
      </c>
    </row>
    <row r="8071" spans="1:7" x14ac:dyDescent="0.35">
      <c r="A8071" t="s">
        <v>8266</v>
      </c>
      <c r="B8071">
        <v>31.0376073951061</v>
      </c>
      <c r="C8071">
        <v>2.7984202774429399</v>
      </c>
      <c r="D8071">
        <v>1.12932869075998</v>
      </c>
      <c r="E8071">
        <v>2.4779502197537702</v>
      </c>
      <c r="F8071" t="s">
        <v>154031</v>
      </c>
      <c r="G8071" t="s">
        <v>154032</v>
      </c>
    </row>
    <row r="8072" spans="1:7" x14ac:dyDescent="0.35">
      <c r="A8072" t="s">
        <v>8268</v>
      </c>
      <c r="B8072">
        <v>1112.3466669884201</v>
      </c>
      <c r="C8072">
        <v>-0.21092931549316801</v>
      </c>
      <c r="D8072">
        <v>0.164689639582624</v>
      </c>
      <c r="E8072">
        <v>-1.28076857796113</v>
      </c>
      <c r="F8072" t="s">
        <v>154033</v>
      </c>
      <c r="G8072" t="s">
        <v>148623</v>
      </c>
    </row>
    <row r="8073" spans="1:7" x14ac:dyDescent="0.35">
      <c r="A8073" t="s">
        <v>219</v>
      </c>
      <c r="B8073">
        <v>638.36574152701098</v>
      </c>
      <c r="C8073">
        <v>6.5938815120060003E-3</v>
      </c>
      <c r="D8073">
        <v>0.137009731647008</v>
      </c>
      <c r="E8073">
        <v>4.8127103328649001E-2</v>
      </c>
      <c r="F8073" t="s">
        <v>154034</v>
      </c>
      <c r="G8073" t="s">
        <v>154035</v>
      </c>
    </row>
    <row r="8074" spans="1:7" x14ac:dyDescent="0.35">
      <c r="A8074" t="s">
        <v>8269</v>
      </c>
      <c r="B8074">
        <v>206.88424130488099</v>
      </c>
      <c r="C8074">
        <v>-1.0043687790809599</v>
      </c>
      <c r="D8074">
        <v>0.27996787274470197</v>
      </c>
      <c r="E8074">
        <v>-3.5874429777763202</v>
      </c>
      <c r="F8074" t="s">
        <v>154036</v>
      </c>
      <c r="G8074" t="s">
        <v>154037</v>
      </c>
    </row>
    <row r="8075" spans="1:7" x14ac:dyDescent="0.35">
      <c r="A8075" t="s">
        <v>8270</v>
      </c>
      <c r="B8075">
        <v>22767.093400555001</v>
      </c>
      <c r="C8075">
        <v>1.1553896519082201</v>
      </c>
      <c r="D8075">
        <v>0.14402784661250201</v>
      </c>
      <c r="E8075">
        <v>8.0219879633188</v>
      </c>
      <c r="F8075" t="s">
        <v>154038</v>
      </c>
      <c r="G8075" t="s">
        <v>154039</v>
      </c>
    </row>
    <row r="8076" spans="1:7" x14ac:dyDescent="0.35">
      <c r="A8076" t="s">
        <v>8271</v>
      </c>
      <c r="B8076">
        <v>33.6824657550683</v>
      </c>
      <c r="C8076">
        <v>1.5798300402585199</v>
      </c>
      <c r="D8076">
        <v>2.3316654657237899</v>
      </c>
      <c r="E8076">
        <v>0.67755433336493398</v>
      </c>
      <c r="F8076" t="s">
        <v>20908</v>
      </c>
      <c r="G8076" t="s">
        <v>20908</v>
      </c>
    </row>
    <row r="8077" spans="1:7" x14ac:dyDescent="0.35">
      <c r="A8077" t="s">
        <v>8272</v>
      </c>
      <c r="B8077">
        <v>1330.7173163417799</v>
      </c>
      <c r="C8077">
        <v>-0.611710640971737</v>
      </c>
      <c r="D8077">
        <v>0.212523227134784</v>
      </c>
      <c r="E8077">
        <v>-2.8783236976906301</v>
      </c>
      <c r="F8077" t="s">
        <v>154040</v>
      </c>
      <c r="G8077" t="s">
        <v>154041</v>
      </c>
    </row>
    <row r="8078" spans="1:7" x14ac:dyDescent="0.35">
      <c r="A8078" t="s">
        <v>8273</v>
      </c>
      <c r="B8078">
        <v>469.94203208851201</v>
      </c>
      <c r="C8078">
        <v>-0.64154053975479297</v>
      </c>
      <c r="D8078">
        <v>0.147200591027319</v>
      </c>
      <c r="E8078">
        <v>-4.3582742112477701</v>
      </c>
      <c r="F8078" t="s">
        <v>154042</v>
      </c>
      <c r="G8078" t="s">
        <v>154043</v>
      </c>
    </row>
    <row r="8079" spans="1:7" x14ac:dyDescent="0.35">
      <c r="A8079" t="s">
        <v>8274</v>
      </c>
      <c r="B8079">
        <v>628.33863987500001</v>
      </c>
      <c r="C8079">
        <v>-1.0291439017402799</v>
      </c>
      <c r="D8079">
        <v>0.138128179073088</v>
      </c>
      <c r="E8079">
        <v>-7.4506440948282204</v>
      </c>
      <c r="F8079" t="s">
        <v>154044</v>
      </c>
      <c r="G8079" t="s">
        <v>154045</v>
      </c>
    </row>
    <row r="8080" spans="1:7" x14ac:dyDescent="0.35">
      <c r="A8080" t="s">
        <v>8275</v>
      </c>
      <c r="B8080">
        <v>4999.24626413243</v>
      </c>
      <c r="C8080">
        <v>0.63923226355846197</v>
      </c>
      <c r="D8080">
        <v>0.115961544596343</v>
      </c>
      <c r="E8080">
        <v>5.5124504057237198</v>
      </c>
      <c r="F8080" t="s">
        <v>154046</v>
      </c>
      <c r="G8080" t="s">
        <v>154047</v>
      </c>
    </row>
    <row r="8081" spans="1:7" x14ac:dyDescent="0.35">
      <c r="A8081" t="s">
        <v>8276</v>
      </c>
      <c r="B8081">
        <v>37.9914512271041</v>
      </c>
      <c r="C8081">
        <v>-1.59538217825526</v>
      </c>
      <c r="D8081">
        <v>0.51694916157734205</v>
      </c>
      <c r="E8081">
        <v>-3.0861490777687899</v>
      </c>
      <c r="F8081" t="s">
        <v>154048</v>
      </c>
      <c r="G8081" t="s">
        <v>138626</v>
      </c>
    </row>
    <row r="8082" spans="1:7" x14ac:dyDescent="0.35">
      <c r="A8082" t="s">
        <v>8277</v>
      </c>
      <c r="B8082">
        <v>1809.8981742118399</v>
      </c>
      <c r="C8082">
        <v>-0.72548390838865096</v>
      </c>
      <c r="D8082">
        <v>0.117250159134661</v>
      </c>
      <c r="E8082">
        <v>-6.1874876225578204</v>
      </c>
      <c r="F8082" t="s">
        <v>154049</v>
      </c>
      <c r="G8082" t="s">
        <v>154050</v>
      </c>
    </row>
    <row r="8083" spans="1:7" x14ac:dyDescent="0.35">
      <c r="A8083" t="s">
        <v>8278</v>
      </c>
      <c r="B8083">
        <v>516.15454290037098</v>
      </c>
      <c r="C8083">
        <v>0.60371675112771095</v>
      </c>
      <c r="D8083">
        <v>0.108729739076156</v>
      </c>
      <c r="E8083">
        <v>5.5524528639295001</v>
      </c>
      <c r="F8083" t="s">
        <v>154051</v>
      </c>
      <c r="G8083" t="s">
        <v>154052</v>
      </c>
    </row>
    <row r="8084" spans="1:7" x14ac:dyDescent="0.35">
      <c r="A8084" t="s">
        <v>8279</v>
      </c>
      <c r="B8084">
        <v>2027.8476415795801</v>
      </c>
      <c r="C8084">
        <v>0.43413204405584499</v>
      </c>
      <c r="D8084">
        <v>0.17611322512786401</v>
      </c>
      <c r="E8084">
        <v>2.4650734988281</v>
      </c>
      <c r="F8084" t="s">
        <v>154053</v>
      </c>
      <c r="G8084" t="s">
        <v>148734</v>
      </c>
    </row>
    <row r="8085" spans="1:7" x14ac:dyDescent="0.35">
      <c r="A8085" t="s">
        <v>8280</v>
      </c>
      <c r="B8085">
        <v>1753.8111440156299</v>
      </c>
      <c r="C8085">
        <v>-0.31226320259898299</v>
      </c>
      <c r="D8085">
        <v>0.11953348815065</v>
      </c>
      <c r="E8085">
        <v>-2.6123491201514502</v>
      </c>
      <c r="F8085" t="s">
        <v>154054</v>
      </c>
      <c r="G8085" t="s">
        <v>154055</v>
      </c>
    </row>
    <row r="8086" spans="1:7" x14ac:dyDescent="0.35">
      <c r="A8086" t="s">
        <v>8281</v>
      </c>
      <c r="B8086">
        <v>924.659833091633</v>
      </c>
      <c r="C8086">
        <v>0.65638665044395095</v>
      </c>
      <c r="D8086">
        <v>0.14435416920800601</v>
      </c>
      <c r="E8086">
        <v>4.5470571029932501</v>
      </c>
      <c r="F8086" t="s">
        <v>154056</v>
      </c>
      <c r="G8086" t="s">
        <v>154057</v>
      </c>
    </row>
    <row r="8087" spans="1:7" x14ac:dyDescent="0.35">
      <c r="A8087" t="s">
        <v>8282</v>
      </c>
      <c r="B8087">
        <v>61.396252529990598</v>
      </c>
      <c r="C8087">
        <v>-0.89295328442506094</v>
      </c>
      <c r="D8087">
        <v>0.38501404889874602</v>
      </c>
      <c r="E8087">
        <v>-2.3192745484980901</v>
      </c>
      <c r="F8087" t="s">
        <v>154058</v>
      </c>
      <c r="G8087" t="s">
        <v>154059</v>
      </c>
    </row>
    <row r="8088" spans="1:7" x14ac:dyDescent="0.35">
      <c r="A8088" t="s">
        <v>8283</v>
      </c>
      <c r="B8088">
        <v>19.168487289585201</v>
      </c>
      <c r="C8088">
        <v>1.4925527270674901</v>
      </c>
      <c r="D8088">
        <v>0.68510526558158802</v>
      </c>
      <c r="E8088">
        <v>2.1785743039070802</v>
      </c>
      <c r="F8088" t="s">
        <v>154060</v>
      </c>
      <c r="G8088" t="s">
        <v>144095</v>
      </c>
    </row>
    <row r="8089" spans="1:7" x14ac:dyDescent="0.35">
      <c r="A8089" t="s">
        <v>8284</v>
      </c>
      <c r="B8089">
        <v>751.15473476619002</v>
      </c>
      <c r="C8089">
        <v>-0.44134595895555501</v>
      </c>
      <c r="D8089">
        <v>0.155292085952772</v>
      </c>
      <c r="E8089">
        <v>-2.8420376753119201</v>
      </c>
      <c r="F8089" t="s">
        <v>154061</v>
      </c>
      <c r="G8089" t="s">
        <v>154062</v>
      </c>
    </row>
    <row r="8090" spans="1:7" x14ac:dyDescent="0.35">
      <c r="A8090" t="s">
        <v>8285</v>
      </c>
      <c r="B8090">
        <v>813.43163929086199</v>
      </c>
      <c r="C8090">
        <v>-0.24893415670814401</v>
      </c>
      <c r="D8090">
        <v>0.117262846810071</v>
      </c>
      <c r="E8090">
        <v>-2.1228732158561598</v>
      </c>
      <c r="F8090" t="s">
        <v>154063</v>
      </c>
      <c r="G8090" t="s">
        <v>154064</v>
      </c>
    </row>
    <row r="8091" spans="1:7" x14ac:dyDescent="0.35">
      <c r="A8091" t="s">
        <v>8286</v>
      </c>
      <c r="B8091">
        <v>322.59685228473802</v>
      </c>
      <c r="C8091">
        <v>-2.7094210827394799E-2</v>
      </c>
      <c r="D8091">
        <v>0.18608100053552701</v>
      </c>
      <c r="E8091">
        <v>-0.14560439136408199</v>
      </c>
      <c r="F8091" t="s">
        <v>154065</v>
      </c>
      <c r="G8091" t="s">
        <v>154066</v>
      </c>
    </row>
    <row r="8092" spans="1:7" x14ac:dyDescent="0.35">
      <c r="A8092" t="s">
        <v>8287</v>
      </c>
      <c r="B8092">
        <v>2515.9626343383402</v>
      </c>
      <c r="C8092">
        <v>0.71797202539157701</v>
      </c>
      <c r="D8092">
        <v>0.11512361055108</v>
      </c>
      <c r="E8092">
        <v>6.2365315156009498</v>
      </c>
      <c r="F8092" t="s">
        <v>154067</v>
      </c>
      <c r="G8092" t="s">
        <v>154068</v>
      </c>
    </row>
    <row r="8093" spans="1:7" x14ac:dyDescent="0.35">
      <c r="A8093" t="s">
        <v>8288</v>
      </c>
      <c r="B8093">
        <v>332.07032794266399</v>
      </c>
      <c r="C8093">
        <v>-0.47116288792480099</v>
      </c>
      <c r="D8093">
        <v>0.148728874746584</v>
      </c>
      <c r="E8093">
        <v>-3.1679315044076302</v>
      </c>
      <c r="F8093" t="s">
        <v>154069</v>
      </c>
      <c r="G8093" t="s">
        <v>154070</v>
      </c>
    </row>
    <row r="8094" spans="1:7" x14ac:dyDescent="0.35">
      <c r="A8094" t="s">
        <v>8289</v>
      </c>
      <c r="B8094">
        <v>48.930765672362597</v>
      </c>
      <c r="C8094">
        <v>0.210756694258765</v>
      </c>
      <c r="D8094">
        <v>0.43936321407118001</v>
      </c>
      <c r="E8094">
        <v>0.47968670910310002</v>
      </c>
      <c r="F8094" t="s">
        <v>154071</v>
      </c>
      <c r="G8094" t="s">
        <v>154072</v>
      </c>
    </row>
    <row r="8095" spans="1:7" x14ac:dyDescent="0.35">
      <c r="A8095" t="s">
        <v>8290</v>
      </c>
      <c r="B8095">
        <v>383.13776498879702</v>
      </c>
      <c r="C8095">
        <v>0.28138956126137299</v>
      </c>
      <c r="D8095">
        <v>0.128720844300618</v>
      </c>
      <c r="E8095">
        <v>2.1860450247219401</v>
      </c>
      <c r="F8095" t="s">
        <v>154073</v>
      </c>
      <c r="G8095" t="s">
        <v>154074</v>
      </c>
    </row>
    <row r="8096" spans="1:7" x14ac:dyDescent="0.35">
      <c r="A8096" t="s">
        <v>8291</v>
      </c>
      <c r="B8096">
        <v>4195.5442310181497</v>
      </c>
      <c r="C8096">
        <v>0.70469769723736098</v>
      </c>
      <c r="D8096">
        <v>0.13223484100404101</v>
      </c>
      <c r="E8096">
        <v>5.3291378572143904</v>
      </c>
      <c r="F8096" t="s">
        <v>154075</v>
      </c>
      <c r="G8096" t="s">
        <v>154076</v>
      </c>
    </row>
    <row r="8097" spans="1:7" x14ac:dyDescent="0.35">
      <c r="A8097" t="s">
        <v>8292</v>
      </c>
      <c r="B8097">
        <v>110.35068333126</v>
      </c>
      <c r="C8097">
        <v>2.2718803589524699</v>
      </c>
      <c r="D8097">
        <v>0.34187523606558501</v>
      </c>
      <c r="E8097">
        <v>6.6453492949592698</v>
      </c>
      <c r="F8097" t="s">
        <v>154077</v>
      </c>
      <c r="G8097" t="s">
        <v>154078</v>
      </c>
    </row>
    <row r="8098" spans="1:7" x14ac:dyDescent="0.35">
      <c r="A8098" t="s">
        <v>8293</v>
      </c>
      <c r="B8098">
        <v>487.035146975001</v>
      </c>
      <c r="C8098">
        <v>-0.119914538840471</v>
      </c>
      <c r="D8098">
        <v>0.10449081023058999</v>
      </c>
      <c r="E8098">
        <v>-1.1476084698342801</v>
      </c>
      <c r="F8098" t="s">
        <v>154079</v>
      </c>
      <c r="G8098" t="s">
        <v>154080</v>
      </c>
    </row>
    <row r="8099" spans="1:7" x14ac:dyDescent="0.35">
      <c r="A8099" t="s">
        <v>8294</v>
      </c>
      <c r="B8099">
        <v>22.214795839686101</v>
      </c>
      <c r="C8099">
        <v>0.17338412129415701</v>
      </c>
      <c r="D8099">
        <v>0.45912063160651001</v>
      </c>
      <c r="E8099">
        <v>0.37764393355068399</v>
      </c>
      <c r="F8099" t="s">
        <v>154081</v>
      </c>
      <c r="G8099" t="s">
        <v>150570</v>
      </c>
    </row>
    <row r="8100" spans="1:7" x14ac:dyDescent="0.35">
      <c r="A8100" t="s">
        <v>8295</v>
      </c>
      <c r="B8100">
        <v>2551.4649982083101</v>
      </c>
      <c r="C8100">
        <v>0.90793190279851099</v>
      </c>
      <c r="D8100">
        <v>0.12970726788815201</v>
      </c>
      <c r="E8100">
        <v>6.9998537289478104</v>
      </c>
      <c r="F8100" t="s">
        <v>154082</v>
      </c>
      <c r="G8100" t="s">
        <v>154083</v>
      </c>
    </row>
    <row r="8101" spans="1:7" x14ac:dyDescent="0.35">
      <c r="A8101" t="s">
        <v>8296</v>
      </c>
      <c r="B8101">
        <v>373.31246553517002</v>
      </c>
      <c r="C8101">
        <v>-0.60293772848387805</v>
      </c>
      <c r="D8101">
        <v>0.21265394172662</v>
      </c>
      <c r="E8101">
        <v>-2.83530003529863</v>
      </c>
      <c r="F8101" t="s">
        <v>154084</v>
      </c>
      <c r="G8101" t="s">
        <v>154085</v>
      </c>
    </row>
    <row r="8102" spans="1:7" x14ac:dyDescent="0.35">
      <c r="A8102" t="s">
        <v>8297</v>
      </c>
      <c r="B8102">
        <v>4303.9431064270702</v>
      </c>
      <c r="C8102">
        <v>0.52180814831967604</v>
      </c>
      <c r="D8102">
        <v>0.13866396913912299</v>
      </c>
      <c r="E8102">
        <v>3.76311273620145</v>
      </c>
      <c r="F8102" t="s">
        <v>154086</v>
      </c>
      <c r="G8102" t="s">
        <v>154087</v>
      </c>
    </row>
    <row r="8103" spans="1:7" x14ac:dyDescent="0.35">
      <c r="A8103" t="s">
        <v>8298</v>
      </c>
      <c r="B8103">
        <v>12951.343480175799</v>
      </c>
      <c r="C8103">
        <v>-0.28339620360509699</v>
      </c>
      <c r="D8103">
        <v>0.118218434368581</v>
      </c>
      <c r="E8103">
        <v>-2.3972251461352099</v>
      </c>
      <c r="F8103" t="s">
        <v>154088</v>
      </c>
      <c r="G8103" t="s">
        <v>154089</v>
      </c>
    </row>
    <row r="8104" spans="1:7" x14ac:dyDescent="0.35">
      <c r="A8104" t="s">
        <v>8299</v>
      </c>
      <c r="B8104">
        <v>1369.67902129358</v>
      </c>
      <c r="C8104">
        <v>0.31125570853323298</v>
      </c>
      <c r="D8104">
        <v>8.8633468823037298E-2</v>
      </c>
      <c r="E8104">
        <v>3.51171755620528</v>
      </c>
      <c r="F8104" t="s">
        <v>154090</v>
      </c>
      <c r="G8104" t="s">
        <v>154091</v>
      </c>
    </row>
    <row r="8105" spans="1:7" x14ac:dyDescent="0.35">
      <c r="A8105" t="s">
        <v>8300</v>
      </c>
      <c r="B8105">
        <v>334.80360473467999</v>
      </c>
      <c r="C8105">
        <v>-0.105756587291905</v>
      </c>
      <c r="D8105">
        <v>0.14688000166853399</v>
      </c>
      <c r="E8105">
        <v>-0.72002033013702604</v>
      </c>
      <c r="F8105" t="s">
        <v>154092</v>
      </c>
      <c r="G8105" t="s">
        <v>154093</v>
      </c>
    </row>
    <row r="8106" spans="1:7" x14ac:dyDescent="0.35">
      <c r="A8106" t="s">
        <v>8301</v>
      </c>
      <c r="B8106">
        <v>92.695751384762204</v>
      </c>
      <c r="C8106">
        <v>-1.50993772462955</v>
      </c>
      <c r="D8106">
        <v>0.30989414951471</v>
      </c>
      <c r="E8106">
        <v>-4.8724305605449096</v>
      </c>
      <c r="F8106" t="s">
        <v>154094</v>
      </c>
      <c r="G8106" t="s">
        <v>154095</v>
      </c>
    </row>
    <row r="8107" spans="1:7" x14ac:dyDescent="0.35">
      <c r="A8107" t="s">
        <v>8302</v>
      </c>
      <c r="B8107">
        <v>108.248528648263</v>
      </c>
      <c r="C8107">
        <v>-1.29715835331989</v>
      </c>
      <c r="D8107">
        <v>0.18904444513931201</v>
      </c>
      <c r="E8107">
        <v>-6.8616581268176002</v>
      </c>
      <c r="F8107" t="s">
        <v>154096</v>
      </c>
      <c r="G8107" t="s">
        <v>154097</v>
      </c>
    </row>
    <row r="8108" spans="1:7" x14ac:dyDescent="0.35">
      <c r="A8108" t="s">
        <v>8303</v>
      </c>
      <c r="B8108">
        <v>167.589800819776</v>
      </c>
      <c r="C8108">
        <v>0.90709486389263305</v>
      </c>
      <c r="D8108">
        <v>0.21769862652038899</v>
      </c>
      <c r="E8108">
        <v>4.166745920226</v>
      </c>
      <c r="F8108" t="s">
        <v>154098</v>
      </c>
      <c r="G8108" t="s">
        <v>154099</v>
      </c>
    </row>
    <row r="8109" spans="1:7" x14ac:dyDescent="0.35">
      <c r="A8109" t="s">
        <v>8304</v>
      </c>
      <c r="B8109">
        <v>691.76101368112802</v>
      </c>
      <c r="C8109">
        <v>-0.64812994665298995</v>
      </c>
      <c r="D8109">
        <v>0.17891833219233599</v>
      </c>
      <c r="E8109">
        <v>-3.62249043298847</v>
      </c>
      <c r="F8109" t="s">
        <v>154100</v>
      </c>
      <c r="G8109" t="s">
        <v>154101</v>
      </c>
    </row>
    <row r="8110" spans="1:7" x14ac:dyDescent="0.35">
      <c r="A8110" t="s">
        <v>8305</v>
      </c>
      <c r="B8110">
        <v>268.44907347239302</v>
      </c>
      <c r="C8110">
        <v>-0.48666522773515902</v>
      </c>
      <c r="D8110">
        <v>0.28237060933983499</v>
      </c>
      <c r="E8110">
        <v>-1.7234981674365899</v>
      </c>
      <c r="F8110" t="s">
        <v>154102</v>
      </c>
      <c r="G8110" t="s">
        <v>154103</v>
      </c>
    </row>
    <row r="8111" spans="1:7" x14ac:dyDescent="0.35">
      <c r="A8111" t="s">
        <v>8306</v>
      </c>
      <c r="B8111">
        <v>98.784742119216602</v>
      </c>
      <c r="C8111">
        <v>-1.3177825688164999</v>
      </c>
      <c r="D8111">
        <v>0.34445625729108198</v>
      </c>
      <c r="E8111">
        <v>-3.8256891576886298</v>
      </c>
      <c r="F8111" t="s">
        <v>154104</v>
      </c>
      <c r="G8111" t="s">
        <v>154105</v>
      </c>
    </row>
    <row r="8112" spans="1:7" x14ac:dyDescent="0.35">
      <c r="A8112" t="s">
        <v>8307</v>
      </c>
      <c r="B8112">
        <v>859.97655932228304</v>
      </c>
      <c r="C8112">
        <v>-0.320076774586595</v>
      </c>
      <c r="D8112">
        <v>0.17226716930588101</v>
      </c>
      <c r="E8112">
        <v>-1.85802539088722</v>
      </c>
      <c r="F8112" t="s">
        <v>154106</v>
      </c>
      <c r="G8112" t="s">
        <v>154107</v>
      </c>
    </row>
    <row r="8113" spans="1:7" x14ac:dyDescent="0.35">
      <c r="A8113" t="s">
        <v>8308</v>
      </c>
      <c r="B8113">
        <v>2015.6981621016801</v>
      </c>
      <c r="C8113">
        <v>1.0234736797396899</v>
      </c>
      <c r="D8113">
        <v>0.13112592405370899</v>
      </c>
      <c r="E8113">
        <v>7.8052733441212796</v>
      </c>
      <c r="F8113" t="s">
        <v>154108</v>
      </c>
      <c r="G8113" t="s">
        <v>154109</v>
      </c>
    </row>
    <row r="8114" spans="1:7" x14ac:dyDescent="0.35">
      <c r="A8114" t="s">
        <v>8309</v>
      </c>
      <c r="B8114">
        <v>1314.1440272397101</v>
      </c>
      <c r="C8114">
        <v>-0.903713141175429</v>
      </c>
      <c r="D8114">
        <v>0.14550437873984301</v>
      </c>
      <c r="E8114">
        <v>-6.2108999674246004</v>
      </c>
      <c r="F8114" t="s">
        <v>154110</v>
      </c>
      <c r="G8114" t="s">
        <v>154111</v>
      </c>
    </row>
    <row r="8115" spans="1:7" x14ac:dyDescent="0.35">
      <c r="A8115" t="s">
        <v>8310</v>
      </c>
      <c r="B8115">
        <v>360.78435617668998</v>
      </c>
      <c r="C8115">
        <v>-0.91559410643112904</v>
      </c>
      <c r="D8115">
        <v>0.182485115095217</v>
      </c>
      <c r="E8115">
        <v>-5.01736322961679</v>
      </c>
      <c r="F8115" t="s">
        <v>154112</v>
      </c>
      <c r="G8115" t="s">
        <v>154113</v>
      </c>
    </row>
    <row r="8116" spans="1:7" x14ac:dyDescent="0.35">
      <c r="A8116" t="s">
        <v>8311</v>
      </c>
      <c r="B8116">
        <v>35.909530385003201</v>
      </c>
      <c r="C8116">
        <v>-0.72596423557323098</v>
      </c>
      <c r="D8116">
        <v>0.64986612826880796</v>
      </c>
      <c r="E8116">
        <v>-1.11709812835936</v>
      </c>
      <c r="F8116" t="s">
        <v>154114</v>
      </c>
      <c r="G8116" t="s">
        <v>150386</v>
      </c>
    </row>
    <row r="8117" spans="1:7" x14ac:dyDescent="0.35">
      <c r="A8117" t="s">
        <v>8313</v>
      </c>
      <c r="B8117">
        <v>167.414662208176</v>
      </c>
      <c r="C8117">
        <v>-1.22155105245798E-2</v>
      </c>
      <c r="D8117">
        <v>0.293955968872608</v>
      </c>
      <c r="E8117">
        <v>-4.1555579127817099E-2</v>
      </c>
      <c r="F8117" t="s">
        <v>154115</v>
      </c>
      <c r="G8117" t="s">
        <v>139476</v>
      </c>
    </row>
    <row r="8118" spans="1:7" x14ac:dyDescent="0.35">
      <c r="A8118" t="s">
        <v>8314</v>
      </c>
      <c r="B8118">
        <v>73.901168633067499</v>
      </c>
      <c r="C8118">
        <v>-0.95261901140800098</v>
      </c>
      <c r="D8118">
        <v>0.254785333639165</v>
      </c>
      <c r="E8118">
        <v>-3.73890835002745</v>
      </c>
      <c r="F8118" t="s">
        <v>154116</v>
      </c>
      <c r="G8118" t="s">
        <v>154117</v>
      </c>
    </row>
    <row r="8119" spans="1:7" x14ac:dyDescent="0.35">
      <c r="A8119" t="s">
        <v>8315</v>
      </c>
      <c r="B8119">
        <v>226.775278656171</v>
      </c>
      <c r="C8119">
        <v>-2.3244822919038399</v>
      </c>
      <c r="D8119">
        <v>0.25040432863479101</v>
      </c>
      <c r="E8119">
        <v>-9.2829157729699201</v>
      </c>
      <c r="F8119" t="s">
        <v>154118</v>
      </c>
      <c r="G8119" t="s">
        <v>154119</v>
      </c>
    </row>
    <row r="8120" spans="1:7" x14ac:dyDescent="0.35">
      <c r="A8120" t="s">
        <v>8316</v>
      </c>
      <c r="B8120">
        <v>645.77954222431299</v>
      </c>
      <c r="C8120">
        <v>-0.35720189039834999</v>
      </c>
      <c r="D8120">
        <v>0.14522534250779401</v>
      </c>
      <c r="E8120">
        <v>-2.45963882219234</v>
      </c>
      <c r="F8120" t="s">
        <v>154120</v>
      </c>
      <c r="G8120" t="s">
        <v>142914</v>
      </c>
    </row>
    <row r="8121" spans="1:7" x14ac:dyDescent="0.35">
      <c r="A8121" t="s">
        <v>8317</v>
      </c>
      <c r="B8121">
        <v>33.710505033817597</v>
      </c>
      <c r="C8121">
        <v>-0.45745780216014797</v>
      </c>
      <c r="D8121">
        <v>0.33235803771361799</v>
      </c>
      <c r="E8121">
        <v>-1.3764005989057</v>
      </c>
      <c r="F8121" t="s">
        <v>154121</v>
      </c>
      <c r="G8121" t="s">
        <v>154122</v>
      </c>
    </row>
    <row r="8122" spans="1:7" x14ac:dyDescent="0.35">
      <c r="A8122" t="s">
        <v>8318</v>
      </c>
      <c r="B8122">
        <v>778.04132083435104</v>
      </c>
      <c r="C8122">
        <v>0.14955271364809999</v>
      </c>
      <c r="D8122">
        <v>9.6586705023628205E-2</v>
      </c>
      <c r="E8122">
        <v>1.5483778394916199</v>
      </c>
      <c r="F8122" t="s">
        <v>154123</v>
      </c>
      <c r="G8122" t="s">
        <v>154124</v>
      </c>
    </row>
    <row r="8123" spans="1:7" x14ac:dyDescent="0.35">
      <c r="A8123" t="s">
        <v>8319</v>
      </c>
      <c r="B8123">
        <v>247.93582206774201</v>
      </c>
      <c r="C8123">
        <v>-0.38984417149789902</v>
      </c>
      <c r="D8123">
        <v>0.149200484292627</v>
      </c>
      <c r="E8123">
        <v>-2.6128881105593198</v>
      </c>
      <c r="F8123" t="s">
        <v>154125</v>
      </c>
      <c r="G8123" t="s">
        <v>154126</v>
      </c>
    </row>
    <row r="8124" spans="1:7" x14ac:dyDescent="0.35">
      <c r="A8124" t="s">
        <v>8320</v>
      </c>
      <c r="B8124">
        <v>130.95143951175501</v>
      </c>
      <c r="C8124">
        <v>4.0217485617953602E-2</v>
      </c>
      <c r="D8124">
        <v>0.17190529523187101</v>
      </c>
      <c r="E8124">
        <v>0.23395140657946001</v>
      </c>
      <c r="F8124" t="s">
        <v>154127</v>
      </c>
      <c r="G8124" t="s">
        <v>154128</v>
      </c>
    </row>
    <row r="8125" spans="1:7" x14ac:dyDescent="0.35">
      <c r="A8125" t="s">
        <v>8321</v>
      </c>
      <c r="B8125">
        <v>2054.6993953473998</v>
      </c>
      <c r="C8125">
        <v>-0.69844734566011601</v>
      </c>
      <c r="D8125">
        <v>9.1689798142337894E-2</v>
      </c>
      <c r="E8125">
        <v>-7.6175033625426503</v>
      </c>
      <c r="F8125" t="s">
        <v>154129</v>
      </c>
      <c r="G8125" t="s">
        <v>154130</v>
      </c>
    </row>
    <row r="8126" spans="1:7" x14ac:dyDescent="0.35">
      <c r="A8126" t="s">
        <v>8322</v>
      </c>
      <c r="B8126">
        <v>2547.3836463803</v>
      </c>
      <c r="C8126">
        <v>8.9499855605971998E-2</v>
      </c>
      <c r="D8126">
        <v>8.0413165989718802E-2</v>
      </c>
      <c r="E8126">
        <v>1.11300002312327</v>
      </c>
      <c r="F8126" t="s">
        <v>154131</v>
      </c>
      <c r="G8126" t="s">
        <v>154132</v>
      </c>
    </row>
    <row r="8127" spans="1:7" x14ac:dyDescent="0.35">
      <c r="A8127" t="s">
        <v>8323</v>
      </c>
      <c r="B8127">
        <v>160.36623781662499</v>
      </c>
      <c r="C8127">
        <v>0.23260702309664599</v>
      </c>
      <c r="D8127">
        <v>0.18444979274915901</v>
      </c>
      <c r="E8127">
        <v>1.2610858468839701</v>
      </c>
      <c r="F8127" t="s">
        <v>154133</v>
      </c>
      <c r="G8127" t="s">
        <v>154134</v>
      </c>
    </row>
    <row r="8128" spans="1:7" x14ac:dyDescent="0.35">
      <c r="A8128" t="s">
        <v>8324</v>
      </c>
      <c r="B8128">
        <v>1516.1930672527999</v>
      </c>
      <c r="C8128">
        <v>9.2136062943873206E-2</v>
      </c>
      <c r="D8128">
        <v>0.17151487310757499</v>
      </c>
      <c r="E8128">
        <v>0.53718993154654804</v>
      </c>
      <c r="F8128" t="s">
        <v>154135</v>
      </c>
      <c r="G8128" t="s">
        <v>154136</v>
      </c>
    </row>
    <row r="8129" spans="1:7" x14ac:dyDescent="0.35">
      <c r="A8129" t="s">
        <v>8325</v>
      </c>
      <c r="B8129">
        <v>36996.8623591742</v>
      </c>
      <c r="C8129">
        <v>5.7020014880738898</v>
      </c>
      <c r="D8129">
        <v>0.158450861505263</v>
      </c>
      <c r="E8129">
        <v>35.985929226926302</v>
      </c>
      <c r="F8129" t="s">
        <v>154137</v>
      </c>
      <c r="G8129" t="s">
        <v>154138</v>
      </c>
    </row>
    <row r="8130" spans="1:7" x14ac:dyDescent="0.35">
      <c r="A8130" t="s">
        <v>8326</v>
      </c>
      <c r="B8130">
        <v>202808.36893838001</v>
      </c>
      <c r="C8130">
        <v>6.9489912904843196</v>
      </c>
      <c r="D8130">
        <v>0.56509868785593897</v>
      </c>
      <c r="E8130">
        <v>12.296951735722001</v>
      </c>
      <c r="F8130" t="s">
        <v>154139</v>
      </c>
      <c r="G8130" t="s">
        <v>154140</v>
      </c>
    </row>
    <row r="8131" spans="1:7" x14ac:dyDescent="0.35">
      <c r="A8131" t="s">
        <v>8328</v>
      </c>
      <c r="B8131">
        <v>180.026929148069</v>
      </c>
      <c r="C8131">
        <v>0.95695862210583305</v>
      </c>
      <c r="D8131">
        <v>0.307265742398596</v>
      </c>
      <c r="E8131">
        <v>3.1144331764275699</v>
      </c>
      <c r="F8131" t="s">
        <v>154141</v>
      </c>
      <c r="G8131" t="s">
        <v>154142</v>
      </c>
    </row>
    <row r="8132" spans="1:7" x14ac:dyDescent="0.35">
      <c r="A8132" t="s">
        <v>8329</v>
      </c>
      <c r="B8132">
        <v>1632.93484848813</v>
      </c>
      <c r="C8132">
        <v>0.165723102530763</v>
      </c>
      <c r="D8132">
        <v>0.16255955661716701</v>
      </c>
      <c r="E8132">
        <v>1.0194608424101801</v>
      </c>
      <c r="F8132" t="s">
        <v>154143</v>
      </c>
      <c r="G8132" t="s">
        <v>154144</v>
      </c>
    </row>
    <row r="8133" spans="1:7" x14ac:dyDescent="0.35">
      <c r="A8133" t="s">
        <v>8330</v>
      </c>
      <c r="B8133">
        <v>14623.887391693201</v>
      </c>
      <c r="C8133">
        <v>0.33742446937392701</v>
      </c>
      <c r="D8133">
        <v>0.169655297755512</v>
      </c>
      <c r="E8133">
        <v>1.98888259805588</v>
      </c>
      <c r="F8133" t="s">
        <v>154145</v>
      </c>
      <c r="G8133" t="s">
        <v>154146</v>
      </c>
    </row>
    <row r="8134" spans="1:7" x14ac:dyDescent="0.35">
      <c r="A8134" t="s">
        <v>8331</v>
      </c>
      <c r="B8134">
        <v>25299.006377444301</v>
      </c>
      <c r="C8134">
        <v>-0.50549349914721198</v>
      </c>
      <c r="D8134">
        <v>0.23228793083431501</v>
      </c>
      <c r="E8134">
        <v>-2.1761505099796499</v>
      </c>
      <c r="F8134" t="s">
        <v>154147</v>
      </c>
      <c r="G8134" t="s">
        <v>152613</v>
      </c>
    </row>
    <row r="8135" spans="1:7" x14ac:dyDescent="0.35">
      <c r="A8135" t="s">
        <v>8332</v>
      </c>
      <c r="B8135">
        <v>1037.44952636623</v>
      </c>
      <c r="C8135">
        <v>-1.5303094496181</v>
      </c>
      <c r="D8135">
        <v>0.14815519356443799</v>
      </c>
      <c r="E8135">
        <v>-10.3290975685743</v>
      </c>
      <c r="F8135" t="s">
        <v>154148</v>
      </c>
      <c r="G8135" t="s">
        <v>154149</v>
      </c>
    </row>
    <row r="8136" spans="1:7" x14ac:dyDescent="0.35">
      <c r="A8136" t="s">
        <v>8333</v>
      </c>
      <c r="B8136">
        <v>838.89179212435397</v>
      </c>
      <c r="C8136">
        <v>-0.27217841673044602</v>
      </c>
      <c r="D8136">
        <v>0.12900260156402099</v>
      </c>
      <c r="E8136">
        <v>-2.1098676571679098</v>
      </c>
      <c r="F8136" t="s">
        <v>154150</v>
      </c>
      <c r="G8136" t="s">
        <v>154151</v>
      </c>
    </row>
    <row r="8137" spans="1:7" x14ac:dyDescent="0.35">
      <c r="A8137" t="s">
        <v>8334</v>
      </c>
      <c r="B8137">
        <v>162.719989681355</v>
      </c>
      <c r="C8137">
        <v>-0.240756997058513</v>
      </c>
      <c r="D8137">
        <v>0.16717846387363999</v>
      </c>
      <c r="E8137">
        <v>-1.44011968695015</v>
      </c>
      <c r="F8137" t="s">
        <v>154152</v>
      </c>
      <c r="G8137" t="s">
        <v>154153</v>
      </c>
    </row>
    <row r="8138" spans="1:7" x14ac:dyDescent="0.35">
      <c r="A8138" t="s">
        <v>8335</v>
      </c>
      <c r="B8138">
        <v>206.909262791017</v>
      </c>
      <c r="C8138">
        <v>-0.77744463009217601</v>
      </c>
      <c r="D8138">
        <v>0.25295638161753398</v>
      </c>
      <c r="E8138">
        <v>-3.07343355056233</v>
      </c>
      <c r="F8138" t="s">
        <v>154154</v>
      </c>
      <c r="G8138" t="s">
        <v>154155</v>
      </c>
    </row>
    <row r="8139" spans="1:7" x14ac:dyDescent="0.35">
      <c r="A8139" t="s">
        <v>8336</v>
      </c>
      <c r="B8139">
        <v>382.099506048237</v>
      </c>
      <c r="C8139">
        <v>-0.12390266331754</v>
      </c>
      <c r="D8139">
        <v>0.17289116588963899</v>
      </c>
      <c r="E8139">
        <v>-0.71665121048828095</v>
      </c>
      <c r="F8139" t="s">
        <v>154156</v>
      </c>
      <c r="G8139" t="s">
        <v>154157</v>
      </c>
    </row>
    <row r="8140" spans="1:7" x14ac:dyDescent="0.35">
      <c r="A8140" t="s">
        <v>8337</v>
      </c>
      <c r="B8140">
        <v>2486.08277744729</v>
      </c>
      <c r="C8140">
        <v>0.22421597822117501</v>
      </c>
      <c r="D8140">
        <v>9.0858890208738205E-2</v>
      </c>
      <c r="E8140">
        <v>2.4677384646242499</v>
      </c>
      <c r="F8140" t="s">
        <v>154158</v>
      </c>
      <c r="G8140" t="s">
        <v>154159</v>
      </c>
    </row>
    <row r="8141" spans="1:7" x14ac:dyDescent="0.35">
      <c r="A8141" t="s">
        <v>8338</v>
      </c>
      <c r="B8141">
        <v>4773.7832493156502</v>
      </c>
      <c r="C8141">
        <v>-1.3554451068107101</v>
      </c>
      <c r="D8141">
        <v>0.152481186841148</v>
      </c>
      <c r="E8141">
        <v>-8.8892612583267994</v>
      </c>
      <c r="F8141" t="s">
        <v>154160</v>
      </c>
      <c r="G8141" t="s">
        <v>154161</v>
      </c>
    </row>
    <row r="8142" spans="1:7" x14ac:dyDescent="0.35">
      <c r="A8142" t="s">
        <v>8339</v>
      </c>
      <c r="B8142">
        <v>961.96084194315301</v>
      </c>
      <c r="C8142">
        <v>0.56933512207750903</v>
      </c>
      <c r="D8142">
        <v>8.8211004977173102E-2</v>
      </c>
      <c r="E8142">
        <v>6.45424142061231</v>
      </c>
      <c r="F8142" t="s">
        <v>154162</v>
      </c>
      <c r="G8142" t="s">
        <v>154163</v>
      </c>
    </row>
    <row r="8143" spans="1:7" x14ac:dyDescent="0.35">
      <c r="A8143" t="s">
        <v>8340</v>
      </c>
      <c r="B8143">
        <v>1163.5082732011699</v>
      </c>
      <c r="C8143">
        <v>-0.22272096309106801</v>
      </c>
      <c r="D8143">
        <v>0.241595983403466</v>
      </c>
      <c r="E8143">
        <v>-0.92187361707550897</v>
      </c>
      <c r="F8143" t="s">
        <v>154164</v>
      </c>
      <c r="G8143" t="s">
        <v>154165</v>
      </c>
    </row>
    <row r="8144" spans="1:7" x14ac:dyDescent="0.35">
      <c r="A8144" t="s">
        <v>8341</v>
      </c>
      <c r="B8144">
        <v>22.726881308369599</v>
      </c>
      <c r="C8144">
        <v>-0.78390930099485101</v>
      </c>
      <c r="D8144">
        <v>0.49620269067021799</v>
      </c>
      <c r="E8144">
        <v>-1.5798167074346801</v>
      </c>
      <c r="F8144" t="s">
        <v>154166</v>
      </c>
      <c r="G8144" t="s">
        <v>154167</v>
      </c>
    </row>
    <row r="8145" spans="1:7" x14ac:dyDescent="0.35">
      <c r="A8145" t="s">
        <v>8342</v>
      </c>
      <c r="B8145">
        <v>45.9727987549022</v>
      </c>
      <c r="C8145">
        <v>-1.0213798424132801</v>
      </c>
      <c r="D8145">
        <v>0.28093561363285002</v>
      </c>
      <c r="E8145">
        <v>-3.6356367539364398</v>
      </c>
      <c r="F8145" t="s">
        <v>154168</v>
      </c>
      <c r="G8145" t="s">
        <v>154169</v>
      </c>
    </row>
    <row r="8146" spans="1:7" x14ac:dyDescent="0.35">
      <c r="A8146" t="s">
        <v>8343</v>
      </c>
      <c r="B8146">
        <v>517.06885238335997</v>
      </c>
      <c r="C8146">
        <v>0.41246717671480598</v>
      </c>
      <c r="D8146">
        <v>0.25280504386213598</v>
      </c>
      <c r="E8146">
        <v>1.63156229169122</v>
      </c>
      <c r="F8146" t="s">
        <v>154170</v>
      </c>
      <c r="G8146" t="s">
        <v>154171</v>
      </c>
    </row>
    <row r="8147" spans="1:7" x14ac:dyDescent="0.35">
      <c r="A8147" t="s">
        <v>8344</v>
      </c>
      <c r="B8147">
        <v>3134.93302511198</v>
      </c>
      <c r="C8147">
        <v>-0.756205369930806</v>
      </c>
      <c r="D8147">
        <v>0.20300719482323901</v>
      </c>
      <c r="E8147">
        <v>-3.7250175817130202</v>
      </c>
      <c r="F8147" t="s">
        <v>154172</v>
      </c>
      <c r="G8147" t="s">
        <v>154173</v>
      </c>
    </row>
    <row r="8148" spans="1:7" x14ac:dyDescent="0.35">
      <c r="A8148" t="s">
        <v>8345</v>
      </c>
      <c r="B8148">
        <v>225.62628054422601</v>
      </c>
      <c r="C8148">
        <v>-3.26585081120861</v>
      </c>
      <c r="D8148">
        <v>0.41002353137189401</v>
      </c>
      <c r="E8148">
        <v>-7.96503264161798</v>
      </c>
      <c r="F8148" t="s">
        <v>154174</v>
      </c>
      <c r="G8148" t="s">
        <v>154175</v>
      </c>
    </row>
    <row r="8149" spans="1:7" x14ac:dyDescent="0.35">
      <c r="A8149" t="s">
        <v>8346</v>
      </c>
      <c r="B8149">
        <v>2412.7284142379499</v>
      </c>
      <c r="C8149">
        <v>0.445288443841172</v>
      </c>
      <c r="D8149">
        <v>9.1268883037191995E-2</v>
      </c>
      <c r="E8149">
        <v>4.8788637378165101</v>
      </c>
      <c r="F8149" t="s">
        <v>154176</v>
      </c>
      <c r="G8149" t="s">
        <v>154177</v>
      </c>
    </row>
    <row r="8150" spans="1:7" x14ac:dyDescent="0.35">
      <c r="A8150" t="s">
        <v>8347</v>
      </c>
      <c r="B8150">
        <v>1134.4879860744099</v>
      </c>
      <c r="C8150">
        <v>0.57879265996847096</v>
      </c>
      <c r="D8150">
        <v>0.16792320685061801</v>
      </c>
      <c r="E8150">
        <v>3.4467699302774499</v>
      </c>
      <c r="F8150" t="s">
        <v>154178</v>
      </c>
      <c r="G8150" t="s">
        <v>154179</v>
      </c>
    </row>
    <row r="8151" spans="1:7" x14ac:dyDescent="0.35">
      <c r="A8151" t="s">
        <v>8348</v>
      </c>
      <c r="B8151">
        <v>2217.0583717725599</v>
      </c>
      <c r="C8151">
        <v>0.48524168400586198</v>
      </c>
      <c r="D8151">
        <v>0.14516995959981399</v>
      </c>
      <c r="E8151">
        <v>3.3425764210688902</v>
      </c>
      <c r="F8151" t="s">
        <v>154180</v>
      </c>
      <c r="G8151" t="s">
        <v>154181</v>
      </c>
    </row>
    <row r="8152" spans="1:7" x14ac:dyDescent="0.35">
      <c r="A8152" t="s">
        <v>8349</v>
      </c>
      <c r="B8152">
        <v>87.288223067128797</v>
      </c>
      <c r="C8152">
        <v>-0.44747212769371297</v>
      </c>
      <c r="D8152">
        <v>0.44963252470218601</v>
      </c>
      <c r="E8152">
        <v>-0.99519519409788104</v>
      </c>
      <c r="F8152" t="s">
        <v>154182</v>
      </c>
      <c r="G8152" t="s">
        <v>145913</v>
      </c>
    </row>
    <row r="8153" spans="1:7" x14ac:dyDescent="0.35">
      <c r="A8153" t="s">
        <v>8350</v>
      </c>
      <c r="B8153">
        <v>1922.6076436895701</v>
      </c>
      <c r="C8153">
        <v>0.144061076867115</v>
      </c>
      <c r="D8153">
        <v>9.4848410944924494E-2</v>
      </c>
      <c r="E8153">
        <v>1.51885598748477</v>
      </c>
      <c r="F8153" t="s">
        <v>154183</v>
      </c>
      <c r="G8153" t="s">
        <v>146033</v>
      </c>
    </row>
    <row r="8154" spans="1:7" x14ac:dyDescent="0.35">
      <c r="A8154" t="s">
        <v>8351</v>
      </c>
      <c r="B8154">
        <v>65.017338022546497</v>
      </c>
      <c r="C8154">
        <v>-0.176294921695547</v>
      </c>
      <c r="D8154">
        <v>0.24861178550924901</v>
      </c>
      <c r="E8154">
        <v>-0.70911731450876203</v>
      </c>
      <c r="F8154" t="s">
        <v>154184</v>
      </c>
      <c r="G8154" t="s">
        <v>154185</v>
      </c>
    </row>
    <row r="8155" spans="1:7" x14ac:dyDescent="0.35">
      <c r="A8155" t="s">
        <v>8352</v>
      </c>
      <c r="B8155">
        <v>4450.5386654368003</v>
      </c>
      <c r="C8155">
        <v>-0.48194224592884199</v>
      </c>
      <c r="D8155">
        <v>0.63072257867114401</v>
      </c>
      <c r="E8155">
        <v>-0.76411129429397595</v>
      </c>
      <c r="F8155" t="s">
        <v>154186</v>
      </c>
      <c r="G8155" t="s">
        <v>154187</v>
      </c>
    </row>
    <row r="8156" spans="1:7" x14ac:dyDescent="0.35">
      <c r="A8156" t="s">
        <v>8354</v>
      </c>
      <c r="B8156">
        <v>18.1616801676142</v>
      </c>
      <c r="C8156">
        <v>-0.29837112282987099</v>
      </c>
      <c r="D8156">
        <v>0.45997696208559202</v>
      </c>
      <c r="E8156">
        <v>-0.648665362449937</v>
      </c>
      <c r="F8156" t="s">
        <v>154188</v>
      </c>
      <c r="G8156" t="s">
        <v>153468</v>
      </c>
    </row>
    <row r="8157" spans="1:7" x14ac:dyDescent="0.35">
      <c r="A8157" t="s">
        <v>37374</v>
      </c>
      <c r="B8157">
        <v>19.745884460254899</v>
      </c>
      <c r="C8157">
        <v>8.7183967402695906E-2</v>
      </c>
      <c r="D8157">
        <v>0.42787849571879699</v>
      </c>
      <c r="E8157">
        <v>0.20375870317164399</v>
      </c>
      <c r="F8157" t="s">
        <v>154189</v>
      </c>
      <c r="G8157" t="s">
        <v>154190</v>
      </c>
    </row>
    <row r="8158" spans="1:7" x14ac:dyDescent="0.35">
      <c r="A8158" t="s">
        <v>8355</v>
      </c>
      <c r="B8158">
        <v>136.91962208590999</v>
      </c>
      <c r="C8158">
        <v>0.76973008618151895</v>
      </c>
      <c r="D8158">
        <v>0.303344698098649</v>
      </c>
      <c r="E8158">
        <v>2.5374766429285001</v>
      </c>
      <c r="F8158" t="s">
        <v>154191</v>
      </c>
      <c r="G8158" t="s">
        <v>154192</v>
      </c>
    </row>
    <row r="8159" spans="1:7" x14ac:dyDescent="0.35">
      <c r="A8159" t="s">
        <v>8356</v>
      </c>
      <c r="B8159">
        <v>2841.6222853887298</v>
      </c>
      <c r="C8159">
        <v>-0.11021803103048899</v>
      </c>
      <c r="D8159">
        <v>9.6819721985650198E-2</v>
      </c>
      <c r="E8159">
        <v>-1.13838408921298</v>
      </c>
      <c r="F8159" t="s">
        <v>154193</v>
      </c>
      <c r="G8159" t="s">
        <v>154194</v>
      </c>
    </row>
    <row r="8160" spans="1:7" x14ac:dyDescent="0.35">
      <c r="A8160" t="s">
        <v>8357</v>
      </c>
      <c r="B8160">
        <v>1166.55105365549</v>
      </c>
      <c r="C8160">
        <v>0.16445749279359101</v>
      </c>
      <c r="D8160">
        <v>0.15139800030650699</v>
      </c>
      <c r="E8160">
        <v>1.0862593459665599</v>
      </c>
      <c r="F8160" t="s">
        <v>154195</v>
      </c>
      <c r="G8160" t="s">
        <v>154196</v>
      </c>
    </row>
    <row r="8161" spans="1:7" x14ac:dyDescent="0.35">
      <c r="A8161" t="s">
        <v>8358</v>
      </c>
      <c r="B8161">
        <v>137.902192638527</v>
      </c>
      <c r="C8161">
        <v>-2.1197538130751901</v>
      </c>
      <c r="D8161">
        <v>0.22053515137947899</v>
      </c>
      <c r="E8161">
        <v>-9.6118636862007296</v>
      </c>
      <c r="F8161" t="s">
        <v>154197</v>
      </c>
      <c r="G8161" t="s">
        <v>154198</v>
      </c>
    </row>
    <row r="8162" spans="1:7" x14ac:dyDescent="0.35">
      <c r="A8162" t="s">
        <v>8359</v>
      </c>
      <c r="B8162">
        <v>1571.8879026547399</v>
      </c>
      <c r="C8162">
        <v>0.17395645121638501</v>
      </c>
      <c r="D8162">
        <v>0.182725276570116</v>
      </c>
      <c r="E8162">
        <v>0.95201087929197503</v>
      </c>
      <c r="F8162" t="s">
        <v>154199</v>
      </c>
      <c r="G8162" t="s">
        <v>154200</v>
      </c>
    </row>
    <row r="8163" spans="1:7" x14ac:dyDescent="0.35">
      <c r="A8163" t="s">
        <v>8360</v>
      </c>
      <c r="B8163">
        <v>382.662965297612</v>
      </c>
      <c r="C8163">
        <v>0.16443491686594899</v>
      </c>
      <c r="D8163">
        <v>0.18230492031218301</v>
      </c>
      <c r="E8163">
        <v>0.90197739361267404</v>
      </c>
      <c r="F8163" t="s">
        <v>154201</v>
      </c>
      <c r="G8163" t="s">
        <v>154202</v>
      </c>
    </row>
    <row r="8164" spans="1:7" x14ac:dyDescent="0.35">
      <c r="A8164" t="s">
        <v>8361</v>
      </c>
      <c r="B8164">
        <v>65.898719773726896</v>
      </c>
      <c r="C8164">
        <v>-0.16590534991140399</v>
      </c>
      <c r="D8164">
        <v>0.27357957303312502</v>
      </c>
      <c r="E8164">
        <v>-0.60642447852389902</v>
      </c>
      <c r="F8164" t="s">
        <v>154203</v>
      </c>
      <c r="G8164" t="s">
        <v>154204</v>
      </c>
    </row>
    <row r="8165" spans="1:7" x14ac:dyDescent="0.35">
      <c r="A8165" t="s">
        <v>8362</v>
      </c>
      <c r="B8165">
        <v>291.49795085886802</v>
      </c>
      <c r="C8165">
        <v>-0.72630473559414899</v>
      </c>
      <c r="D8165">
        <v>0.15251231646303601</v>
      </c>
      <c r="E8165">
        <v>-4.7622693854380103</v>
      </c>
      <c r="F8165" t="s">
        <v>154205</v>
      </c>
      <c r="G8165" t="s">
        <v>154206</v>
      </c>
    </row>
    <row r="8166" spans="1:7" x14ac:dyDescent="0.35">
      <c r="A8166" t="s">
        <v>8363</v>
      </c>
      <c r="B8166">
        <v>290.27265448228002</v>
      </c>
      <c r="C8166">
        <v>0.120056299132952</v>
      </c>
      <c r="D8166">
        <v>0.1598420092277</v>
      </c>
      <c r="E8166">
        <v>0.75109353112502397</v>
      </c>
      <c r="F8166" t="s">
        <v>154207</v>
      </c>
      <c r="G8166" t="s">
        <v>154208</v>
      </c>
    </row>
    <row r="8167" spans="1:7" x14ac:dyDescent="0.35">
      <c r="A8167" t="s">
        <v>8364</v>
      </c>
      <c r="B8167">
        <v>588.270377868325</v>
      </c>
      <c r="C8167">
        <v>-0.52167472686677796</v>
      </c>
      <c r="D8167">
        <v>0.24916754637455801</v>
      </c>
      <c r="E8167">
        <v>-2.0936704416656902</v>
      </c>
      <c r="F8167" t="s">
        <v>154209</v>
      </c>
      <c r="G8167" t="s">
        <v>152010</v>
      </c>
    </row>
    <row r="8168" spans="1:7" x14ac:dyDescent="0.35">
      <c r="A8168" t="s">
        <v>8365</v>
      </c>
      <c r="B8168">
        <v>29.106607349910298</v>
      </c>
      <c r="C8168">
        <v>-0.22375739130852099</v>
      </c>
      <c r="D8168">
        <v>0.46606151389920702</v>
      </c>
      <c r="E8168">
        <v>-0.48010270025624202</v>
      </c>
      <c r="F8168" t="s">
        <v>154210</v>
      </c>
      <c r="G8168" t="s">
        <v>154211</v>
      </c>
    </row>
    <row r="8169" spans="1:7" x14ac:dyDescent="0.35">
      <c r="A8169" t="s">
        <v>8367</v>
      </c>
      <c r="B8169">
        <v>113.534106860837</v>
      </c>
      <c r="C8169">
        <v>-1.49357662482465</v>
      </c>
      <c r="D8169">
        <v>0.58166629590757002</v>
      </c>
      <c r="E8169">
        <v>-2.5677551464353501</v>
      </c>
      <c r="F8169" t="s">
        <v>154212</v>
      </c>
      <c r="G8169" t="s">
        <v>154213</v>
      </c>
    </row>
    <row r="8170" spans="1:7" x14ac:dyDescent="0.35">
      <c r="A8170" t="s">
        <v>8368</v>
      </c>
      <c r="B8170">
        <v>2098.0227815768299</v>
      </c>
      <c r="C8170">
        <v>-1.53959330340831</v>
      </c>
      <c r="D8170">
        <v>0.17451399846308399</v>
      </c>
      <c r="E8170">
        <v>-8.8221765415224898</v>
      </c>
      <c r="F8170" t="s">
        <v>154214</v>
      </c>
      <c r="G8170" t="s">
        <v>154215</v>
      </c>
    </row>
    <row r="8171" spans="1:7" x14ac:dyDescent="0.35">
      <c r="A8171" t="s">
        <v>8369</v>
      </c>
      <c r="B8171">
        <v>3385.6816317379898</v>
      </c>
      <c r="C8171">
        <v>0.103714296666007</v>
      </c>
      <c r="D8171">
        <v>0.26242761294963302</v>
      </c>
      <c r="E8171">
        <v>0.39521106601656603</v>
      </c>
      <c r="F8171" t="s">
        <v>154216</v>
      </c>
      <c r="G8171" t="s">
        <v>154217</v>
      </c>
    </row>
    <row r="8172" spans="1:7" x14ac:dyDescent="0.35">
      <c r="A8172" t="s">
        <v>8370</v>
      </c>
      <c r="B8172">
        <v>19170.79969779</v>
      </c>
      <c r="C8172">
        <v>0.217822699928062</v>
      </c>
      <c r="D8172">
        <v>0.12111817733588</v>
      </c>
      <c r="E8172">
        <v>1.79843112503257</v>
      </c>
      <c r="F8172" t="s">
        <v>154218</v>
      </c>
      <c r="G8172" t="s">
        <v>154219</v>
      </c>
    </row>
    <row r="8173" spans="1:7" x14ac:dyDescent="0.35">
      <c r="A8173" t="s">
        <v>8371</v>
      </c>
      <c r="B8173">
        <v>209.31186489133799</v>
      </c>
      <c r="C8173">
        <v>-0.19579795024635699</v>
      </c>
      <c r="D8173">
        <v>0.144568423703096</v>
      </c>
      <c r="E8173">
        <v>-1.3543617979018201</v>
      </c>
      <c r="F8173" t="s">
        <v>154220</v>
      </c>
      <c r="G8173" t="s">
        <v>154221</v>
      </c>
    </row>
    <row r="8174" spans="1:7" x14ac:dyDescent="0.35">
      <c r="A8174" t="s">
        <v>8372</v>
      </c>
      <c r="B8174">
        <v>54.373468893259599</v>
      </c>
      <c r="C8174">
        <v>-0.25313144309603702</v>
      </c>
      <c r="D8174">
        <v>0.464167192338448</v>
      </c>
      <c r="E8174">
        <v>-0.54534539983486396</v>
      </c>
      <c r="F8174" t="s">
        <v>154222</v>
      </c>
      <c r="G8174" t="s">
        <v>154223</v>
      </c>
    </row>
    <row r="8175" spans="1:7" x14ac:dyDescent="0.35">
      <c r="A8175" t="s">
        <v>8373</v>
      </c>
      <c r="B8175">
        <v>409.35283597404299</v>
      </c>
      <c r="C8175">
        <v>0.32665710958174898</v>
      </c>
      <c r="D8175">
        <v>0.32213318714262401</v>
      </c>
      <c r="E8175">
        <v>1.0140436397729</v>
      </c>
      <c r="F8175" t="s">
        <v>154224</v>
      </c>
      <c r="G8175" t="s">
        <v>154225</v>
      </c>
    </row>
    <row r="8176" spans="1:7" x14ac:dyDescent="0.35">
      <c r="A8176" t="s">
        <v>8374</v>
      </c>
      <c r="B8176">
        <v>2156.0125625738301</v>
      </c>
      <c r="C8176">
        <v>0.42303399313046702</v>
      </c>
      <c r="D8176">
        <v>7.2913195494586497E-2</v>
      </c>
      <c r="E8176">
        <v>5.8018852453377399</v>
      </c>
      <c r="F8176" t="s">
        <v>154226</v>
      </c>
      <c r="G8176" t="s">
        <v>154227</v>
      </c>
    </row>
    <row r="8177" spans="1:7" x14ac:dyDescent="0.35">
      <c r="A8177" t="s">
        <v>8375</v>
      </c>
      <c r="B8177">
        <v>443.949459950853</v>
      </c>
      <c r="C8177">
        <v>9.7428511078429203E-2</v>
      </c>
      <c r="D8177">
        <v>0.103683376379756</v>
      </c>
      <c r="E8177">
        <v>0.93967340262514598</v>
      </c>
      <c r="F8177" t="s">
        <v>154228</v>
      </c>
      <c r="G8177" t="s">
        <v>150159</v>
      </c>
    </row>
    <row r="8178" spans="1:7" x14ac:dyDescent="0.35">
      <c r="A8178" t="s">
        <v>8376</v>
      </c>
      <c r="B8178">
        <v>7434.3853581769199</v>
      </c>
      <c r="C8178">
        <v>0.14614930938424001</v>
      </c>
      <c r="D8178">
        <v>0.130939787976251</v>
      </c>
      <c r="E8178">
        <v>1.1161566063536501</v>
      </c>
      <c r="F8178" t="s">
        <v>154229</v>
      </c>
      <c r="G8178" t="s">
        <v>154230</v>
      </c>
    </row>
    <row r="8179" spans="1:7" x14ac:dyDescent="0.35">
      <c r="A8179" t="s">
        <v>8377</v>
      </c>
      <c r="B8179">
        <v>6478.7508592907598</v>
      </c>
      <c r="C8179">
        <v>-1.0773527823070901</v>
      </c>
      <c r="D8179">
        <v>0.27431774269104903</v>
      </c>
      <c r="E8179">
        <v>-3.9273900832600002</v>
      </c>
      <c r="F8179" t="s">
        <v>154231</v>
      </c>
      <c r="G8179" t="s">
        <v>154232</v>
      </c>
    </row>
    <row r="8180" spans="1:7" x14ac:dyDescent="0.35">
      <c r="A8180" t="s">
        <v>8378</v>
      </c>
      <c r="B8180">
        <v>621.40374691524903</v>
      </c>
      <c r="C8180">
        <v>0.41932459125696497</v>
      </c>
      <c r="D8180">
        <v>0.211477416591345</v>
      </c>
      <c r="E8180">
        <v>1.98283390262545</v>
      </c>
      <c r="F8180" t="s">
        <v>154233</v>
      </c>
      <c r="G8180" t="s">
        <v>149506</v>
      </c>
    </row>
    <row r="8181" spans="1:7" x14ac:dyDescent="0.35">
      <c r="A8181" t="s">
        <v>8379</v>
      </c>
      <c r="B8181">
        <v>313.22397189069</v>
      </c>
      <c r="C8181">
        <v>6.0158649349807899E-2</v>
      </c>
      <c r="D8181">
        <v>0.289083062933572</v>
      </c>
      <c r="E8181">
        <v>0.20810160491357299</v>
      </c>
      <c r="F8181" t="s">
        <v>154234</v>
      </c>
      <c r="G8181" t="s">
        <v>154235</v>
      </c>
    </row>
    <row r="8182" spans="1:7" x14ac:dyDescent="0.35">
      <c r="A8182" t="s">
        <v>8380</v>
      </c>
      <c r="B8182">
        <v>929.35324133652296</v>
      </c>
      <c r="C8182">
        <v>0.66596834613869804</v>
      </c>
      <c r="D8182">
        <v>9.6546318919566707E-2</v>
      </c>
      <c r="E8182">
        <v>6.8979154626653303</v>
      </c>
      <c r="F8182" t="s">
        <v>154236</v>
      </c>
      <c r="G8182" t="s">
        <v>154237</v>
      </c>
    </row>
    <row r="8183" spans="1:7" x14ac:dyDescent="0.35">
      <c r="A8183" t="s">
        <v>8381</v>
      </c>
      <c r="B8183">
        <v>86.517996231220707</v>
      </c>
      <c r="C8183">
        <v>-1.74300484185627</v>
      </c>
      <c r="D8183">
        <v>0.46632277595583499</v>
      </c>
      <c r="E8183">
        <v>-3.7377647666545699</v>
      </c>
      <c r="F8183" t="s">
        <v>154238</v>
      </c>
      <c r="G8183" t="s">
        <v>154239</v>
      </c>
    </row>
    <row r="8184" spans="1:7" x14ac:dyDescent="0.35">
      <c r="A8184" t="s">
        <v>8382</v>
      </c>
      <c r="B8184">
        <v>7645.4540617835401</v>
      </c>
      <c r="C8184">
        <v>-2.19476314158248</v>
      </c>
      <c r="D8184">
        <v>0.42534679777286799</v>
      </c>
      <c r="E8184">
        <v>-5.1599380859908699</v>
      </c>
      <c r="F8184" t="s">
        <v>154240</v>
      </c>
      <c r="G8184" t="s">
        <v>154241</v>
      </c>
    </row>
    <row r="8185" spans="1:7" x14ac:dyDescent="0.35">
      <c r="A8185" t="s">
        <v>8383</v>
      </c>
      <c r="B8185">
        <v>6167.5157499716497</v>
      </c>
      <c r="C8185">
        <v>0.222605340292237</v>
      </c>
      <c r="D8185">
        <v>0.11747695980508099</v>
      </c>
      <c r="E8185">
        <v>1.8948850962910999</v>
      </c>
      <c r="F8185" t="s">
        <v>154242</v>
      </c>
      <c r="G8185" t="s">
        <v>154243</v>
      </c>
    </row>
    <row r="8186" spans="1:7" x14ac:dyDescent="0.35">
      <c r="A8186" t="s">
        <v>8384</v>
      </c>
      <c r="B8186">
        <v>839.08001863071001</v>
      </c>
      <c r="C8186">
        <v>0.112410189027977</v>
      </c>
      <c r="D8186">
        <v>0.13154101119700301</v>
      </c>
      <c r="E8186">
        <v>0.85456382009732901</v>
      </c>
      <c r="F8186" t="s">
        <v>154244</v>
      </c>
      <c r="G8186" t="s">
        <v>154245</v>
      </c>
    </row>
    <row r="8187" spans="1:7" x14ac:dyDescent="0.35">
      <c r="A8187" t="s">
        <v>8385</v>
      </c>
      <c r="B8187">
        <v>257.06307791377901</v>
      </c>
      <c r="C8187">
        <v>-6.9074931025465899E-3</v>
      </c>
      <c r="D8187">
        <v>0.15227737481230499</v>
      </c>
      <c r="E8187">
        <v>-4.5361256792485802E-2</v>
      </c>
      <c r="F8187" t="s">
        <v>154246</v>
      </c>
      <c r="G8187" t="s">
        <v>139430</v>
      </c>
    </row>
    <row r="8188" spans="1:7" x14ac:dyDescent="0.35">
      <c r="A8188" t="s">
        <v>8386</v>
      </c>
      <c r="B8188">
        <v>582.97923744261698</v>
      </c>
      <c r="C8188">
        <v>0.27467792008227498</v>
      </c>
      <c r="D8188">
        <v>0.15375653491102401</v>
      </c>
      <c r="E8188">
        <v>1.7864471272146301</v>
      </c>
      <c r="F8188" t="s">
        <v>154247</v>
      </c>
      <c r="G8188" t="s">
        <v>154248</v>
      </c>
    </row>
    <row r="8189" spans="1:7" x14ac:dyDescent="0.35">
      <c r="A8189" t="s">
        <v>8387</v>
      </c>
      <c r="B8189">
        <v>1115.6211779287601</v>
      </c>
      <c r="C8189">
        <v>0.66977146342278104</v>
      </c>
      <c r="D8189">
        <v>0.105768833987192</v>
      </c>
      <c r="E8189">
        <v>6.33240850044624</v>
      </c>
      <c r="F8189" t="s">
        <v>154249</v>
      </c>
      <c r="G8189" t="s">
        <v>154250</v>
      </c>
    </row>
    <row r="8190" spans="1:7" x14ac:dyDescent="0.35">
      <c r="A8190" t="s">
        <v>8388</v>
      </c>
      <c r="B8190">
        <v>22.564186603303401</v>
      </c>
      <c r="C8190">
        <v>-0.93728914689322096</v>
      </c>
      <c r="D8190">
        <v>0.38557032938199398</v>
      </c>
      <c r="E8190">
        <v>-2.43091616617789</v>
      </c>
      <c r="F8190" t="s">
        <v>154251</v>
      </c>
      <c r="G8190" t="s">
        <v>148120</v>
      </c>
    </row>
    <row r="8191" spans="1:7" x14ac:dyDescent="0.35">
      <c r="A8191" t="s">
        <v>8389</v>
      </c>
      <c r="B8191">
        <v>927.86188055073706</v>
      </c>
      <c r="C8191">
        <v>-0.40100563955849899</v>
      </c>
      <c r="D8191">
        <v>9.9788899415948207E-2</v>
      </c>
      <c r="E8191">
        <v>-4.0185395560581796</v>
      </c>
      <c r="F8191" t="s">
        <v>154252</v>
      </c>
      <c r="G8191" t="s">
        <v>154253</v>
      </c>
    </row>
    <row r="8192" spans="1:7" x14ac:dyDescent="0.35">
      <c r="A8192" t="s">
        <v>8390</v>
      </c>
      <c r="B8192">
        <v>496.30172702202799</v>
      </c>
      <c r="C8192">
        <v>0.32468452267112502</v>
      </c>
      <c r="D8192">
        <v>0.17694120632133201</v>
      </c>
      <c r="E8192">
        <v>1.8349853571218699</v>
      </c>
      <c r="F8192" t="s">
        <v>154254</v>
      </c>
      <c r="G8192" t="s">
        <v>154255</v>
      </c>
    </row>
    <row r="8193" spans="1:7" x14ac:dyDescent="0.35">
      <c r="A8193" t="s">
        <v>8391</v>
      </c>
      <c r="B8193">
        <v>274.26964760690998</v>
      </c>
      <c r="C8193">
        <v>-0.34273151465791402</v>
      </c>
      <c r="D8193">
        <v>0.12525993946980499</v>
      </c>
      <c r="E8193">
        <v>-2.7361622247991901</v>
      </c>
      <c r="F8193" t="s">
        <v>154256</v>
      </c>
      <c r="G8193" t="s">
        <v>154257</v>
      </c>
    </row>
    <row r="8194" spans="1:7" x14ac:dyDescent="0.35">
      <c r="A8194" t="s">
        <v>8392</v>
      </c>
      <c r="B8194">
        <v>301.92444077468298</v>
      </c>
      <c r="C8194">
        <v>0.24400764835859301</v>
      </c>
      <c r="D8194">
        <v>0.12608568662737399</v>
      </c>
      <c r="E8194">
        <v>1.9352525642321099</v>
      </c>
      <c r="F8194" t="s">
        <v>154258</v>
      </c>
      <c r="G8194" t="s">
        <v>154259</v>
      </c>
    </row>
    <row r="8195" spans="1:7" x14ac:dyDescent="0.35">
      <c r="A8195" t="s">
        <v>8393</v>
      </c>
      <c r="B8195">
        <v>354.85302609055401</v>
      </c>
      <c r="C8195">
        <v>-2.4969608196112802E-3</v>
      </c>
      <c r="D8195">
        <v>0.11339511928759401</v>
      </c>
      <c r="E8195">
        <v>-2.202000258299E-2</v>
      </c>
      <c r="F8195" t="s">
        <v>154260</v>
      </c>
      <c r="G8195" t="s">
        <v>154261</v>
      </c>
    </row>
    <row r="8196" spans="1:7" x14ac:dyDescent="0.35">
      <c r="A8196" t="s">
        <v>8394</v>
      </c>
      <c r="B8196">
        <v>667.60470245265901</v>
      </c>
      <c r="C8196">
        <v>-0.21321398194768701</v>
      </c>
      <c r="D8196">
        <v>0.24684574857336999</v>
      </c>
      <c r="E8196">
        <v>-0.86375391587638695</v>
      </c>
      <c r="F8196" t="s">
        <v>154262</v>
      </c>
      <c r="G8196" t="s">
        <v>154263</v>
      </c>
    </row>
    <row r="8197" spans="1:7" x14ac:dyDescent="0.35">
      <c r="A8197" t="s">
        <v>8395</v>
      </c>
      <c r="B8197">
        <v>50.313631410497003</v>
      </c>
      <c r="C8197">
        <v>0.217228780534552</v>
      </c>
      <c r="D8197">
        <v>0.291683159940335</v>
      </c>
      <c r="E8197">
        <v>0.74474227644471203</v>
      </c>
      <c r="F8197" t="s">
        <v>154264</v>
      </c>
      <c r="G8197" t="s">
        <v>154265</v>
      </c>
    </row>
    <row r="8198" spans="1:7" x14ac:dyDescent="0.35">
      <c r="A8198" t="s">
        <v>8396</v>
      </c>
      <c r="B8198">
        <v>387.412712833451</v>
      </c>
      <c r="C8198">
        <v>-1.7706666186683099E-2</v>
      </c>
      <c r="D8198">
        <v>0.25344053150431201</v>
      </c>
      <c r="E8198">
        <v>-6.9865171452980004E-2</v>
      </c>
      <c r="F8198" t="s">
        <v>154266</v>
      </c>
      <c r="G8198" t="s">
        <v>154267</v>
      </c>
    </row>
    <row r="8199" spans="1:7" x14ac:dyDescent="0.35">
      <c r="A8199" t="s">
        <v>8397</v>
      </c>
      <c r="B8199">
        <v>1135.6841778323401</v>
      </c>
      <c r="C8199">
        <v>-0.40094509873378897</v>
      </c>
      <c r="D8199">
        <v>0.108411378521323</v>
      </c>
      <c r="E8199">
        <v>-3.69836731349127</v>
      </c>
      <c r="F8199" t="s">
        <v>154268</v>
      </c>
      <c r="G8199" t="s">
        <v>154269</v>
      </c>
    </row>
    <row r="8200" spans="1:7" x14ac:dyDescent="0.35">
      <c r="A8200" t="s">
        <v>8398</v>
      </c>
      <c r="B8200">
        <v>330.02822325775401</v>
      </c>
      <c r="C8200">
        <v>-0.51028388110832201</v>
      </c>
      <c r="D8200">
        <v>0.228948744806002</v>
      </c>
      <c r="E8200">
        <v>-2.22881274820138</v>
      </c>
      <c r="F8200" t="s">
        <v>154270</v>
      </c>
      <c r="G8200" t="s">
        <v>154271</v>
      </c>
    </row>
    <row r="8201" spans="1:7" x14ac:dyDescent="0.35">
      <c r="A8201" t="s">
        <v>8399</v>
      </c>
      <c r="B8201">
        <v>1090.16362341588</v>
      </c>
      <c r="C8201">
        <v>0.47016111599871202</v>
      </c>
      <c r="D8201">
        <v>0.10814655383675</v>
      </c>
      <c r="E8201">
        <v>4.3474442718575297</v>
      </c>
      <c r="F8201" t="s">
        <v>154272</v>
      </c>
      <c r="G8201" t="s">
        <v>154273</v>
      </c>
    </row>
    <row r="8202" spans="1:7" x14ac:dyDescent="0.35">
      <c r="A8202" t="s">
        <v>8400</v>
      </c>
      <c r="B8202">
        <v>1784.6209263757701</v>
      </c>
      <c r="C8202">
        <v>0.157718307792416</v>
      </c>
      <c r="D8202">
        <v>0.113550531329355</v>
      </c>
      <c r="E8202">
        <v>1.38897023154345</v>
      </c>
      <c r="F8202" t="s">
        <v>154274</v>
      </c>
      <c r="G8202" t="s">
        <v>154275</v>
      </c>
    </row>
    <row r="8203" spans="1:7" x14ac:dyDescent="0.35">
      <c r="A8203" t="s">
        <v>8401</v>
      </c>
      <c r="B8203">
        <v>217.25416474733001</v>
      </c>
      <c r="C8203">
        <v>0.18317114811847501</v>
      </c>
      <c r="D8203">
        <v>0.17142465345740701</v>
      </c>
      <c r="E8203">
        <v>1.0685227849329599</v>
      </c>
      <c r="F8203" t="s">
        <v>154276</v>
      </c>
      <c r="G8203" t="s">
        <v>154277</v>
      </c>
    </row>
    <row r="8204" spans="1:7" x14ac:dyDescent="0.35">
      <c r="A8204" t="s">
        <v>8402</v>
      </c>
      <c r="B8204">
        <v>83.106987090490605</v>
      </c>
      <c r="C8204">
        <v>-1.00293342969647</v>
      </c>
      <c r="D8204">
        <v>0.339118802500188</v>
      </c>
      <c r="E8204">
        <v>-2.9574692476566899</v>
      </c>
      <c r="F8204" t="s">
        <v>154278</v>
      </c>
      <c r="G8204" t="s">
        <v>154279</v>
      </c>
    </row>
    <row r="8205" spans="1:7" x14ac:dyDescent="0.35">
      <c r="A8205" t="s">
        <v>8403</v>
      </c>
      <c r="B8205">
        <v>730.75914231609704</v>
      </c>
      <c r="C8205">
        <v>-7.2277549439130395E-2</v>
      </c>
      <c r="D8205">
        <v>0.12529558012377101</v>
      </c>
      <c r="E8205">
        <v>-0.57685633737225495</v>
      </c>
      <c r="F8205" t="s">
        <v>154280</v>
      </c>
      <c r="G8205" t="s">
        <v>149467</v>
      </c>
    </row>
    <row r="8206" spans="1:7" x14ac:dyDescent="0.35">
      <c r="A8206" t="s">
        <v>8404</v>
      </c>
      <c r="B8206">
        <v>1266.4754505589599</v>
      </c>
      <c r="C8206">
        <v>-0.4912226156983</v>
      </c>
      <c r="D8206">
        <v>0.14505791091136</v>
      </c>
      <c r="E8206">
        <v>-3.38638970196165</v>
      </c>
      <c r="F8206" t="s">
        <v>154281</v>
      </c>
      <c r="G8206" t="s">
        <v>154282</v>
      </c>
    </row>
    <row r="8207" spans="1:7" x14ac:dyDescent="0.35">
      <c r="A8207" t="s">
        <v>8405</v>
      </c>
      <c r="B8207">
        <v>804.97214026545601</v>
      </c>
      <c r="C8207">
        <v>-0.20321853228505399</v>
      </c>
      <c r="D8207">
        <v>8.2378562923777404E-2</v>
      </c>
      <c r="E8207">
        <v>-2.4668861057103699</v>
      </c>
      <c r="F8207" t="s">
        <v>154283</v>
      </c>
      <c r="G8207" t="s">
        <v>154284</v>
      </c>
    </row>
    <row r="8208" spans="1:7" x14ac:dyDescent="0.35">
      <c r="A8208" t="s">
        <v>8406</v>
      </c>
      <c r="B8208">
        <v>870.80378943669496</v>
      </c>
      <c r="C8208">
        <v>0.32251276988500899</v>
      </c>
      <c r="D8208">
        <v>0.144175582677015</v>
      </c>
      <c r="E8208">
        <v>2.2369444527060298</v>
      </c>
      <c r="F8208" t="s">
        <v>154285</v>
      </c>
      <c r="G8208" t="s">
        <v>154286</v>
      </c>
    </row>
    <row r="8209" spans="1:7" x14ac:dyDescent="0.35">
      <c r="A8209" t="s">
        <v>8407</v>
      </c>
      <c r="B8209">
        <v>73.945201467187502</v>
      </c>
      <c r="C8209">
        <v>0.48765888760090198</v>
      </c>
      <c r="D8209">
        <v>0.41483740471863401</v>
      </c>
      <c r="E8209">
        <v>1.17554222944688</v>
      </c>
      <c r="F8209" t="s">
        <v>154287</v>
      </c>
      <c r="G8209" t="s">
        <v>154288</v>
      </c>
    </row>
    <row r="8210" spans="1:7" x14ac:dyDescent="0.35">
      <c r="A8210" t="s">
        <v>8408</v>
      </c>
      <c r="B8210">
        <v>76.059084455303605</v>
      </c>
      <c r="C8210">
        <v>-8.1594434955149994E-2</v>
      </c>
      <c r="D8210">
        <v>0.252441958351378</v>
      </c>
      <c r="E8210">
        <v>-0.323220575089888</v>
      </c>
      <c r="F8210" t="s">
        <v>154289</v>
      </c>
      <c r="G8210" t="s">
        <v>141379</v>
      </c>
    </row>
    <row r="8211" spans="1:7" x14ac:dyDescent="0.35">
      <c r="A8211" t="s">
        <v>8409</v>
      </c>
      <c r="B8211">
        <v>8613.0990297192893</v>
      </c>
      <c r="C8211">
        <v>0.95052518203565395</v>
      </c>
      <c r="D8211">
        <v>0.125848058226286</v>
      </c>
      <c r="E8211">
        <v>7.5529586664462203</v>
      </c>
      <c r="F8211" t="s">
        <v>154290</v>
      </c>
      <c r="G8211" t="s">
        <v>154291</v>
      </c>
    </row>
    <row r="8212" spans="1:7" x14ac:dyDescent="0.35">
      <c r="A8212" t="s">
        <v>8410</v>
      </c>
      <c r="B8212">
        <v>176.69337234614099</v>
      </c>
      <c r="C8212">
        <v>0.17899941558257601</v>
      </c>
      <c r="D8212">
        <v>0.228444493746743</v>
      </c>
      <c r="E8212">
        <v>0.78355758393116404</v>
      </c>
      <c r="F8212" t="s">
        <v>154292</v>
      </c>
      <c r="G8212" t="s">
        <v>154293</v>
      </c>
    </row>
    <row r="8213" spans="1:7" x14ac:dyDescent="0.35">
      <c r="A8213" t="s">
        <v>8412</v>
      </c>
      <c r="B8213">
        <v>877.25701478460405</v>
      </c>
      <c r="C8213">
        <v>0.29461182278582998</v>
      </c>
      <c r="D8213">
        <v>0.101882754908659</v>
      </c>
      <c r="E8213">
        <v>2.8916750734700698</v>
      </c>
      <c r="F8213" t="s">
        <v>154294</v>
      </c>
      <c r="G8213" t="s">
        <v>154295</v>
      </c>
    </row>
    <row r="8214" spans="1:7" x14ac:dyDescent="0.35">
      <c r="A8214" t="s">
        <v>8413</v>
      </c>
      <c r="B8214">
        <v>2788.56258261537</v>
      </c>
      <c r="C8214">
        <v>1.3933975558489</v>
      </c>
      <c r="D8214">
        <v>0.15991929765497201</v>
      </c>
      <c r="E8214">
        <v>8.7131295364689301</v>
      </c>
      <c r="F8214" t="s">
        <v>154296</v>
      </c>
      <c r="G8214" t="s">
        <v>154297</v>
      </c>
    </row>
    <row r="8215" spans="1:7" x14ac:dyDescent="0.35">
      <c r="A8215" t="s">
        <v>8414</v>
      </c>
      <c r="B8215">
        <v>322.63863705241602</v>
      </c>
      <c r="C8215">
        <v>-0.68188050669402001</v>
      </c>
      <c r="D8215">
        <v>1.2322021853281999</v>
      </c>
      <c r="E8215">
        <v>-0.55338362065345803</v>
      </c>
      <c r="F8215" t="s">
        <v>154298</v>
      </c>
      <c r="G8215" t="s">
        <v>154299</v>
      </c>
    </row>
    <row r="8216" spans="1:7" x14ac:dyDescent="0.35">
      <c r="A8216" t="s">
        <v>8415</v>
      </c>
      <c r="B8216">
        <v>69.904014200733897</v>
      </c>
      <c r="C8216">
        <v>0.64814186567891996</v>
      </c>
      <c r="D8216">
        <v>0.53891781598078503</v>
      </c>
      <c r="E8216">
        <v>1.20267292425535</v>
      </c>
      <c r="F8216" t="s">
        <v>154300</v>
      </c>
      <c r="G8216" t="s">
        <v>154301</v>
      </c>
    </row>
    <row r="8217" spans="1:7" x14ac:dyDescent="0.35">
      <c r="A8217" t="s">
        <v>8416</v>
      </c>
      <c r="B8217">
        <v>480.012466634097</v>
      </c>
      <c r="C8217">
        <v>-0.217033745570615</v>
      </c>
      <c r="D8217">
        <v>0.91422252205842802</v>
      </c>
      <c r="E8217">
        <v>-0.237397067271927</v>
      </c>
      <c r="F8217" t="s">
        <v>20908</v>
      </c>
      <c r="G8217" t="s">
        <v>20908</v>
      </c>
    </row>
    <row r="8218" spans="1:7" x14ac:dyDescent="0.35">
      <c r="A8218" t="s">
        <v>8417</v>
      </c>
      <c r="B8218">
        <v>157.46121237073399</v>
      </c>
      <c r="C8218">
        <v>0.70663550157878496</v>
      </c>
      <c r="D8218">
        <v>0.41941277152739698</v>
      </c>
      <c r="E8218">
        <v>1.6848211345720201</v>
      </c>
      <c r="F8218" t="s">
        <v>154302</v>
      </c>
      <c r="G8218" t="s">
        <v>154303</v>
      </c>
    </row>
    <row r="8219" spans="1:7" x14ac:dyDescent="0.35">
      <c r="A8219" t="s">
        <v>8418</v>
      </c>
      <c r="B8219">
        <v>239.38042839719401</v>
      </c>
      <c r="C8219">
        <v>-5.0900947669262502E-2</v>
      </c>
      <c r="D8219">
        <v>0.25825481560690899</v>
      </c>
      <c r="E8219">
        <v>-0.19709583168717801</v>
      </c>
      <c r="F8219" t="s">
        <v>154304</v>
      </c>
      <c r="G8219" t="s">
        <v>154305</v>
      </c>
    </row>
    <row r="8220" spans="1:7" x14ac:dyDescent="0.35">
      <c r="A8220" t="s">
        <v>8419</v>
      </c>
      <c r="B8220">
        <v>1317.98104556264</v>
      </c>
      <c r="C8220">
        <v>-0.16797692764653699</v>
      </c>
      <c r="D8220">
        <v>0.27118064859558999</v>
      </c>
      <c r="E8220">
        <v>-0.61942815063120504</v>
      </c>
      <c r="F8220" t="s">
        <v>154306</v>
      </c>
      <c r="G8220" t="s">
        <v>154307</v>
      </c>
    </row>
    <row r="8221" spans="1:7" x14ac:dyDescent="0.35">
      <c r="A8221" t="s">
        <v>8420</v>
      </c>
      <c r="B8221">
        <v>2645.37541463548</v>
      </c>
      <c r="C8221">
        <v>-1.3253218124667401</v>
      </c>
      <c r="D8221">
        <v>0.134062366898799</v>
      </c>
      <c r="E8221">
        <v>-9.8858601643756305</v>
      </c>
      <c r="F8221" t="s">
        <v>154308</v>
      </c>
      <c r="G8221" t="s">
        <v>154309</v>
      </c>
    </row>
    <row r="8222" spans="1:7" x14ac:dyDescent="0.35">
      <c r="A8222" t="s">
        <v>8421</v>
      </c>
      <c r="B8222">
        <v>1625.2996141107601</v>
      </c>
      <c r="C8222">
        <v>-2.4965137384298202</v>
      </c>
      <c r="D8222">
        <v>0.94435118438108001</v>
      </c>
      <c r="E8222">
        <v>-2.64362853535892</v>
      </c>
      <c r="F8222" t="s">
        <v>154310</v>
      </c>
      <c r="G8222" t="s">
        <v>154311</v>
      </c>
    </row>
    <row r="8223" spans="1:7" x14ac:dyDescent="0.35">
      <c r="A8223" t="s">
        <v>8422</v>
      </c>
      <c r="B8223">
        <v>27.415304345299099</v>
      </c>
      <c r="C8223">
        <v>3.88939365712403</v>
      </c>
      <c r="D8223">
        <v>0.93332715526318699</v>
      </c>
      <c r="E8223">
        <v>4.1672350742085396</v>
      </c>
      <c r="F8223" t="s">
        <v>154312</v>
      </c>
      <c r="G8223" t="s">
        <v>154313</v>
      </c>
    </row>
    <row r="8224" spans="1:7" x14ac:dyDescent="0.35">
      <c r="A8224" t="s">
        <v>8423</v>
      </c>
      <c r="B8224">
        <v>4770.8593052475699</v>
      </c>
      <c r="C8224">
        <v>2.6565084929137202</v>
      </c>
      <c r="D8224">
        <v>1.39909807911397</v>
      </c>
      <c r="E8224">
        <v>1.89872928322226</v>
      </c>
      <c r="F8224" t="s">
        <v>20908</v>
      </c>
      <c r="G8224" t="s">
        <v>20908</v>
      </c>
    </row>
    <row r="8225" spans="1:7" x14ac:dyDescent="0.35">
      <c r="A8225" t="s">
        <v>8424</v>
      </c>
      <c r="B8225">
        <v>33.361459356789602</v>
      </c>
      <c r="C8225">
        <v>-1.3184209385308101</v>
      </c>
      <c r="D8225">
        <v>0.391315249220129</v>
      </c>
      <c r="E8225">
        <v>-3.36920409096847</v>
      </c>
      <c r="F8225" t="s">
        <v>154314</v>
      </c>
      <c r="G8225" t="s">
        <v>154315</v>
      </c>
    </row>
    <row r="8226" spans="1:7" x14ac:dyDescent="0.35">
      <c r="A8226" t="s">
        <v>8425</v>
      </c>
      <c r="B8226">
        <v>642.46992671001306</v>
      </c>
      <c r="C8226">
        <v>5.5543168037782503E-2</v>
      </c>
      <c r="D8226">
        <v>0.79242787012020099</v>
      </c>
      <c r="E8226">
        <v>7.0092395954419601E-2</v>
      </c>
      <c r="F8226" t="s">
        <v>154316</v>
      </c>
      <c r="G8226" t="s">
        <v>154317</v>
      </c>
    </row>
    <row r="8227" spans="1:7" x14ac:dyDescent="0.35">
      <c r="A8227" t="s">
        <v>8426</v>
      </c>
      <c r="B8227">
        <v>2294.2336506687202</v>
      </c>
      <c r="C8227">
        <v>0.46287019514143801</v>
      </c>
      <c r="D8227">
        <v>0.13281894568552999</v>
      </c>
      <c r="E8227">
        <v>3.48497115944105</v>
      </c>
      <c r="F8227" t="s">
        <v>154318</v>
      </c>
      <c r="G8227" t="s">
        <v>151148</v>
      </c>
    </row>
    <row r="8228" spans="1:7" x14ac:dyDescent="0.35">
      <c r="A8228" t="s">
        <v>8427</v>
      </c>
      <c r="B8228">
        <v>819.66155155808701</v>
      </c>
      <c r="C8228">
        <v>0.80249920642347505</v>
      </c>
      <c r="D8228">
        <v>0.10115419737268</v>
      </c>
      <c r="E8228">
        <v>7.9334246849574104</v>
      </c>
      <c r="F8228" t="s">
        <v>154319</v>
      </c>
      <c r="G8228" t="s">
        <v>154320</v>
      </c>
    </row>
    <row r="8229" spans="1:7" x14ac:dyDescent="0.35">
      <c r="A8229" t="s">
        <v>8428</v>
      </c>
      <c r="B8229">
        <v>2931.0930261511598</v>
      </c>
      <c r="C8229">
        <v>0.15846339149924299</v>
      </c>
      <c r="D8229">
        <v>0.28532064600420598</v>
      </c>
      <c r="E8229">
        <v>0.55538704863617805</v>
      </c>
      <c r="F8229" t="s">
        <v>154321</v>
      </c>
      <c r="G8229" t="s">
        <v>144342</v>
      </c>
    </row>
    <row r="8230" spans="1:7" x14ac:dyDescent="0.35">
      <c r="A8230" t="s">
        <v>8430</v>
      </c>
      <c r="B8230">
        <v>4140.8757786214501</v>
      </c>
      <c r="C8230">
        <v>-3.1026575057826401E-2</v>
      </c>
      <c r="D8230">
        <v>8.0064076877562798E-2</v>
      </c>
      <c r="E8230">
        <v>-0.38752179838747702</v>
      </c>
      <c r="F8230" t="s">
        <v>154322</v>
      </c>
      <c r="G8230" t="s">
        <v>154323</v>
      </c>
    </row>
    <row r="8231" spans="1:7" x14ac:dyDescent="0.35">
      <c r="A8231" t="s">
        <v>8431</v>
      </c>
      <c r="B8231">
        <v>33.700287373432701</v>
      </c>
      <c r="C8231">
        <v>-0.511417775057461</v>
      </c>
      <c r="D8231">
        <v>0.34560327831759402</v>
      </c>
      <c r="E8231">
        <v>-1.4797827657974101</v>
      </c>
      <c r="F8231" t="s">
        <v>154324</v>
      </c>
      <c r="G8231" t="s">
        <v>154325</v>
      </c>
    </row>
    <row r="8232" spans="1:7" x14ac:dyDescent="0.35">
      <c r="A8232" t="s">
        <v>8432</v>
      </c>
      <c r="B8232">
        <v>107.951350114411</v>
      </c>
      <c r="C8232">
        <v>0.76763417905860298</v>
      </c>
      <c r="D8232">
        <v>0.199856821531426</v>
      </c>
      <c r="E8232">
        <v>3.8409205809264702</v>
      </c>
      <c r="F8232" t="s">
        <v>154326</v>
      </c>
      <c r="G8232" t="s">
        <v>154327</v>
      </c>
    </row>
    <row r="8233" spans="1:7" x14ac:dyDescent="0.35">
      <c r="A8233" t="s">
        <v>8433</v>
      </c>
      <c r="B8233">
        <v>9360.5087649029101</v>
      </c>
      <c r="C8233">
        <v>0.53971808553862</v>
      </c>
      <c r="D8233">
        <v>0.113850733012578</v>
      </c>
      <c r="E8233">
        <v>4.74057629017629</v>
      </c>
      <c r="F8233" t="s">
        <v>154328</v>
      </c>
      <c r="G8233" t="s">
        <v>154329</v>
      </c>
    </row>
    <row r="8234" spans="1:7" x14ac:dyDescent="0.35">
      <c r="A8234" t="s">
        <v>8434</v>
      </c>
      <c r="B8234">
        <v>69.839236123878294</v>
      </c>
      <c r="C8234">
        <v>0.63900688145300399</v>
      </c>
      <c r="D8234">
        <v>0.32229782342185198</v>
      </c>
      <c r="E8234">
        <v>1.98265962415953</v>
      </c>
      <c r="F8234" t="s">
        <v>154330</v>
      </c>
      <c r="G8234" t="s">
        <v>154331</v>
      </c>
    </row>
    <row r="8235" spans="1:7" x14ac:dyDescent="0.35">
      <c r="A8235" t="s">
        <v>8435</v>
      </c>
      <c r="B8235">
        <v>11.9549609499882</v>
      </c>
      <c r="C8235">
        <v>0.711239429761932</v>
      </c>
      <c r="D8235">
        <v>0.768973096419862</v>
      </c>
      <c r="E8235">
        <v>0.92492108381070404</v>
      </c>
      <c r="F8235" t="s">
        <v>154332</v>
      </c>
      <c r="G8235" t="s">
        <v>154333</v>
      </c>
    </row>
    <row r="8236" spans="1:7" x14ac:dyDescent="0.35">
      <c r="A8236" t="s">
        <v>8436</v>
      </c>
      <c r="B8236">
        <v>10484.171962984999</v>
      </c>
      <c r="C8236">
        <v>0.299333789498956</v>
      </c>
      <c r="D8236">
        <v>8.7146277889632404E-2</v>
      </c>
      <c r="E8236">
        <v>3.4348430793343998</v>
      </c>
      <c r="F8236" t="s">
        <v>154334</v>
      </c>
      <c r="G8236" t="s">
        <v>154335</v>
      </c>
    </row>
    <row r="8237" spans="1:7" x14ac:dyDescent="0.35">
      <c r="A8237" t="s">
        <v>8437</v>
      </c>
      <c r="B8237">
        <v>1271.48734040814</v>
      </c>
      <c r="C8237">
        <v>9.9282572121316096E-2</v>
      </c>
      <c r="D8237">
        <v>0.108548041028782</v>
      </c>
      <c r="E8237">
        <v>0.91464176764821103</v>
      </c>
      <c r="F8237" t="s">
        <v>154336</v>
      </c>
      <c r="G8237" t="s">
        <v>144798</v>
      </c>
    </row>
    <row r="8238" spans="1:7" x14ac:dyDescent="0.35">
      <c r="A8238" t="s">
        <v>8438</v>
      </c>
      <c r="B8238">
        <v>1174.1807151360299</v>
      </c>
      <c r="C8238">
        <v>0.20548675321283499</v>
      </c>
      <c r="D8238">
        <v>0.175724080474289</v>
      </c>
      <c r="E8238">
        <v>1.1693716231618101</v>
      </c>
      <c r="F8238" t="s">
        <v>154337</v>
      </c>
      <c r="G8238" t="s">
        <v>154338</v>
      </c>
    </row>
    <row r="8239" spans="1:7" x14ac:dyDescent="0.35">
      <c r="A8239" t="s">
        <v>8439</v>
      </c>
      <c r="B8239">
        <v>1118.3889192189699</v>
      </c>
      <c r="C8239">
        <v>1.1760953929831801</v>
      </c>
      <c r="D8239">
        <v>0.18438552156384699</v>
      </c>
      <c r="E8239">
        <v>6.3784584766105601</v>
      </c>
      <c r="F8239" t="s">
        <v>154339</v>
      </c>
      <c r="G8239" t="s">
        <v>154340</v>
      </c>
    </row>
    <row r="8240" spans="1:7" x14ac:dyDescent="0.35">
      <c r="A8240" t="s">
        <v>8440</v>
      </c>
      <c r="B8240">
        <v>1565.0298867064801</v>
      </c>
      <c r="C8240">
        <v>-0.56616589783732996</v>
      </c>
      <c r="D8240">
        <v>0.119026326788399</v>
      </c>
      <c r="E8240">
        <v>-4.7566442913410301</v>
      </c>
      <c r="F8240" t="s">
        <v>154341</v>
      </c>
      <c r="G8240" t="s">
        <v>154342</v>
      </c>
    </row>
    <row r="8241" spans="1:7" x14ac:dyDescent="0.35">
      <c r="A8241" t="s">
        <v>8441</v>
      </c>
      <c r="B8241">
        <v>1075.4655078379801</v>
      </c>
      <c r="C8241">
        <v>-0.67568904015448095</v>
      </c>
      <c r="D8241">
        <v>0.19902920265369101</v>
      </c>
      <c r="E8241">
        <v>-3.39492411739282</v>
      </c>
      <c r="F8241" t="s">
        <v>154343</v>
      </c>
      <c r="G8241" t="s">
        <v>153079</v>
      </c>
    </row>
    <row r="8242" spans="1:7" x14ac:dyDescent="0.35">
      <c r="A8242" t="s">
        <v>8442</v>
      </c>
      <c r="B8242">
        <v>807.57279773815196</v>
      </c>
      <c r="C8242">
        <v>-0.24308587829799899</v>
      </c>
      <c r="D8242">
        <v>0.119760717506564</v>
      </c>
      <c r="E8242">
        <v>-2.0297630421650998</v>
      </c>
      <c r="F8242" t="s">
        <v>154344</v>
      </c>
      <c r="G8242" t="s">
        <v>143256</v>
      </c>
    </row>
    <row r="8243" spans="1:7" x14ac:dyDescent="0.35">
      <c r="A8243" t="s">
        <v>8443</v>
      </c>
      <c r="B8243">
        <v>1262.14735880322</v>
      </c>
      <c r="C8243">
        <v>-0.21787554738602699</v>
      </c>
      <c r="D8243">
        <v>1.25233478318997</v>
      </c>
      <c r="E8243">
        <v>-0.17397548188436601</v>
      </c>
      <c r="F8243" t="s">
        <v>20908</v>
      </c>
      <c r="G8243" t="s">
        <v>20908</v>
      </c>
    </row>
    <row r="8244" spans="1:7" x14ac:dyDescent="0.35">
      <c r="A8244" t="s">
        <v>8444</v>
      </c>
      <c r="B8244">
        <v>32.806925568824703</v>
      </c>
      <c r="C8244">
        <v>0.705304066864053</v>
      </c>
      <c r="D8244">
        <v>0.53851310294453303</v>
      </c>
      <c r="E8244">
        <v>1.3097249872055601</v>
      </c>
      <c r="F8244" t="s">
        <v>154345</v>
      </c>
      <c r="G8244" t="s">
        <v>154346</v>
      </c>
    </row>
    <row r="8245" spans="1:7" x14ac:dyDescent="0.35">
      <c r="A8245" t="s">
        <v>8445</v>
      </c>
      <c r="B8245">
        <v>1034.1798951573701</v>
      </c>
      <c r="C8245">
        <v>3.9684773297322402E-2</v>
      </c>
      <c r="D8245">
        <v>0.161098654329553</v>
      </c>
      <c r="E8245">
        <v>0.24633832891081101</v>
      </c>
      <c r="F8245" t="s">
        <v>154347</v>
      </c>
      <c r="G8245" t="s">
        <v>154348</v>
      </c>
    </row>
    <row r="8246" spans="1:7" x14ac:dyDescent="0.35">
      <c r="A8246" t="s">
        <v>8446</v>
      </c>
      <c r="B8246">
        <v>39.246049755563</v>
      </c>
      <c r="C8246">
        <v>-0.96921930255144795</v>
      </c>
      <c r="D8246">
        <v>1.3783675817104599</v>
      </c>
      <c r="E8246">
        <v>-0.70316460965275696</v>
      </c>
      <c r="F8246" t="s">
        <v>20908</v>
      </c>
      <c r="G8246" t="s">
        <v>20908</v>
      </c>
    </row>
    <row r="8247" spans="1:7" x14ac:dyDescent="0.35">
      <c r="A8247" t="s">
        <v>8447</v>
      </c>
      <c r="B8247">
        <v>1378.7683263320801</v>
      </c>
      <c r="C8247">
        <v>0.54399787993523196</v>
      </c>
      <c r="D8247">
        <v>8.8764215068974597E-2</v>
      </c>
      <c r="E8247">
        <v>6.1285719646426902</v>
      </c>
      <c r="F8247" t="s">
        <v>154349</v>
      </c>
      <c r="G8247" t="s">
        <v>154350</v>
      </c>
    </row>
    <row r="8248" spans="1:7" x14ac:dyDescent="0.35">
      <c r="A8248" t="s">
        <v>8448</v>
      </c>
      <c r="B8248">
        <v>6511.6796141360601</v>
      </c>
      <c r="C8248">
        <v>-8.7333021882989997E-2</v>
      </c>
      <c r="D8248">
        <v>0.12911499465924001</v>
      </c>
      <c r="E8248">
        <v>-0.6763972078803</v>
      </c>
      <c r="F8248" t="s">
        <v>154351</v>
      </c>
      <c r="G8248" t="s">
        <v>140097</v>
      </c>
    </row>
    <row r="8249" spans="1:7" x14ac:dyDescent="0.35">
      <c r="A8249" t="s">
        <v>8449</v>
      </c>
      <c r="B8249">
        <v>49.880923956136897</v>
      </c>
      <c r="C8249">
        <v>-2.45267172702084</v>
      </c>
      <c r="D8249">
        <v>0.390157093867947</v>
      </c>
      <c r="E8249">
        <v>-6.2863696843378998</v>
      </c>
      <c r="F8249" t="s">
        <v>154352</v>
      </c>
      <c r="G8249" t="s">
        <v>154353</v>
      </c>
    </row>
    <row r="8250" spans="1:7" x14ac:dyDescent="0.35">
      <c r="A8250" t="s">
        <v>37564</v>
      </c>
      <c r="B8250">
        <v>9.1871933513918904</v>
      </c>
      <c r="C8250">
        <v>-7.0238357577894497E-2</v>
      </c>
      <c r="D8250">
        <v>0.65198313111845896</v>
      </c>
      <c r="E8250">
        <v>-0.107730329552242</v>
      </c>
      <c r="F8250" t="s">
        <v>154354</v>
      </c>
      <c r="G8250" t="s">
        <v>154355</v>
      </c>
    </row>
    <row r="8251" spans="1:7" x14ac:dyDescent="0.35">
      <c r="A8251" t="s">
        <v>8450</v>
      </c>
      <c r="B8251">
        <v>476.44243018012901</v>
      </c>
      <c r="C8251">
        <v>0.40560299500277203</v>
      </c>
      <c r="D8251">
        <v>0.14507491001291201</v>
      </c>
      <c r="E8251">
        <v>2.7958176570068098</v>
      </c>
      <c r="F8251" t="s">
        <v>154356</v>
      </c>
      <c r="G8251" t="s">
        <v>154357</v>
      </c>
    </row>
    <row r="8252" spans="1:7" x14ac:dyDescent="0.35">
      <c r="A8252" t="s">
        <v>8451</v>
      </c>
      <c r="B8252">
        <v>2540.0646934771698</v>
      </c>
      <c r="C8252">
        <v>-0.60841817907949503</v>
      </c>
      <c r="D8252">
        <v>8.1313442233611199E-2</v>
      </c>
      <c r="E8252">
        <v>-7.4823812935077303</v>
      </c>
      <c r="F8252" t="s">
        <v>154358</v>
      </c>
      <c r="G8252" t="s">
        <v>154359</v>
      </c>
    </row>
    <row r="8253" spans="1:7" x14ac:dyDescent="0.35">
      <c r="A8253" t="s">
        <v>8452</v>
      </c>
      <c r="B8253">
        <v>1443.28111555595</v>
      </c>
      <c r="C8253">
        <v>-0.40424906624125101</v>
      </c>
      <c r="D8253">
        <v>8.9791723122587902E-2</v>
      </c>
      <c r="E8253">
        <v>-4.5020749372339299</v>
      </c>
      <c r="F8253" t="s">
        <v>154360</v>
      </c>
      <c r="G8253" t="s">
        <v>154361</v>
      </c>
    </row>
    <row r="8254" spans="1:7" x14ac:dyDescent="0.35">
      <c r="A8254" t="s">
        <v>8453</v>
      </c>
      <c r="B8254">
        <v>17240.765254700698</v>
      </c>
      <c r="C8254">
        <v>-0.88674473036896495</v>
      </c>
      <c r="D8254">
        <v>0.13895353301715599</v>
      </c>
      <c r="E8254">
        <v>-6.3815918250850299</v>
      </c>
      <c r="F8254" t="s">
        <v>154362</v>
      </c>
      <c r="G8254" t="s">
        <v>154363</v>
      </c>
    </row>
    <row r="8255" spans="1:7" x14ac:dyDescent="0.35">
      <c r="A8255" t="s">
        <v>8454</v>
      </c>
      <c r="B8255">
        <v>557.27678885336104</v>
      </c>
      <c r="C8255">
        <v>0.49196581268497303</v>
      </c>
      <c r="D8255">
        <v>0.133402886807648</v>
      </c>
      <c r="E8255">
        <v>3.6878198400183999</v>
      </c>
      <c r="F8255" t="s">
        <v>154364</v>
      </c>
      <c r="G8255" t="s">
        <v>154365</v>
      </c>
    </row>
    <row r="8256" spans="1:7" x14ac:dyDescent="0.35">
      <c r="A8256" t="s">
        <v>8455</v>
      </c>
      <c r="B8256">
        <v>103.820160160258</v>
      </c>
      <c r="C8256">
        <v>0.336307686389201</v>
      </c>
      <c r="D8256">
        <v>0.192561306576574</v>
      </c>
      <c r="E8256">
        <v>1.74649669950938</v>
      </c>
      <c r="F8256" t="s">
        <v>154366</v>
      </c>
      <c r="G8256" t="s">
        <v>154367</v>
      </c>
    </row>
    <row r="8257" spans="1:7" x14ac:dyDescent="0.35">
      <c r="A8257" t="s">
        <v>8456</v>
      </c>
      <c r="B8257">
        <v>13.1785062188548</v>
      </c>
      <c r="C8257">
        <v>0.16504505074205</v>
      </c>
      <c r="D8257">
        <v>0.66234898459575597</v>
      </c>
      <c r="E8257">
        <v>0.24918140524180099</v>
      </c>
      <c r="F8257" t="s">
        <v>154368</v>
      </c>
      <c r="G8257" t="s">
        <v>154369</v>
      </c>
    </row>
    <row r="8258" spans="1:7" x14ac:dyDescent="0.35">
      <c r="A8258" t="s">
        <v>8457</v>
      </c>
      <c r="B8258">
        <v>469.51053841425397</v>
      </c>
      <c r="C8258">
        <v>8.0546870765927897E-2</v>
      </c>
      <c r="D8258">
        <v>0.13592941259291899</v>
      </c>
      <c r="E8258">
        <v>0.59256395822992003</v>
      </c>
      <c r="F8258" t="s">
        <v>154370</v>
      </c>
      <c r="G8258" t="s">
        <v>154371</v>
      </c>
    </row>
    <row r="8259" spans="1:7" x14ac:dyDescent="0.35">
      <c r="A8259" t="s">
        <v>8458</v>
      </c>
      <c r="B8259">
        <v>1837.0762359728999</v>
      </c>
      <c r="C8259">
        <v>1.10729656004526</v>
      </c>
      <c r="D8259">
        <v>0.29513822333990802</v>
      </c>
      <c r="E8259">
        <v>3.75178974622342</v>
      </c>
      <c r="F8259" t="s">
        <v>154372</v>
      </c>
      <c r="G8259" t="s">
        <v>154373</v>
      </c>
    </row>
    <row r="8260" spans="1:7" x14ac:dyDescent="0.35">
      <c r="A8260" t="s">
        <v>8459</v>
      </c>
      <c r="B8260">
        <v>2645.2973719695101</v>
      </c>
      <c r="C8260">
        <v>4.0286727785725099E-3</v>
      </c>
      <c r="D8260">
        <v>0.10564656151252599</v>
      </c>
      <c r="E8260">
        <v>3.8133496451702699E-2</v>
      </c>
      <c r="F8260" t="s">
        <v>154374</v>
      </c>
      <c r="G8260" t="s">
        <v>154375</v>
      </c>
    </row>
    <row r="8261" spans="1:7" x14ac:dyDescent="0.35">
      <c r="A8261" t="s">
        <v>8460</v>
      </c>
      <c r="B8261">
        <v>7565.7059939232904</v>
      </c>
      <c r="C8261">
        <v>-3.2608952277014901E-2</v>
      </c>
      <c r="D8261">
        <v>0.11508288572444</v>
      </c>
      <c r="E8261">
        <v>-0.28335188218251001</v>
      </c>
      <c r="F8261" t="s">
        <v>154376</v>
      </c>
      <c r="G8261" t="s">
        <v>154377</v>
      </c>
    </row>
    <row r="8262" spans="1:7" x14ac:dyDescent="0.35">
      <c r="A8262" t="s">
        <v>8461</v>
      </c>
      <c r="B8262">
        <v>1086.53784964751</v>
      </c>
      <c r="C8262">
        <v>0.48434739973359398</v>
      </c>
      <c r="D8262">
        <v>0.11335842661689401</v>
      </c>
      <c r="E8262">
        <v>4.2727075012296396</v>
      </c>
      <c r="F8262" t="s">
        <v>154378</v>
      </c>
      <c r="G8262" t="s">
        <v>154379</v>
      </c>
    </row>
    <row r="8263" spans="1:7" x14ac:dyDescent="0.35">
      <c r="A8263" t="s">
        <v>116112</v>
      </c>
      <c r="B8263">
        <v>33.798454772946698</v>
      </c>
      <c r="C8263">
        <v>0.60491478197342197</v>
      </c>
      <c r="D8263">
        <v>0.67388645182161999</v>
      </c>
      <c r="E8263">
        <v>0.89765090296479999</v>
      </c>
      <c r="F8263" t="s">
        <v>154380</v>
      </c>
      <c r="G8263" t="s">
        <v>154381</v>
      </c>
    </row>
    <row r="8264" spans="1:7" x14ac:dyDescent="0.35">
      <c r="A8264" t="s">
        <v>8462</v>
      </c>
      <c r="B8264">
        <v>301.92383234226998</v>
      </c>
      <c r="C8264">
        <v>-1.1207125860652101</v>
      </c>
      <c r="D8264">
        <v>0.50406968487340298</v>
      </c>
      <c r="E8264">
        <v>-2.2233286779518999</v>
      </c>
      <c r="F8264" t="s">
        <v>154382</v>
      </c>
      <c r="G8264" t="s">
        <v>154383</v>
      </c>
    </row>
    <row r="8265" spans="1:7" x14ac:dyDescent="0.35">
      <c r="A8265" t="s">
        <v>8463</v>
      </c>
      <c r="B8265">
        <v>1996.98115103294</v>
      </c>
      <c r="C8265">
        <v>0.204083506304434</v>
      </c>
      <c r="D8265">
        <v>0.114723971838691</v>
      </c>
      <c r="E8265">
        <v>1.77890900248282</v>
      </c>
      <c r="F8265" t="s">
        <v>154384</v>
      </c>
      <c r="G8265" t="s">
        <v>154385</v>
      </c>
    </row>
    <row r="8266" spans="1:7" x14ac:dyDescent="0.35">
      <c r="A8266" t="s">
        <v>8464</v>
      </c>
      <c r="B8266">
        <v>6027.7746386748704</v>
      </c>
      <c r="C8266">
        <v>-3.5761275653590399E-2</v>
      </c>
      <c r="D8266">
        <v>7.1182386625078406E-2</v>
      </c>
      <c r="E8266">
        <v>-0.50238938800896105</v>
      </c>
      <c r="F8266" t="s">
        <v>154386</v>
      </c>
      <c r="G8266" t="s">
        <v>138942</v>
      </c>
    </row>
    <row r="8267" spans="1:7" x14ac:dyDescent="0.35">
      <c r="A8267" t="s">
        <v>8465</v>
      </c>
      <c r="B8267">
        <v>11045.0247930517</v>
      </c>
      <c r="C8267">
        <v>1.1556666774189801</v>
      </c>
      <c r="D8267">
        <v>0.181047150880115</v>
      </c>
      <c r="E8267">
        <v>6.3832359239070797</v>
      </c>
      <c r="F8267" t="s">
        <v>154387</v>
      </c>
      <c r="G8267" t="s">
        <v>154388</v>
      </c>
    </row>
    <row r="8268" spans="1:7" x14ac:dyDescent="0.35">
      <c r="A8268" t="s">
        <v>8466</v>
      </c>
      <c r="B8268">
        <v>71.218177847486103</v>
      </c>
      <c r="C8268">
        <v>-2.02751753966231</v>
      </c>
      <c r="D8268">
        <v>0.55057417485200699</v>
      </c>
      <c r="E8268">
        <v>-3.6825511116777299</v>
      </c>
      <c r="F8268" t="s">
        <v>154389</v>
      </c>
      <c r="G8268" t="s">
        <v>154390</v>
      </c>
    </row>
    <row r="8269" spans="1:7" x14ac:dyDescent="0.35">
      <c r="A8269" t="s">
        <v>8467</v>
      </c>
      <c r="B8269">
        <v>1112.1936026947301</v>
      </c>
      <c r="C8269">
        <v>3.9082748169878001E-2</v>
      </c>
      <c r="D8269">
        <v>7.3413633127128494E-2</v>
      </c>
      <c r="E8269">
        <v>0.53236362927576897</v>
      </c>
      <c r="F8269" t="s">
        <v>154391</v>
      </c>
      <c r="G8269" t="s">
        <v>154392</v>
      </c>
    </row>
    <row r="8270" spans="1:7" x14ac:dyDescent="0.35">
      <c r="A8270" t="s">
        <v>8468</v>
      </c>
      <c r="B8270">
        <v>625.48138961417305</v>
      </c>
      <c r="C8270">
        <v>0.23620814243496399</v>
      </c>
      <c r="D8270">
        <v>0.102120861252794</v>
      </c>
      <c r="E8270">
        <v>2.3130253656032602</v>
      </c>
      <c r="F8270" t="s">
        <v>154393</v>
      </c>
      <c r="G8270" t="s">
        <v>154394</v>
      </c>
    </row>
    <row r="8271" spans="1:7" x14ac:dyDescent="0.35">
      <c r="A8271" t="s">
        <v>8469</v>
      </c>
      <c r="B8271">
        <v>4383.1405674239904</v>
      </c>
      <c r="C8271">
        <v>-0.49779259230175998</v>
      </c>
      <c r="D8271">
        <v>0.15006834208476699</v>
      </c>
      <c r="E8271">
        <v>-3.31710596243264</v>
      </c>
      <c r="F8271" t="s">
        <v>154395</v>
      </c>
      <c r="G8271" t="s">
        <v>154396</v>
      </c>
    </row>
    <row r="8272" spans="1:7" x14ac:dyDescent="0.35">
      <c r="A8272" t="s">
        <v>8470</v>
      </c>
      <c r="B8272">
        <v>1491.9519440972299</v>
      </c>
      <c r="C8272">
        <v>-0.21314250984629901</v>
      </c>
      <c r="D8272">
        <v>0.129693707721802</v>
      </c>
      <c r="E8272">
        <v>-1.643429843979</v>
      </c>
      <c r="F8272" t="s">
        <v>154397</v>
      </c>
      <c r="G8272" t="s">
        <v>154398</v>
      </c>
    </row>
    <row r="8273" spans="1:7" x14ac:dyDescent="0.35">
      <c r="A8273" t="s">
        <v>8471</v>
      </c>
      <c r="B8273">
        <v>84.048709630999795</v>
      </c>
      <c r="C8273">
        <v>0.53703193146364103</v>
      </c>
      <c r="D8273">
        <v>0.29652042913024501</v>
      </c>
      <c r="E8273">
        <v>1.8111127554983799</v>
      </c>
      <c r="F8273" t="s">
        <v>154399</v>
      </c>
      <c r="G8273" t="s">
        <v>154400</v>
      </c>
    </row>
    <row r="8274" spans="1:7" x14ac:dyDescent="0.35">
      <c r="A8274" t="s">
        <v>8472</v>
      </c>
      <c r="B8274">
        <v>756.04051868225599</v>
      </c>
      <c r="C8274">
        <v>-0.201182079395821</v>
      </c>
      <c r="D8274">
        <v>0.17852507189491201</v>
      </c>
      <c r="E8274">
        <v>-1.12691218807768</v>
      </c>
      <c r="F8274" t="s">
        <v>154401</v>
      </c>
      <c r="G8274" t="s">
        <v>154402</v>
      </c>
    </row>
    <row r="8275" spans="1:7" x14ac:dyDescent="0.35">
      <c r="A8275" t="s">
        <v>8473</v>
      </c>
      <c r="B8275">
        <v>4159.9753926457597</v>
      </c>
      <c r="C8275">
        <v>-1.42856209864562</v>
      </c>
      <c r="D8275">
        <v>0.15075430841976301</v>
      </c>
      <c r="E8275">
        <v>-9.4760946709920795</v>
      </c>
      <c r="F8275" t="s">
        <v>154403</v>
      </c>
      <c r="G8275" t="s">
        <v>154404</v>
      </c>
    </row>
    <row r="8276" spans="1:7" x14ac:dyDescent="0.35">
      <c r="A8276" t="s">
        <v>8474</v>
      </c>
      <c r="B8276">
        <v>735.06661576202202</v>
      </c>
      <c r="C8276">
        <v>-0.89654904824830906</v>
      </c>
      <c r="D8276">
        <v>0.172461043156585</v>
      </c>
      <c r="E8276">
        <v>-5.1985598129212898</v>
      </c>
      <c r="F8276" t="s">
        <v>154405</v>
      </c>
      <c r="G8276" t="s">
        <v>154406</v>
      </c>
    </row>
    <row r="8277" spans="1:7" x14ac:dyDescent="0.35">
      <c r="A8277" t="s">
        <v>8475</v>
      </c>
      <c r="B8277">
        <v>8.2915337475016102</v>
      </c>
      <c r="C8277">
        <v>-0.98585080037443495</v>
      </c>
      <c r="D8277">
        <v>0.67837242348562798</v>
      </c>
      <c r="E8277">
        <v>-1.4532589566493801</v>
      </c>
      <c r="F8277" t="s">
        <v>154407</v>
      </c>
      <c r="G8277" t="s">
        <v>154408</v>
      </c>
    </row>
    <row r="8278" spans="1:7" x14ac:dyDescent="0.35">
      <c r="A8278" t="s">
        <v>8476</v>
      </c>
      <c r="B8278">
        <v>294.67365981181501</v>
      </c>
      <c r="C8278">
        <v>-7.3414967889689903E-2</v>
      </c>
      <c r="D8278">
        <v>0.14357905636534701</v>
      </c>
      <c r="E8278">
        <v>-0.51132086913066599</v>
      </c>
      <c r="F8278" t="s">
        <v>154409</v>
      </c>
      <c r="G8278" t="s">
        <v>154410</v>
      </c>
    </row>
    <row r="8279" spans="1:7" x14ac:dyDescent="0.35">
      <c r="A8279" t="s">
        <v>8477</v>
      </c>
      <c r="B8279">
        <v>129.30349437889001</v>
      </c>
      <c r="C8279">
        <v>-0.54583066919224998</v>
      </c>
      <c r="D8279">
        <v>0.18596404137890701</v>
      </c>
      <c r="E8279">
        <v>-2.9351409291009301</v>
      </c>
      <c r="F8279" t="s">
        <v>154411</v>
      </c>
      <c r="G8279" t="s">
        <v>154412</v>
      </c>
    </row>
    <row r="8280" spans="1:7" x14ac:dyDescent="0.35">
      <c r="A8280" t="s">
        <v>8478</v>
      </c>
      <c r="B8280">
        <v>570.24225918995899</v>
      </c>
      <c r="C8280">
        <v>0.64319758213746503</v>
      </c>
      <c r="D8280">
        <v>0.14493351636239399</v>
      </c>
      <c r="E8280">
        <v>4.4378801969394202</v>
      </c>
      <c r="F8280" t="s">
        <v>154413</v>
      </c>
      <c r="G8280" t="s">
        <v>154414</v>
      </c>
    </row>
    <row r="8281" spans="1:7" x14ac:dyDescent="0.35">
      <c r="A8281" t="s">
        <v>8479</v>
      </c>
      <c r="B8281">
        <v>232.240096077343</v>
      </c>
      <c r="C8281">
        <v>-0.884592098490108</v>
      </c>
      <c r="D8281">
        <v>0.21046621505726901</v>
      </c>
      <c r="E8281">
        <v>-4.2030123373929902</v>
      </c>
      <c r="F8281" t="s">
        <v>154415</v>
      </c>
      <c r="G8281" t="s">
        <v>154416</v>
      </c>
    </row>
    <row r="8282" spans="1:7" x14ac:dyDescent="0.35">
      <c r="A8282" t="s">
        <v>97</v>
      </c>
      <c r="B8282">
        <v>551.77801933173896</v>
      </c>
      <c r="C8282">
        <v>-2.2697220065161798</v>
      </c>
      <c r="D8282">
        <v>0.19793391247637801</v>
      </c>
      <c r="E8282">
        <v>-11.4670698826663</v>
      </c>
      <c r="F8282" t="s">
        <v>154417</v>
      </c>
      <c r="G8282" t="s">
        <v>154418</v>
      </c>
    </row>
    <row r="8283" spans="1:7" x14ac:dyDescent="0.35">
      <c r="A8283" t="s">
        <v>8480</v>
      </c>
      <c r="B8283">
        <v>201.952284063354</v>
      </c>
      <c r="C8283">
        <v>0.193614877128995</v>
      </c>
      <c r="D8283">
        <v>0.19179971410397201</v>
      </c>
      <c r="E8283">
        <v>1.00946384635401</v>
      </c>
      <c r="F8283" t="s">
        <v>154419</v>
      </c>
      <c r="G8283" t="s">
        <v>142153</v>
      </c>
    </row>
    <row r="8284" spans="1:7" x14ac:dyDescent="0.35">
      <c r="A8284" t="s">
        <v>8481</v>
      </c>
      <c r="B8284">
        <v>2681.28429005507</v>
      </c>
      <c r="C8284">
        <v>0.89639956973700297</v>
      </c>
      <c r="D8284">
        <v>0.16894948551047601</v>
      </c>
      <c r="E8284">
        <v>5.3057253594383997</v>
      </c>
      <c r="F8284" t="s">
        <v>154420</v>
      </c>
      <c r="G8284" t="s">
        <v>154421</v>
      </c>
    </row>
    <row r="8285" spans="1:7" x14ac:dyDescent="0.35">
      <c r="A8285" t="s">
        <v>8482</v>
      </c>
      <c r="B8285">
        <v>4564.3841177594504</v>
      </c>
      <c r="C8285">
        <v>2.7407976473712001E-2</v>
      </c>
      <c r="D8285">
        <v>0.105910255721684</v>
      </c>
      <c r="E8285">
        <v>0.25878491451985403</v>
      </c>
      <c r="F8285" t="s">
        <v>154422</v>
      </c>
      <c r="G8285" t="s">
        <v>154423</v>
      </c>
    </row>
    <row r="8286" spans="1:7" x14ac:dyDescent="0.35">
      <c r="A8286" t="s">
        <v>8483</v>
      </c>
      <c r="B8286">
        <v>512.41266021199203</v>
      </c>
      <c r="C8286">
        <v>0.58167757269157805</v>
      </c>
      <c r="D8286">
        <v>0.13221722151665999</v>
      </c>
      <c r="E8286">
        <v>4.3994085340711999</v>
      </c>
      <c r="F8286" t="s">
        <v>154424</v>
      </c>
      <c r="G8286" t="s">
        <v>154425</v>
      </c>
    </row>
    <row r="8287" spans="1:7" x14ac:dyDescent="0.35">
      <c r="A8287" t="s">
        <v>8484</v>
      </c>
      <c r="B8287">
        <v>86.959488335856804</v>
      </c>
      <c r="C8287">
        <v>-0.65608600203491096</v>
      </c>
      <c r="D8287">
        <v>1.08426695501907</v>
      </c>
      <c r="E8287">
        <v>-0.605096373174418</v>
      </c>
      <c r="F8287" t="s">
        <v>20908</v>
      </c>
      <c r="G8287" t="s">
        <v>20908</v>
      </c>
    </row>
    <row r="8288" spans="1:7" x14ac:dyDescent="0.35">
      <c r="A8288" t="s">
        <v>8485</v>
      </c>
      <c r="B8288">
        <v>38.6574551328967</v>
      </c>
      <c r="C8288">
        <v>-6.0178540359238397</v>
      </c>
      <c r="D8288">
        <v>1.07864412541703</v>
      </c>
      <c r="E8288">
        <v>-5.5790912814708102</v>
      </c>
      <c r="F8288" t="s">
        <v>154426</v>
      </c>
      <c r="G8288" t="s">
        <v>154427</v>
      </c>
    </row>
    <row r="8289" spans="1:7" x14ac:dyDescent="0.35">
      <c r="A8289" t="s">
        <v>8486</v>
      </c>
      <c r="B8289">
        <v>27.262182472600902</v>
      </c>
      <c r="C8289">
        <v>-5.2351716538893802</v>
      </c>
      <c r="D8289">
        <v>0.86355618562553205</v>
      </c>
      <c r="E8289">
        <v>-6.0623405182341399</v>
      </c>
      <c r="F8289" t="s">
        <v>154428</v>
      </c>
      <c r="G8289" t="s">
        <v>154429</v>
      </c>
    </row>
    <row r="8290" spans="1:7" x14ac:dyDescent="0.35">
      <c r="A8290" t="s">
        <v>8487</v>
      </c>
      <c r="B8290">
        <v>1569.35096466664</v>
      </c>
      <c r="C8290">
        <v>0.36870238848223102</v>
      </c>
      <c r="D8290">
        <v>9.3257534089137506E-2</v>
      </c>
      <c r="E8290">
        <v>3.95359358451209</v>
      </c>
      <c r="F8290" t="s">
        <v>154430</v>
      </c>
      <c r="G8290" t="s">
        <v>154431</v>
      </c>
    </row>
    <row r="8291" spans="1:7" x14ac:dyDescent="0.35">
      <c r="A8291" t="s">
        <v>8488</v>
      </c>
      <c r="B8291">
        <v>801.72732713559901</v>
      </c>
      <c r="C8291">
        <v>0.31525681782036702</v>
      </c>
      <c r="D8291">
        <v>0.136265111541231</v>
      </c>
      <c r="E8291">
        <v>2.3135549096510801</v>
      </c>
      <c r="F8291" t="s">
        <v>154432</v>
      </c>
      <c r="G8291" t="s">
        <v>154433</v>
      </c>
    </row>
    <row r="8292" spans="1:7" x14ac:dyDescent="0.35">
      <c r="A8292" t="s">
        <v>8489</v>
      </c>
      <c r="B8292">
        <v>350.71825838043202</v>
      </c>
      <c r="C8292">
        <v>-0.490058000412608</v>
      </c>
      <c r="D8292">
        <v>0.128789139812927</v>
      </c>
      <c r="E8292">
        <v>-3.8051189807187402</v>
      </c>
      <c r="F8292" t="s">
        <v>154434</v>
      </c>
      <c r="G8292" t="s">
        <v>154435</v>
      </c>
    </row>
    <row r="8293" spans="1:7" x14ac:dyDescent="0.35">
      <c r="A8293" t="s">
        <v>8490</v>
      </c>
      <c r="B8293">
        <v>383.342259138678</v>
      </c>
      <c r="C8293">
        <v>-0.16867562235239</v>
      </c>
      <c r="D8293">
        <v>0.121834122741733</v>
      </c>
      <c r="E8293">
        <v>-1.38446946189248</v>
      </c>
      <c r="F8293" t="s">
        <v>154436</v>
      </c>
      <c r="G8293" t="s">
        <v>154437</v>
      </c>
    </row>
    <row r="8294" spans="1:7" x14ac:dyDescent="0.35">
      <c r="A8294" t="s">
        <v>8491</v>
      </c>
      <c r="B8294">
        <v>165.53452308829799</v>
      </c>
      <c r="C8294">
        <v>0.77853455544929395</v>
      </c>
      <c r="D8294">
        <v>0.36539139552709099</v>
      </c>
      <c r="E8294">
        <v>2.1306866143528902</v>
      </c>
      <c r="F8294" t="s">
        <v>154438</v>
      </c>
      <c r="G8294" t="s">
        <v>144029</v>
      </c>
    </row>
    <row r="8295" spans="1:7" x14ac:dyDescent="0.35">
      <c r="A8295" t="s">
        <v>8492</v>
      </c>
      <c r="B8295">
        <v>18.698764851972602</v>
      </c>
      <c r="C8295">
        <v>-0.79981449025504703</v>
      </c>
      <c r="D8295">
        <v>0.86338070636132103</v>
      </c>
      <c r="E8295">
        <v>-0.92637521821147595</v>
      </c>
      <c r="F8295" t="s">
        <v>154439</v>
      </c>
      <c r="G8295" t="s">
        <v>154440</v>
      </c>
    </row>
    <row r="8296" spans="1:7" x14ac:dyDescent="0.35">
      <c r="A8296" t="s">
        <v>8493</v>
      </c>
      <c r="B8296">
        <v>90.289648126423899</v>
      </c>
      <c r="C8296">
        <v>-1.4399165437555901</v>
      </c>
      <c r="D8296">
        <v>0.76815335362299797</v>
      </c>
      <c r="E8296">
        <v>-1.8745170309603201</v>
      </c>
      <c r="F8296" t="s">
        <v>154441</v>
      </c>
      <c r="G8296" t="s">
        <v>154442</v>
      </c>
    </row>
    <row r="8297" spans="1:7" x14ac:dyDescent="0.35">
      <c r="A8297" t="s">
        <v>8494</v>
      </c>
      <c r="B8297">
        <v>8393.8052827131596</v>
      </c>
      <c r="C8297">
        <v>-0.66957243396289101</v>
      </c>
      <c r="D8297">
        <v>0.14290451226703599</v>
      </c>
      <c r="E8297">
        <v>-4.6854534075992502</v>
      </c>
      <c r="F8297" t="s">
        <v>154443</v>
      </c>
      <c r="G8297" t="s">
        <v>145754</v>
      </c>
    </row>
    <row r="8298" spans="1:7" x14ac:dyDescent="0.35">
      <c r="A8298" t="s">
        <v>8495</v>
      </c>
      <c r="B8298">
        <v>296.77773171784202</v>
      </c>
      <c r="C8298">
        <v>-1.7136509012397501</v>
      </c>
      <c r="D8298">
        <v>0.42750499555765997</v>
      </c>
      <c r="E8298">
        <v>-4.0084932785507501</v>
      </c>
      <c r="F8298" t="s">
        <v>154444</v>
      </c>
      <c r="G8298" t="s">
        <v>154445</v>
      </c>
    </row>
    <row r="8299" spans="1:7" x14ac:dyDescent="0.35">
      <c r="A8299" t="s">
        <v>8496</v>
      </c>
      <c r="B8299">
        <v>468.02360256553999</v>
      </c>
      <c r="C8299">
        <v>0.86468620292074105</v>
      </c>
      <c r="D8299">
        <v>0.215902619548655</v>
      </c>
      <c r="E8299">
        <v>4.0049824533318299</v>
      </c>
      <c r="F8299" t="s">
        <v>154446</v>
      </c>
      <c r="G8299" t="s">
        <v>154447</v>
      </c>
    </row>
    <row r="8300" spans="1:7" x14ac:dyDescent="0.35">
      <c r="A8300" t="s">
        <v>8497</v>
      </c>
      <c r="B8300">
        <v>1511.44929784494</v>
      </c>
      <c r="C8300">
        <v>0.344235284471198</v>
      </c>
      <c r="D8300">
        <v>0.13762911708853801</v>
      </c>
      <c r="E8300">
        <v>2.5011806495114599</v>
      </c>
      <c r="F8300" t="s">
        <v>154448</v>
      </c>
      <c r="G8300" t="s">
        <v>154449</v>
      </c>
    </row>
    <row r="8301" spans="1:7" x14ac:dyDescent="0.35">
      <c r="A8301" t="s">
        <v>8498</v>
      </c>
      <c r="B8301">
        <v>1004.47698571186</v>
      </c>
      <c r="C8301">
        <v>0.82958253353877398</v>
      </c>
      <c r="D8301">
        <v>0.109786205410212</v>
      </c>
      <c r="E8301">
        <v>7.5563458126553504</v>
      </c>
      <c r="F8301" t="s">
        <v>154450</v>
      </c>
      <c r="G8301" t="s">
        <v>154451</v>
      </c>
    </row>
    <row r="8302" spans="1:7" x14ac:dyDescent="0.35">
      <c r="A8302" t="s">
        <v>8499</v>
      </c>
      <c r="B8302">
        <v>1357.8132900532801</v>
      </c>
      <c r="C8302">
        <v>-5.9375126143069099E-2</v>
      </c>
      <c r="D8302">
        <v>0.106841377999219</v>
      </c>
      <c r="E8302">
        <v>-0.55573156444596805</v>
      </c>
      <c r="F8302" t="s">
        <v>154452</v>
      </c>
      <c r="G8302" t="s">
        <v>154453</v>
      </c>
    </row>
    <row r="8303" spans="1:7" x14ac:dyDescent="0.35">
      <c r="A8303" t="s">
        <v>8500</v>
      </c>
      <c r="B8303">
        <v>24.493093568301699</v>
      </c>
      <c r="C8303">
        <v>-0.74934280093593197</v>
      </c>
      <c r="D8303">
        <v>0.39607139986126</v>
      </c>
      <c r="E8303">
        <v>-1.8919386787291901</v>
      </c>
      <c r="F8303" t="s">
        <v>154454</v>
      </c>
      <c r="G8303" t="s">
        <v>154455</v>
      </c>
    </row>
    <row r="8304" spans="1:7" x14ac:dyDescent="0.35">
      <c r="A8304" t="s">
        <v>8501</v>
      </c>
      <c r="B8304">
        <v>271.86496548382502</v>
      </c>
      <c r="C8304">
        <v>-8.2213708215986905E-2</v>
      </c>
      <c r="D8304">
        <v>0.21253826778006299</v>
      </c>
      <c r="E8304">
        <v>-0.38681837898981403</v>
      </c>
      <c r="F8304" t="s">
        <v>154456</v>
      </c>
      <c r="G8304" t="s">
        <v>154457</v>
      </c>
    </row>
    <row r="8305" spans="1:7" x14ac:dyDescent="0.35">
      <c r="A8305" t="s">
        <v>8502</v>
      </c>
      <c r="B8305">
        <v>120.607082413695</v>
      </c>
      <c r="C8305">
        <v>-0.94484387198639397</v>
      </c>
      <c r="D8305">
        <v>0.29834198115363297</v>
      </c>
      <c r="E8305">
        <v>-3.1669826295744801</v>
      </c>
      <c r="F8305" t="s">
        <v>154458</v>
      </c>
      <c r="G8305" t="s">
        <v>154459</v>
      </c>
    </row>
    <row r="8306" spans="1:7" x14ac:dyDescent="0.35">
      <c r="A8306" t="s">
        <v>8503</v>
      </c>
      <c r="B8306">
        <v>3676.0166725305198</v>
      </c>
      <c r="C8306">
        <v>0.71344110905713198</v>
      </c>
      <c r="D8306">
        <v>0.150471807720363</v>
      </c>
      <c r="E8306">
        <v>4.7413606566287303</v>
      </c>
      <c r="F8306" t="s">
        <v>154460</v>
      </c>
      <c r="G8306" t="s">
        <v>142233</v>
      </c>
    </row>
    <row r="8307" spans="1:7" x14ac:dyDescent="0.35">
      <c r="A8307" t="s">
        <v>8504</v>
      </c>
      <c r="B8307">
        <v>2981.9314325952701</v>
      </c>
      <c r="C8307">
        <v>0.27458071989718802</v>
      </c>
      <c r="D8307">
        <v>0.10512236866495001</v>
      </c>
      <c r="E8307">
        <v>2.6120103968770301</v>
      </c>
      <c r="F8307" t="s">
        <v>154461</v>
      </c>
      <c r="G8307" t="s">
        <v>154462</v>
      </c>
    </row>
    <row r="8308" spans="1:7" x14ac:dyDescent="0.35">
      <c r="A8308" t="s">
        <v>8505</v>
      </c>
      <c r="B8308">
        <v>46.355917346295499</v>
      </c>
      <c r="C8308">
        <v>-0.68539360202739597</v>
      </c>
      <c r="D8308">
        <v>0.30159738270365799</v>
      </c>
      <c r="E8308">
        <v>-2.2725449268929698</v>
      </c>
      <c r="F8308" t="s">
        <v>154463</v>
      </c>
      <c r="G8308" t="s">
        <v>154464</v>
      </c>
    </row>
    <row r="8309" spans="1:7" x14ac:dyDescent="0.35">
      <c r="A8309" t="s">
        <v>8506</v>
      </c>
      <c r="B8309">
        <v>1582.9256817667499</v>
      </c>
      <c r="C8309">
        <v>-0.416788056701347</v>
      </c>
      <c r="D8309">
        <v>0.25108635274402802</v>
      </c>
      <c r="E8309">
        <v>-1.6599391091806699</v>
      </c>
      <c r="F8309" t="s">
        <v>154465</v>
      </c>
      <c r="G8309" t="s">
        <v>154466</v>
      </c>
    </row>
    <row r="8310" spans="1:7" x14ac:dyDescent="0.35">
      <c r="A8310" t="s">
        <v>8507</v>
      </c>
      <c r="B8310">
        <v>7763.0351371686102</v>
      </c>
      <c r="C8310">
        <v>0.88050267506149504</v>
      </c>
      <c r="D8310">
        <v>0.15942923567060199</v>
      </c>
      <c r="E8310">
        <v>5.5228432310916098</v>
      </c>
      <c r="F8310" t="s">
        <v>154467</v>
      </c>
      <c r="G8310" t="s">
        <v>154468</v>
      </c>
    </row>
    <row r="8311" spans="1:7" x14ac:dyDescent="0.35">
      <c r="A8311" t="s">
        <v>8508</v>
      </c>
      <c r="B8311">
        <v>386.48445243204998</v>
      </c>
      <c r="C8311">
        <v>-0.141089703478013</v>
      </c>
      <c r="D8311">
        <v>0.14174365754028601</v>
      </c>
      <c r="E8311">
        <v>-0.99538636102933298</v>
      </c>
      <c r="F8311" t="s">
        <v>154469</v>
      </c>
      <c r="G8311" t="s">
        <v>154470</v>
      </c>
    </row>
    <row r="8312" spans="1:7" x14ac:dyDescent="0.35">
      <c r="A8312" t="s">
        <v>8509</v>
      </c>
      <c r="B8312">
        <v>3064.1530401902601</v>
      </c>
      <c r="C8312">
        <v>0.28863237300664402</v>
      </c>
      <c r="D8312">
        <v>0.15871944668507401</v>
      </c>
      <c r="E8312">
        <v>1.8185066734723401</v>
      </c>
      <c r="F8312" t="s">
        <v>154471</v>
      </c>
      <c r="G8312" t="s">
        <v>154472</v>
      </c>
    </row>
    <row r="8313" spans="1:7" x14ac:dyDescent="0.35">
      <c r="A8313" t="s">
        <v>8510</v>
      </c>
      <c r="B8313">
        <v>1573.7060302939699</v>
      </c>
      <c r="C8313">
        <v>0.51830705158842705</v>
      </c>
      <c r="D8313">
        <v>0.13009410368514099</v>
      </c>
      <c r="E8313">
        <v>3.9840933363348601</v>
      </c>
      <c r="F8313" t="s">
        <v>154473</v>
      </c>
      <c r="G8313" t="s">
        <v>154474</v>
      </c>
    </row>
    <row r="8314" spans="1:7" x14ac:dyDescent="0.35">
      <c r="A8314" t="s">
        <v>8511</v>
      </c>
      <c r="B8314">
        <v>124.80151853791</v>
      </c>
      <c r="C8314">
        <v>-0.17573100610577599</v>
      </c>
      <c r="D8314">
        <v>0.22394893133798099</v>
      </c>
      <c r="E8314">
        <v>-0.78469231827038899</v>
      </c>
      <c r="F8314" t="s">
        <v>154475</v>
      </c>
      <c r="G8314" t="s">
        <v>154476</v>
      </c>
    </row>
    <row r="8315" spans="1:7" x14ac:dyDescent="0.35">
      <c r="A8315" t="s">
        <v>8512</v>
      </c>
      <c r="B8315">
        <v>56.128426543247897</v>
      </c>
      <c r="C8315">
        <v>-9.6272164447095496E-3</v>
      </c>
      <c r="D8315">
        <v>0.30416058554075398</v>
      </c>
      <c r="E8315">
        <v>-3.1651755363350999E-2</v>
      </c>
      <c r="F8315" t="s">
        <v>154477</v>
      </c>
      <c r="G8315" t="s">
        <v>147201</v>
      </c>
    </row>
    <row r="8316" spans="1:7" x14ac:dyDescent="0.35">
      <c r="A8316" t="s">
        <v>8513</v>
      </c>
      <c r="B8316">
        <v>1388.61418762518</v>
      </c>
      <c r="C8316">
        <v>-0.131092049104645</v>
      </c>
      <c r="D8316">
        <v>0.13007513431020101</v>
      </c>
      <c r="E8316">
        <v>-1.0078179030899099</v>
      </c>
      <c r="F8316" t="s">
        <v>154478</v>
      </c>
      <c r="G8316" t="s">
        <v>154479</v>
      </c>
    </row>
    <row r="8317" spans="1:7" x14ac:dyDescent="0.35">
      <c r="A8317" t="s">
        <v>8514</v>
      </c>
      <c r="B8317">
        <v>776.45701068786195</v>
      </c>
      <c r="C8317">
        <v>-3.68921035792917E-2</v>
      </c>
      <c r="D8317">
        <v>0.107974785951269</v>
      </c>
      <c r="E8317">
        <v>-0.34167331987990102</v>
      </c>
      <c r="F8317" t="s">
        <v>154480</v>
      </c>
      <c r="G8317" t="s">
        <v>154481</v>
      </c>
    </row>
    <row r="8318" spans="1:7" x14ac:dyDescent="0.35">
      <c r="A8318" t="s">
        <v>37701</v>
      </c>
      <c r="B8318">
        <v>7.1017799837490703</v>
      </c>
      <c r="C8318">
        <v>-1.04109112631917</v>
      </c>
      <c r="D8318">
        <v>0.67328258979313904</v>
      </c>
      <c r="E8318">
        <v>-1.54629147122168</v>
      </c>
      <c r="F8318" t="s">
        <v>154482</v>
      </c>
      <c r="G8318" t="s">
        <v>154483</v>
      </c>
    </row>
    <row r="8319" spans="1:7" x14ac:dyDescent="0.35">
      <c r="A8319" t="s">
        <v>8515</v>
      </c>
      <c r="B8319">
        <v>240.31012221312699</v>
      </c>
      <c r="C8319">
        <v>-1.70203143053467</v>
      </c>
      <c r="D8319">
        <v>0.26521441457710399</v>
      </c>
      <c r="E8319">
        <v>-6.4175675867717601</v>
      </c>
      <c r="F8319" t="s">
        <v>154484</v>
      </c>
      <c r="G8319" t="s">
        <v>154485</v>
      </c>
    </row>
    <row r="8320" spans="1:7" x14ac:dyDescent="0.35">
      <c r="A8320" t="s">
        <v>8516</v>
      </c>
      <c r="B8320">
        <v>42.956291496478698</v>
      </c>
      <c r="C8320">
        <v>-0.74401145944896996</v>
      </c>
      <c r="D8320">
        <v>0.296781444395678</v>
      </c>
      <c r="E8320">
        <v>-2.5069338851826299</v>
      </c>
      <c r="F8320" t="s">
        <v>154486</v>
      </c>
      <c r="G8320" t="s">
        <v>154487</v>
      </c>
    </row>
    <row r="8321" spans="1:7" x14ac:dyDescent="0.35">
      <c r="A8321" t="s">
        <v>8517</v>
      </c>
      <c r="B8321">
        <v>327.50456295180402</v>
      </c>
      <c r="C8321">
        <v>0.132120484894857</v>
      </c>
      <c r="D8321">
        <v>0.11531156674533601</v>
      </c>
      <c r="E8321">
        <v>1.14576957562846</v>
      </c>
      <c r="F8321" t="s">
        <v>154488</v>
      </c>
      <c r="G8321" t="s">
        <v>154489</v>
      </c>
    </row>
    <row r="8322" spans="1:7" x14ac:dyDescent="0.35">
      <c r="A8322" t="s">
        <v>8518</v>
      </c>
      <c r="B8322">
        <v>2407.8665722607602</v>
      </c>
      <c r="C8322">
        <v>-5.8992955986085602E-2</v>
      </c>
      <c r="D8322">
        <v>0.14067525418978699</v>
      </c>
      <c r="E8322">
        <v>-0.419355602560327</v>
      </c>
      <c r="F8322" t="s">
        <v>154490</v>
      </c>
      <c r="G8322" t="s">
        <v>154491</v>
      </c>
    </row>
    <row r="8323" spans="1:7" x14ac:dyDescent="0.35">
      <c r="A8323" t="s">
        <v>8519</v>
      </c>
      <c r="B8323">
        <v>917.63750007592</v>
      </c>
      <c r="C8323">
        <v>0.223138882782075</v>
      </c>
      <c r="D8323">
        <v>0.129197275237322</v>
      </c>
      <c r="E8323">
        <v>1.7271175601203099</v>
      </c>
      <c r="F8323" t="s">
        <v>154492</v>
      </c>
      <c r="G8323" t="s">
        <v>154493</v>
      </c>
    </row>
    <row r="8324" spans="1:7" x14ac:dyDescent="0.35">
      <c r="A8324" t="s">
        <v>8520</v>
      </c>
      <c r="B8324">
        <v>319.657283097049</v>
      </c>
      <c r="C8324">
        <v>8.74571019537956E-3</v>
      </c>
      <c r="D8324">
        <v>1.3082125885201401</v>
      </c>
      <c r="E8324">
        <v>6.6852362315766604E-3</v>
      </c>
      <c r="F8324" t="s">
        <v>20908</v>
      </c>
      <c r="G8324" t="s">
        <v>20908</v>
      </c>
    </row>
    <row r="8325" spans="1:7" x14ac:dyDescent="0.35">
      <c r="A8325" t="s">
        <v>8521</v>
      </c>
      <c r="B8325">
        <v>101.82108027116701</v>
      </c>
      <c r="C8325">
        <v>-5.5759059335363799E-2</v>
      </c>
      <c r="D8325">
        <v>0.20948227951175599</v>
      </c>
      <c r="E8325">
        <v>-0.26617554222401302</v>
      </c>
      <c r="F8325" t="s">
        <v>154494</v>
      </c>
      <c r="G8325" t="s">
        <v>154495</v>
      </c>
    </row>
    <row r="8326" spans="1:7" x14ac:dyDescent="0.35">
      <c r="A8326" t="s">
        <v>8522</v>
      </c>
      <c r="B8326">
        <v>44.910208133894798</v>
      </c>
      <c r="C8326">
        <v>1.7701539944490501</v>
      </c>
      <c r="D8326">
        <v>0.52043345180109601</v>
      </c>
      <c r="E8326">
        <v>3.4013070995397601</v>
      </c>
      <c r="F8326" t="s">
        <v>154496</v>
      </c>
      <c r="G8326" t="s">
        <v>154497</v>
      </c>
    </row>
    <row r="8327" spans="1:7" x14ac:dyDescent="0.35">
      <c r="A8327" t="s">
        <v>8523</v>
      </c>
      <c r="B8327">
        <v>942.91115714467105</v>
      </c>
      <c r="C8327">
        <v>0.79907843623174801</v>
      </c>
      <c r="D8327">
        <v>9.9364928456971396E-2</v>
      </c>
      <c r="E8327">
        <v>8.0418559006740296</v>
      </c>
      <c r="F8327" t="s">
        <v>154498</v>
      </c>
      <c r="G8327" t="s">
        <v>154499</v>
      </c>
    </row>
    <row r="8328" spans="1:7" x14ac:dyDescent="0.35">
      <c r="A8328" t="s">
        <v>8524</v>
      </c>
      <c r="B8328">
        <v>408.83099443218202</v>
      </c>
      <c r="C8328">
        <v>-0.56038656703852296</v>
      </c>
      <c r="D8328">
        <v>0.216538830176737</v>
      </c>
      <c r="E8328">
        <v>-2.5879264544892102</v>
      </c>
      <c r="F8328" t="s">
        <v>154500</v>
      </c>
      <c r="G8328" t="s">
        <v>154501</v>
      </c>
    </row>
    <row r="8329" spans="1:7" x14ac:dyDescent="0.35">
      <c r="A8329" t="s">
        <v>8525</v>
      </c>
      <c r="B8329">
        <v>13.407652268286901</v>
      </c>
      <c r="C8329">
        <v>-1.1729182563184899</v>
      </c>
      <c r="D8329">
        <v>0.967299210798517</v>
      </c>
      <c r="E8329">
        <v>-1.2125702608091999</v>
      </c>
      <c r="F8329" t="s">
        <v>154502</v>
      </c>
      <c r="G8329" t="s">
        <v>154503</v>
      </c>
    </row>
    <row r="8330" spans="1:7" x14ac:dyDescent="0.35">
      <c r="A8330" t="s">
        <v>8526</v>
      </c>
      <c r="B8330">
        <v>310.35062302792602</v>
      </c>
      <c r="C8330">
        <v>0.106416154844741</v>
      </c>
      <c r="D8330">
        <v>0.20667244493817</v>
      </c>
      <c r="E8330">
        <v>0.51490248192775301</v>
      </c>
      <c r="F8330" t="s">
        <v>154504</v>
      </c>
      <c r="G8330" t="s">
        <v>154505</v>
      </c>
    </row>
    <row r="8331" spans="1:7" x14ac:dyDescent="0.35">
      <c r="A8331" t="s">
        <v>8527</v>
      </c>
      <c r="B8331">
        <v>3960.6934219524601</v>
      </c>
      <c r="C8331">
        <v>0.85281462709159195</v>
      </c>
      <c r="D8331">
        <v>0.16472029137546099</v>
      </c>
      <c r="E8331">
        <v>5.1773501611146298</v>
      </c>
      <c r="F8331" t="s">
        <v>154506</v>
      </c>
      <c r="G8331" t="s">
        <v>154507</v>
      </c>
    </row>
    <row r="8332" spans="1:7" x14ac:dyDescent="0.35">
      <c r="A8332" t="s">
        <v>8528</v>
      </c>
      <c r="B8332">
        <v>3171.5986010555298</v>
      </c>
      <c r="C8332">
        <v>-0.50669842771184803</v>
      </c>
      <c r="D8332">
        <v>9.4661609309540901E-2</v>
      </c>
      <c r="E8332">
        <v>-5.3527341380279996</v>
      </c>
      <c r="F8332" t="s">
        <v>154508</v>
      </c>
      <c r="G8332" t="s">
        <v>154509</v>
      </c>
    </row>
    <row r="8333" spans="1:7" x14ac:dyDescent="0.35">
      <c r="A8333" t="s">
        <v>8529</v>
      </c>
      <c r="B8333">
        <v>58.145739323264003</v>
      </c>
      <c r="C8333">
        <v>0.74877532427336602</v>
      </c>
      <c r="D8333">
        <v>0.512269816536153</v>
      </c>
      <c r="E8333">
        <v>1.46168152036832</v>
      </c>
      <c r="F8333" t="s">
        <v>154510</v>
      </c>
      <c r="G8333" t="s">
        <v>153455</v>
      </c>
    </row>
    <row r="8334" spans="1:7" x14ac:dyDescent="0.35">
      <c r="A8334" t="s">
        <v>8530</v>
      </c>
      <c r="B8334">
        <v>831.20137326234601</v>
      </c>
      <c r="C8334">
        <v>-0.60657918543614397</v>
      </c>
      <c r="D8334">
        <v>0.11498779717169801</v>
      </c>
      <c r="E8334">
        <v>-5.2751613680398597</v>
      </c>
      <c r="F8334" t="s">
        <v>154511</v>
      </c>
      <c r="G8334" t="s">
        <v>154512</v>
      </c>
    </row>
    <row r="8335" spans="1:7" x14ac:dyDescent="0.35">
      <c r="A8335" t="s">
        <v>8531</v>
      </c>
      <c r="B8335">
        <v>60.221257838231203</v>
      </c>
      <c r="C8335">
        <v>0.77201517867821401</v>
      </c>
      <c r="D8335">
        <v>0.34169093925481903</v>
      </c>
      <c r="E8335">
        <v>2.25939610913264</v>
      </c>
      <c r="F8335" t="s">
        <v>154513</v>
      </c>
      <c r="G8335" t="s">
        <v>154514</v>
      </c>
    </row>
    <row r="8336" spans="1:7" x14ac:dyDescent="0.35">
      <c r="A8336" t="s">
        <v>8532</v>
      </c>
      <c r="B8336">
        <v>2890.5941522018402</v>
      </c>
      <c r="C8336">
        <v>-6.5116439549906202E-2</v>
      </c>
      <c r="D8336">
        <v>0.17087911439585499</v>
      </c>
      <c r="E8336">
        <v>-0.38106728127733003</v>
      </c>
      <c r="F8336" t="s">
        <v>154515</v>
      </c>
      <c r="G8336" t="s">
        <v>154516</v>
      </c>
    </row>
    <row r="8337" spans="1:7" x14ac:dyDescent="0.35">
      <c r="A8337" t="s">
        <v>8533</v>
      </c>
      <c r="B8337">
        <v>40.514996591707799</v>
      </c>
      <c r="C8337">
        <v>-1.1572524097021</v>
      </c>
      <c r="D8337">
        <v>0.36011353604462099</v>
      </c>
      <c r="E8337">
        <v>-3.2135765359253301</v>
      </c>
      <c r="F8337" t="s">
        <v>154517</v>
      </c>
      <c r="G8337" t="s">
        <v>154518</v>
      </c>
    </row>
    <row r="8338" spans="1:7" x14ac:dyDescent="0.35">
      <c r="A8338" t="s">
        <v>8534</v>
      </c>
      <c r="B8338">
        <v>1481.95800052201</v>
      </c>
      <c r="C8338">
        <v>0.20960672457277299</v>
      </c>
      <c r="D8338">
        <v>0.21096211162091699</v>
      </c>
      <c r="E8338">
        <v>0.99357521102850999</v>
      </c>
      <c r="F8338" t="s">
        <v>154519</v>
      </c>
      <c r="G8338" t="s">
        <v>145225</v>
      </c>
    </row>
    <row r="8339" spans="1:7" x14ac:dyDescent="0.35">
      <c r="A8339" t="s">
        <v>8535</v>
      </c>
      <c r="B8339">
        <v>1407.90747021521</v>
      </c>
      <c r="C8339">
        <v>0.32571589730917999</v>
      </c>
      <c r="D8339">
        <v>0.100166092744843</v>
      </c>
      <c r="E8339">
        <v>3.2517580389093399</v>
      </c>
      <c r="F8339" t="s">
        <v>154520</v>
      </c>
      <c r="G8339" t="s">
        <v>151073</v>
      </c>
    </row>
    <row r="8340" spans="1:7" x14ac:dyDescent="0.35">
      <c r="A8340" t="s">
        <v>8536</v>
      </c>
      <c r="B8340">
        <v>1515.04057375915</v>
      </c>
      <c r="C8340">
        <v>0.63640459697202101</v>
      </c>
      <c r="D8340">
        <v>8.1680136669101094E-2</v>
      </c>
      <c r="E8340">
        <v>7.7914242424715203</v>
      </c>
      <c r="F8340" t="s">
        <v>154521</v>
      </c>
      <c r="G8340" t="s">
        <v>154522</v>
      </c>
    </row>
    <row r="8341" spans="1:7" x14ac:dyDescent="0.35">
      <c r="A8341" t="s">
        <v>8537</v>
      </c>
      <c r="B8341">
        <v>399.17629743771101</v>
      </c>
      <c r="C8341">
        <v>0.16682879414114199</v>
      </c>
      <c r="D8341">
        <v>0.13097879488403499</v>
      </c>
      <c r="E8341">
        <v>1.2737084219537</v>
      </c>
      <c r="F8341" t="s">
        <v>154523</v>
      </c>
      <c r="G8341" t="s">
        <v>154524</v>
      </c>
    </row>
    <row r="8342" spans="1:7" x14ac:dyDescent="0.35">
      <c r="A8342" t="s">
        <v>8539</v>
      </c>
      <c r="B8342">
        <v>174.08060341178901</v>
      </c>
      <c r="C8342">
        <v>-0.21685935250994701</v>
      </c>
      <c r="D8342">
        <v>0.226712923767557</v>
      </c>
      <c r="E8342">
        <v>-0.95653723178255101</v>
      </c>
      <c r="F8342" t="s">
        <v>154525</v>
      </c>
      <c r="G8342" t="s">
        <v>154526</v>
      </c>
    </row>
    <row r="8343" spans="1:7" x14ac:dyDescent="0.35">
      <c r="A8343" t="s">
        <v>8541</v>
      </c>
      <c r="B8343">
        <v>586.94435667584605</v>
      </c>
      <c r="C8343">
        <v>-0.55212876100889696</v>
      </c>
      <c r="D8343">
        <v>0.26411889206591599</v>
      </c>
      <c r="E8343">
        <v>-2.09045538806479</v>
      </c>
      <c r="F8343" t="s">
        <v>154527</v>
      </c>
      <c r="G8343" t="s">
        <v>154528</v>
      </c>
    </row>
    <row r="8344" spans="1:7" x14ac:dyDescent="0.35">
      <c r="A8344" t="s">
        <v>8542</v>
      </c>
      <c r="B8344">
        <v>860.69491703352503</v>
      </c>
      <c r="C8344">
        <v>-0.47314036593671099</v>
      </c>
      <c r="D8344">
        <v>0.15263571612721399</v>
      </c>
      <c r="E8344">
        <v>-3.0998011339781799</v>
      </c>
      <c r="F8344" t="s">
        <v>154529</v>
      </c>
      <c r="G8344" t="s">
        <v>154530</v>
      </c>
    </row>
    <row r="8345" spans="1:7" x14ac:dyDescent="0.35">
      <c r="A8345" t="s">
        <v>8543</v>
      </c>
      <c r="B8345">
        <v>94.615924218419806</v>
      </c>
      <c r="C8345">
        <v>0.47111622171506501</v>
      </c>
      <c r="D8345">
        <v>0.22470992471324999</v>
      </c>
      <c r="E8345">
        <v>2.09655279942019</v>
      </c>
      <c r="F8345" t="s">
        <v>154531</v>
      </c>
      <c r="G8345" t="s">
        <v>154532</v>
      </c>
    </row>
    <row r="8346" spans="1:7" x14ac:dyDescent="0.35">
      <c r="A8346" t="s">
        <v>8544</v>
      </c>
      <c r="B8346">
        <v>2652.3790370278998</v>
      </c>
      <c r="C8346">
        <v>0.21955650659470399</v>
      </c>
      <c r="D8346">
        <v>0.177268274171796</v>
      </c>
      <c r="E8346">
        <v>1.2385549959262601</v>
      </c>
      <c r="F8346" t="s">
        <v>154533</v>
      </c>
      <c r="G8346" t="s">
        <v>149901</v>
      </c>
    </row>
    <row r="8347" spans="1:7" x14ac:dyDescent="0.35">
      <c r="A8347" t="s">
        <v>8545</v>
      </c>
      <c r="B8347">
        <v>9.4566570506433596</v>
      </c>
      <c r="C8347">
        <v>-0.985492314394535</v>
      </c>
      <c r="D8347">
        <v>0.67992608415684697</v>
      </c>
      <c r="E8347">
        <v>-1.44941095415778</v>
      </c>
      <c r="F8347" t="s">
        <v>154534</v>
      </c>
      <c r="G8347" t="s">
        <v>154535</v>
      </c>
    </row>
    <row r="8348" spans="1:7" x14ac:dyDescent="0.35">
      <c r="A8348" t="s">
        <v>8546</v>
      </c>
      <c r="B8348">
        <v>58.073612581285303</v>
      </c>
      <c r="C8348">
        <v>-0.46870067358101403</v>
      </c>
      <c r="D8348">
        <v>0.416084009393768</v>
      </c>
      <c r="E8348">
        <v>-1.12645682842729</v>
      </c>
      <c r="F8348" t="s">
        <v>154536</v>
      </c>
      <c r="G8348" t="s">
        <v>154537</v>
      </c>
    </row>
    <row r="8349" spans="1:7" x14ac:dyDescent="0.35">
      <c r="A8349" t="s">
        <v>8547</v>
      </c>
      <c r="B8349">
        <v>1257.58391130371</v>
      </c>
      <c r="C8349">
        <v>0.66886399886899595</v>
      </c>
      <c r="D8349">
        <v>0.104216836403485</v>
      </c>
      <c r="E8349">
        <v>6.4180032895973502</v>
      </c>
      <c r="F8349" t="s">
        <v>154538</v>
      </c>
      <c r="G8349" t="s">
        <v>154539</v>
      </c>
    </row>
    <row r="8350" spans="1:7" x14ac:dyDescent="0.35">
      <c r="A8350" t="s">
        <v>8548</v>
      </c>
      <c r="B8350">
        <v>3493.0996782462098</v>
      </c>
      <c r="C8350">
        <v>0.43421046570087801</v>
      </c>
      <c r="D8350">
        <v>9.3822830475166902E-2</v>
      </c>
      <c r="E8350">
        <v>4.6279830133221704</v>
      </c>
      <c r="F8350" t="s">
        <v>154540</v>
      </c>
      <c r="G8350" t="s">
        <v>154541</v>
      </c>
    </row>
    <row r="8351" spans="1:7" x14ac:dyDescent="0.35">
      <c r="A8351" t="s">
        <v>8549</v>
      </c>
      <c r="B8351">
        <v>152.49882219268099</v>
      </c>
      <c r="C8351">
        <v>-0.48135564246100099</v>
      </c>
      <c r="D8351">
        <v>0.222347042943003</v>
      </c>
      <c r="E8351">
        <v>-2.16488439013958</v>
      </c>
      <c r="F8351" t="s">
        <v>154542</v>
      </c>
      <c r="G8351" t="s">
        <v>154543</v>
      </c>
    </row>
    <row r="8352" spans="1:7" x14ac:dyDescent="0.35">
      <c r="A8352" t="s">
        <v>8550</v>
      </c>
      <c r="B8352">
        <v>197.716384912032</v>
      </c>
      <c r="C8352">
        <v>-0.728910048185892</v>
      </c>
      <c r="D8352">
        <v>0.183018566629327</v>
      </c>
      <c r="E8352">
        <v>-3.98271094354146</v>
      </c>
      <c r="F8352" t="s">
        <v>154544</v>
      </c>
      <c r="G8352" t="s">
        <v>154545</v>
      </c>
    </row>
    <row r="8353" spans="1:7" x14ac:dyDescent="0.35">
      <c r="A8353" t="s">
        <v>8551</v>
      </c>
      <c r="B8353">
        <v>18.3096042050527</v>
      </c>
      <c r="C8353">
        <v>-0.60713441270956103</v>
      </c>
      <c r="D8353">
        <v>0.42222791107876301</v>
      </c>
      <c r="E8353">
        <v>-1.4379305507264399</v>
      </c>
      <c r="F8353" t="s">
        <v>154546</v>
      </c>
      <c r="G8353" t="s">
        <v>154547</v>
      </c>
    </row>
    <row r="8354" spans="1:7" x14ac:dyDescent="0.35">
      <c r="A8354" t="s">
        <v>8552</v>
      </c>
      <c r="B8354">
        <v>1398.3042552361501</v>
      </c>
      <c r="C8354">
        <v>-0.12700473853463001</v>
      </c>
      <c r="D8354">
        <v>0.116259049555933</v>
      </c>
      <c r="E8354">
        <v>-1.0924288390429999</v>
      </c>
      <c r="F8354" t="s">
        <v>154548</v>
      </c>
      <c r="G8354" t="s">
        <v>154549</v>
      </c>
    </row>
    <row r="8355" spans="1:7" x14ac:dyDescent="0.35">
      <c r="A8355" t="s">
        <v>8553</v>
      </c>
      <c r="B8355">
        <v>227.88372358784699</v>
      </c>
      <c r="C8355">
        <v>-0.26215439465997598</v>
      </c>
      <c r="D8355">
        <v>0.178455394312664</v>
      </c>
      <c r="E8355">
        <v>-1.46901916677658</v>
      </c>
      <c r="F8355" t="s">
        <v>154550</v>
      </c>
      <c r="G8355" t="s">
        <v>154551</v>
      </c>
    </row>
    <row r="8356" spans="1:7" x14ac:dyDescent="0.35">
      <c r="A8356" t="s">
        <v>8554</v>
      </c>
      <c r="B8356">
        <v>1783.7150227494701</v>
      </c>
      <c r="C8356">
        <v>0.88370926910870695</v>
      </c>
      <c r="D8356">
        <v>0.15937231148962</v>
      </c>
      <c r="E8356">
        <v>5.5449360108343901</v>
      </c>
      <c r="F8356" t="s">
        <v>154552</v>
      </c>
      <c r="G8356" t="s">
        <v>154553</v>
      </c>
    </row>
    <row r="8357" spans="1:7" x14ac:dyDescent="0.35">
      <c r="A8357" t="s">
        <v>8555</v>
      </c>
      <c r="B8357">
        <v>677.64162010974906</v>
      </c>
      <c r="C8357">
        <v>-1.2605632949848999</v>
      </c>
      <c r="D8357">
        <v>0.266710766798332</v>
      </c>
      <c r="E8357">
        <v>-4.7263307369141403</v>
      </c>
      <c r="F8357" t="s">
        <v>154554</v>
      </c>
      <c r="G8357" t="s">
        <v>154555</v>
      </c>
    </row>
    <row r="8358" spans="1:7" x14ac:dyDescent="0.35">
      <c r="A8358" t="s">
        <v>8556</v>
      </c>
      <c r="B8358">
        <v>25566.557757864699</v>
      </c>
      <c r="C8358">
        <v>-0.67576693154713696</v>
      </c>
      <c r="D8358">
        <v>0.26033901708172302</v>
      </c>
      <c r="E8358">
        <v>-2.59571899411069</v>
      </c>
      <c r="F8358" t="s">
        <v>154556</v>
      </c>
      <c r="G8358" t="s">
        <v>154557</v>
      </c>
    </row>
    <row r="8359" spans="1:7" x14ac:dyDescent="0.35">
      <c r="A8359" t="s">
        <v>8557</v>
      </c>
      <c r="B8359">
        <v>598.51380322399598</v>
      </c>
      <c r="C8359">
        <v>-0.43088592481100602</v>
      </c>
      <c r="D8359">
        <v>0.226885290779932</v>
      </c>
      <c r="E8359">
        <v>-1.8991355646274399</v>
      </c>
      <c r="F8359" t="s">
        <v>154558</v>
      </c>
      <c r="G8359" t="s">
        <v>146534</v>
      </c>
    </row>
    <row r="8360" spans="1:7" x14ac:dyDescent="0.35">
      <c r="A8360" t="s">
        <v>8558</v>
      </c>
      <c r="B8360">
        <v>1066.7937658286</v>
      </c>
      <c r="C8360">
        <v>0.83751792267304903</v>
      </c>
      <c r="D8360">
        <v>0.127033635679552</v>
      </c>
      <c r="E8360">
        <v>6.5928832013099496</v>
      </c>
      <c r="F8360" t="s">
        <v>154559</v>
      </c>
      <c r="G8360" t="s">
        <v>154560</v>
      </c>
    </row>
    <row r="8361" spans="1:7" x14ac:dyDescent="0.35">
      <c r="A8361" t="s">
        <v>8559</v>
      </c>
      <c r="B8361">
        <v>103.62033904357099</v>
      </c>
      <c r="C8361">
        <v>0.33578685160034399</v>
      </c>
      <c r="D8361">
        <v>0.53172854785051804</v>
      </c>
      <c r="E8361">
        <v>0.63150051460983803</v>
      </c>
      <c r="F8361" t="s">
        <v>154561</v>
      </c>
      <c r="G8361" t="s">
        <v>154562</v>
      </c>
    </row>
    <row r="8362" spans="1:7" x14ac:dyDescent="0.35">
      <c r="A8362" t="s">
        <v>8560</v>
      </c>
      <c r="B8362">
        <v>970.21606946707698</v>
      </c>
      <c r="C8362">
        <v>1.01176092248045</v>
      </c>
      <c r="D8362">
        <v>1.6633597444270201</v>
      </c>
      <c r="E8362">
        <v>0.60826344142948796</v>
      </c>
      <c r="F8362" t="s">
        <v>20908</v>
      </c>
      <c r="G8362" t="s">
        <v>20908</v>
      </c>
    </row>
    <row r="8363" spans="1:7" x14ac:dyDescent="0.35">
      <c r="A8363" t="s">
        <v>8561</v>
      </c>
      <c r="B8363">
        <v>1576.9785523518001</v>
      </c>
      <c r="C8363">
        <v>-3.9670941495087699E-3</v>
      </c>
      <c r="D8363">
        <v>0.16457129522827599</v>
      </c>
      <c r="E8363">
        <v>-2.4105626342710799E-2</v>
      </c>
      <c r="F8363" t="s">
        <v>154563</v>
      </c>
      <c r="G8363" t="s">
        <v>154564</v>
      </c>
    </row>
    <row r="8364" spans="1:7" x14ac:dyDescent="0.35">
      <c r="A8364" t="s">
        <v>116293</v>
      </c>
      <c r="B8364">
        <v>37.9787558343019</v>
      </c>
      <c r="C8364">
        <v>-0.310595265427136</v>
      </c>
      <c r="D8364">
        <v>0.37688809631695303</v>
      </c>
      <c r="E8364">
        <v>-0.82410473682335095</v>
      </c>
      <c r="F8364" t="s">
        <v>154565</v>
      </c>
      <c r="G8364" t="s">
        <v>154566</v>
      </c>
    </row>
    <row r="8365" spans="1:7" x14ac:dyDescent="0.35">
      <c r="A8365" t="s">
        <v>8562</v>
      </c>
      <c r="B8365">
        <v>104.95570562834</v>
      </c>
      <c r="C8365">
        <v>2.1789437655330302</v>
      </c>
      <c r="D8365">
        <v>0.211399988542013</v>
      </c>
      <c r="E8365">
        <v>10.307208531849099</v>
      </c>
      <c r="F8365" t="s">
        <v>154567</v>
      </c>
      <c r="G8365" t="s">
        <v>154568</v>
      </c>
    </row>
    <row r="8366" spans="1:7" x14ac:dyDescent="0.35">
      <c r="A8366" t="s">
        <v>8563</v>
      </c>
      <c r="B8366">
        <v>867.55097907380195</v>
      </c>
      <c r="C8366">
        <v>0.28787442159635901</v>
      </c>
      <c r="D8366">
        <v>0.10977877637252299</v>
      </c>
      <c r="E8366">
        <v>2.6223139946421501</v>
      </c>
      <c r="F8366" t="s">
        <v>154569</v>
      </c>
      <c r="G8366" t="s">
        <v>154570</v>
      </c>
    </row>
    <row r="8367" spans="1:7" x14ac:dyDescent="0.35">
      <c r="A8367" t="s">
        <v>8564</v>
      </c>
      <c r="B8367">
        <v>1213.9674977260399</v>
      </c>
      <c r="C8367">
        <v>0.116964208938184</v>
      </c>
      <c r="D8367">
        <v>9.2953883654442307E-2</v>
      </c>
      <c r="E8367">
        <v>1.25830362691461</v>
      </c>
      <c r="F8367" t="s">
        <v>154571</v>
      </c>
      <c r="G8367" t="s">
        <v>154572</v>
      </c>
    </row>
    <row r="8368" spans="1:7" x14ac:dyDescent="0.35">
      <c r="A8368" t="s">
        <v>8565</v>
      </c>
      <c r="B8368">
        <v>1270.6298238398499</v>
      </c>
      <c r="C8368">
        <v>0.402995584873165</v>
      </c>
      <c r="D8368">
        <v>0.15101696723329899</v>
      </c>
      <c r="E8368">
        <v>2.6685450797763299</v>
      </c>
      <c r="F8368" t="s">
        <v>154573</v>
      </c>
      <c r="G8368" t="s">
        <v>154574</v>
      </c>
    </row>
    <row r="8369" spans="1:7" x14ac:dyDescent="0.35">
      <c r="A8369" t="s">
        <v>8566</v>
      </c>
      <c r="B8369">
        <v>247.46440794078799</v>
      </c>
      <c r="C8369">
        <v>0.46847479577881501</v>
      </c>
      <c r="D8369">
        <v>0.17664954018128701</v>
      </c>
      <c r="E8369">
        <v>2.65200121833344</v>
      </c>
      <c r="F8369" t="s">
        <v>154575</v>
      </c>
      <c r="G8369" t="s">
        <v>154576</v>
      </c>
    </row>
    <row r="8370" spans="1:7" x14ac:dyDescent="0.35">
      <c r="A8370" t="s">
        <v>8567</v>
      </c>
      <c r="B8370">
        <v>1074.50599918133</v>
      </c>
      <c r="C8370">
        <v>1.0191181713575099</v>
      </c>
      <c r="D8370">
        <v>0.32477971402733502</v>
      </c>
      <c r="E8370">
        <v>3.1378750806823401</v>
      </c>
      <c r="F8370" t="s">
        <v>154577</v>
      </c>
      <c r="G8370" t="s">
        <v>142384</v>
      </c>
    </row>
    <row r="8371" spans="1:7" x14ac:dyDescent="0.35">
      <c r="A8371" t="s">
        <v>8568</v>
      </c>
      <c r="B8371">
        <v>2438.3136337801102</v>
      </c>
      <c r="C8371">
        <v>0.24985281777743401</v>
      </c>
      <c r="D8371">
        <v>0.21450780435091299</v>
      </c>
      <c r="E8371">
        <v>1.16477262229909</v>
      </c>
      <c r="F8371" t="s">
        <v>154578</v>
      </c>
      <c r="G8371" t="s">
        <v>154579</v>
      </c>
    </row>
    <row r="8372" spans="1:7" x14ac:dyDescent="0.35">
      <c r="A8372" t="s">
        <v>8569</v>
      </c>
      <c r="B8372">
        <v>103.61482744790599</v>
      </c>
      <c r="C8372">
        <v>0.160068680304676</v>
      </c>
      <c r="D8372">
        <v>0.236206851192311</v>
      </c>
      <c r="E8372">
        <v>0.677663156240772</v>
      </c>
      <c r="F8372" t="s">
        <v>154580</v>
      </c>
      <c r="G8372" t="s">
        <v>154581</v>
      </c>
    </row>
    <row r="8373" spans="1:7" x14ac:dyDescent="0.35">
      <c r="A8373" t="s">
        <v>8570</v>
      </c>
      <c r="B8373">
        <v>373.50192086003301</v>
      </c>
      <c r="C8373">
        <v>-0.116954448326808</v>
      </c>
      <c r="D8373">
        <v>0.160479348570087</v>
      </c>
      <c r="E8373">
        <v>-0.72878192346181803</v>
      </c>
      <c r="F8373" t="s">
        <v>154582</v>
      </c>
      <c r="G8373" t="s">
        <v>154583</v>
      </c>
    </row>
    <row r="8374" spans="1:7" x14ac:dyDescent="0.35">
      <c r="A8374" t="s">
        <v>8571</v>
      </c>
      <c r="B8374">
        <v>224.22858804751201</v>
      </c>
      <c r="C8374">
        <v>0.489393359187412</v>
      </c>
      <c r="D8374">
        <v>0.15465180678114701</v>
      </c>
      <c r="E8374">
        <v>3.1644852354034798</v>
      </c>
      <c r="F8374" t="s">
        <v>154584</v>
      </c>
      <c r="G8374" t="s">
        <v>154585</v>
      </c>
    </row>
    <row r="8375" spans="1:7" x14ac:dyDescent="0.35">
      <c r="A8375" t="s">
        <v>8572</v>
      </c>
      <c r="B8375">
        <v>507.04097672627898</v>
      </c>
      <c r="C8375">
        <v>-0.76720004739894498</v>
      </c>
      <c r="D8375">
        <v>0.14092412377975799</v>
      </c>
      <c r="E8375">
        <v>-5.4440646982340599</v>
      </c>
      <c r="F8375" t="s">
        <v>154586</v>
      </c>
      <c r="G8375" t="s">
        <v>154587</v>
      </c>
    </row>
    <row r="8376" spans="1:7" x14ac:dyDescent="0.35">
      <c r="A8376" t="s">
        <v>8573</v>
      </c>
      <c r="B8376">
        <v>1411.22864219244</v>
      </c>
      <c r="C8376">
        <v>-0.67328899862461999</v>
      </c>
      <c r="D8376">
        <v>0.125736490615661</v>
      </c>
      <c r="E8376">
        <v>-5.3547621325193999</v>
      </c>
      <c r="F8376" t="s">
        <v>154588</v>
      </c>
      <c r="G8376" t="s">
        <v>154589</v>
      </c>
    </row>
    <row r="8377" spans="1:7" x14ac:dyDescent="0.35">
      <c r="A8377" t="s">
        <v>8574</v>
      </c>
      <c r="B8377">
        <v>126.51030612343</v>
      </c>
      <c r="C8377">
        <v>0.59263531781523204</v>
      </c>
      <c r="D8377">
        <v>0.196322784297291</v>
      </c>
      <c r="E8377">
        <v>3.0186782442826701</v>
      </c>
      <c r="F8377" t="s">
        <v>154590</v>
      </c>
      <c r="G8377" t="s">
        <v>154591</v>
      </c>
    </row>
    <row r="8378" spans="1:7" x14ac:dyDescent="0.35">
      <c r="A8378" t="s">
        <v>8575</v>
      </c>
      <c r="B8378">
        <v>12.757514010653001</v>
      </c>
      <c r="C8378">
        <v>0.71590961426712796</v>
      </c>
      <c r="D8378">
        <v>1.45523782192943</v>
      </c>
      <c r="E8378">
        <v>0.49195368858537503</v>
      </c>
      <c r="F8378" t="s">
        <v>154592</v>
      </c>
      <c r="G8378" t="s">
        <v>154593</v>
      </c>
    </row>
    <row r="8379" spans="1:7" x14ac:dyDescent="0.35">
      <c r="A8379" t="s">
        <v>8576</v>
      </c>
      <c r="B8379">
        <v>928.709557860058</v>
      </c>
      <c r="C8379">
        <v>-0.43810566678971402</v>
      </c>
      <c r="D8379">
        <v>0.13267280472944401</v>
      </c>
      <c r="E8379">
        <v>-3.3021512410409102</v>
      </c>
      <c r="F8379" t="s">
        <v>154594</v>
      </c>
      <c r="G8379" t="s">
        <v>146194</v>
      </c>
    </row>
    <row r="8380" spans="1:7" x14ac:dyDescent="0.35">
      <c r="A8380" t="s">
        <v>8577</v>
      </c>
      <c r="B8380">
        <v>48.452520161241502</v>
      </c>
      <c r="C8380">
        <v>-1.10115510220984</v>
      </c>
      <c r="D8380">
        <v>0.37338778658147898</v>
      </c>
      <c r="E8380">
        <v>-2.94909244967914</v>
      </c>
      <c r="F8380" t="s">
        <v>154595</v>
      </c>
      <c r="G8380" t="s">
        <v>154596</v>
      </c>
    </row>
    <row r="8381" spans="1:7" x14ac:dyDescent="0.35">
      <c r="A8381" t="s">
        <v>8578</v>
      </c>
      <c r="B8381">
        <v>1710.41410423253</v>
      </c>
      <c r="C8381">
        <v>0.47498042033003701</v>
      </c>
      <c r="D8381">
        <v>0.17447225579376599</v>
      </c>
      <c r="E8381">
        <v>2.7223836716565701</v>
      </c>
      <c r="F8381" t="s">
        <v>154597</v>
      </c>
      <c r="G8381" t="s">
        <v>154598</v>
      </c>
    </row>
    <row r="8382" spans="1:7" x14ac:dyDescent="0.35">
      <c r="A8382" t="s">
        <v>8579</v>
      </c>
      <c r="B8382">
        <v>224.743071876568</v>
      </c>
      <c r="C8382">
        <v>-0.99303998359896295</v>
      </c>
      <c r="D8382">
        <v>0.17968171022672499</v>
      </c>
      <c r="E8382">
        <v>-5.5266614634618696</v>
      </c>
      <c r="F8382" t="s">
        <v>154599</v>
      </c>
      <c r="G8382" t="s">
        <v>154600</v>
      </c>
    </row>
    <row r="8383" spans="1:7" x14ac:dyDescent="0.35">
      <c r="A8383" t="s">
        <v>8580</v>
      </c>
      <c r="B8383">
        <v>449.21346377174899</v>
      </c>
      <c r="C8383">
        <v>-0.206516278106326</v>
      </c>
      <c r="D8383">
        <v>0.164635621236257</v>
      </c>
      <c r="E8383">
        <v>-1.2543839331706299</v>
      </c>
      <c r="F8383" t="s">
        <v>154601</v>
      </c>
      <c r="G8383" t="s">
        <v>154602</v>
      </c>
    </row>
    <row r="8384" spans="1:7" x14ac:dyDescent="0.35">
      <c r="A8384" t="s">
        <v>8581</v>
      </c>
      <c r="B8384">
        <v>3987.4652991000298</v>
      </c>
      <c r="C8384">
        <v>-0.81034337397309297</v>
      </c>
      <c r="D8384">
        <v>0.17999273823839201</v>
      </c>
      <c r="E8384">
        <v>-4.5020892615113901</v>
      </c>
      <c r="F8384" t="s">
        <v>154603</v>
      </c>
      <c r="G8384" t="s">
        <v>154361</v>
      </c>
    </row>
    <row r="8385" spans="1:7" x14ac:dyDescent="0.35">
      <c r="A8385" t="s">
        <v>8582</v>
      </c>
      <c r="B8385">
        <v>75.874806281718406</v>
      </c>
      <c r="C8385">
        <v>-0.32130670182212101</v>
      </c>
      <c r="D8385">
        <v>0.53420781289875097</v>
      </c>
      <c r="E8385">
        <v>-0.60146387616202501</v>
      </c>
      <c r="F8385" t="s">
        <v>154604</v>
      </c>
      <c r="G8385" t="s">
        <v>154605</v>
      </c>
    </row>
    <row r="8386" spans="1:7" x14ac:dyDescent="0.35">
      <c r="A8386" t="s">
        <v>8583</v>
      </c>
      <c r="B8386">
        <v>66.108293746398203</v>
      </c>
      <c r="C8386">
        <v>0.21705796236269301</v>
      </c>
      <c r="D8386">
        <v>0.30059072717832003</v>
      </c>
      <c r="E8386">
        <v>0.72210465173108196</v>
      </c>
      <c r="F8386" t="s">
        <v>154606</v>
      </c>
      <c r="G8386" t="s">
        <v>154607</v>
      </c>
    </row>
    <row r="8387" spans="1:7" x14ac:dyDescent="0.35">
      <c r="A8387" t="s">
        <v>8584</v>
      </c>
      <c r="B8387">
        <v>525.30040376885495</v>
      </c>
      <c r="C8387">
        <v>-0.188303554790786</v>
      </c>
      <c r="D8387">
        <v>0.128517007567752</v>
      </c>
      <c r="E8387">
        <v>-1.4652033871199199</v>
      </c>
      <c r="F8387" t="s">
        <v>154608</v>
      </c>
      <c r="G8387" t="s">
        <v>154609</v>
      </c>
    </row>
    <row r="8388" spans="1:7" x14ac:dyDescent="0.35">
      <c r="A8388" t="s">
        <v>8585</v>
      </c>
      <c r="B8388">
        <v>466.01370656365202</v>
      </c>
      <c r="C8388">
        <v>-0.48271702154311602</v>
      </c>
      <c r="D8388">
        <v>0.209150698105348</v>
      </c>
      <c r="E8388">
        <v>-2.30798666184692</v>
      </c>
      <c r="F8388" t="s">
        <v>154610</v>
      </c>
      <c r="G8388" t="s">
        <v>154611</v>
      </c>
    </row>
    <row r="8389" spans="1:7" x14ac:dyDescent="0.35">
      <c r="A8389" t="s">
        <v>8586</v>
      </c>
      <c r="B8389">
        <v>1220.3769816698</v>
      </c>
      <c r="C8389">
        <v>0.37376711230655801</v>
      </c>
      <c r="D8389">
        <v>8.6437359876195899E-2</v>
      </c>
      <c r="E8389">
        <v>4.3241384609838196</v>
      </c>
      <c r="F8389" t="s">
        <v>154612</v>
      </c>
      <c r="G8389" t="s">
        <v>154613</v>
      </c>
    </row>
    <row r="8390" spans="1:7" x14ac:dyDescent="0.35">
      <c r="A8390" t="s">
        <v>8587</v>
      </c>
      <c r="B8390">
        <v>562.38808256177799</v>
      </c>
      <c r="C8390">
        <v>7.6637062986990197E-3</v>
      </c>
      <c r="D8390">
        <v>0.15115205223775599</v>
      </c>
      <c r="E8390">
        <v>5.0701966564399202E-2</v>
      </c>
      <c r="F8390" t="s">
        <v>154614</v>
      </c>
      <c r="G8390" t="s">
        <v>154615</v>
      </c>
    </row>
    <row r="8391" spans="1:7" x14ac:dyDescent="0.35">
      <c r="A8391" t="s">
        <v>8588</v>
      </c>
      <c r="B8391">
        <v>3418.92258339616</v>
      </c>
      <c r="C8391">
        <v>-6.4096929838014294E-2</v>
      </c>
      <c r="D8391">
        <v>0.11061423114173299</v>
      </c>
      <c r="E8391">
        <v>-0.579463683618477</v>
      </c>
      <c r="F8391" t="s">
        <v>154616</v>
      </c>
      <c r="G8391" t="s">
        <v>154617</v>
      </c>
    </row>
    <row r="8392" spans="1:7" x14ac:dyDescent="0.35">
      <c r="A8392" t="s">
        <v>8589</v>
      </c>
      <c r="B8392">
        <v>1894.4827600194701</v>
      </c>
      <c r="C8392">
        <v>-0.36248700728564698</v>
      </c>
      <c r="D8392">
        <v>0.11952918884818101</v>
      </c>
      <c r="E8392">
        <v>-3.0326233347576501</v>
      </c>
      <c r="F8392" t="s">
        <v>154618</v>
      </c>
      <c r="G8392" t="s">
        <v>154619</v>
      </c>
    </row>
    <row r="8393" spans="1:7" x14ac:dyDescent="0.35">
      <c r="A8393" t="s">
        <v>8590</v>
      </c>
      <c r="B8393">
        <v>543.175116747738</v>
      </c>
      <c r="C8393">
        <v>-9.8315652477657695E-2</v>
      </c>
      <c r="D8393">
        <v>1.3594717269875001</v>
      </c>
      <c r="E8393">
        <v>-7.2319012250088494E-2</v>
      </c>
      <c r="F8393" t="s">
        <v>20908</v>
      </c>
      <c r="G8393" t="s">
        <v>20908</v>
      </c>
    </row>
    <row r="8394" spans="1:7" x14ac:dyDescent="0.35">
      <c r="A8394" t="s">
        <v>8591</v>
      </c>
      <c r="B8394">
        <v>1425.3927080063399</v>
      </c>
      <c r="C8394">
        <v>-0.93284652512497701</v>
      </c>
      <c r="D8394">
        <v>0.10646561909942</v>
      </c>
      <c r="E8394">
        <v>-8.7619508815692306</v>
      </c>
      <c r="F8394" t="s">
        <v>154620</v>
      </c>
      <c r="G8394" t="s">
        <v>154621</v>
      </c>
    </row>
    <row r="8395" spans="1:7" x14ac:dyDescent="0.35">
      <c r="A8395" t="s">
        <v>8592</v>
      </c>
      <c r="B8395">
        <v>486.616605644809</v>
      </c>
      <c r="C8395">
        <v>0.48374495170237802</v>
      </c>
      <c r="D8395">
        <v>0.354757534766934</v>
      </c>
      <c r="E8395">
        <v>1.36359317081224</v>
      </c>
      <c r="F8395" t="s">
        <v>154622</v>
      </c>
      <c r="G8395" t="s">
        <v>154623</v>
      </c>
    </row>
    <row r="8396" spans="1:7" x14ac:dyDescent="0.35">
      <c r="A8396" t="s">
        <v>8593</v>
      </c>
      <c r="B8396">
        <v>2199.22463572058</v>
      </c>
      <c r="C8396">
        <v>0.32676131044191697</v>
      </c>
      <c r="D8396">
        <v>9.0648218743516196E-2</v>
      </c>
      <c r="E8396">
        <v>3.60471849277556</v>
      </c>
      <c r="F8396" t="s">
        <v>154624</v>
      </c>
      <c r="G8396" t="s">
        <v>154625</v>
      </c>
    </row>
    <row r="8397" spans="1:7" x14ac:dyDescent="0.35">
      <c r="A8397" t="s">
        <v>8594</v>
      </c>
      <c r="B8397">
        <v>632.45341375284204</v>
      </c>
      <c r="C8397">
        <v>0.34133336218910998</v>
      </c>
      <c r="D8397">
        <v>0.119807156771323</v>
      </c>
      <c r="E8397">
        <v>2.84902314175284</v>
      </c>
      <c r="F8397" t="s">
        <v>154626</v>
      </c>
      <c r="G8397" t="s">
        <v>154627</v>
      </c>
    </row>
    <row r="8398" spans="1:7" x14ac:dyDescent="0.35">
      <c r="A8398" t="s">
        <v>8595</v>
      </c>
      <c r="B8398">
        <v>2139.1174608169399</v>
      </c>
      <c r="C8398">
        <v>0.670023622527672</v>
      </c>
      <c r="D8398">
        <v>0.11632804417081299</v>
      </c>
      <c r="E8398">
        <v>5.75977725150977</v>
      </c>
      <c r="F8398" t="s">
        <v>154628</v>
      </c>
      <c r="G8398" t="s">
        <v>154629</v>
      </c>
    </row>
    <row r="8399" spans="1:7" x14ac:dyDescent="0.35">
      <c r="A8399" t="s">
        <v>8596</v>
      </c>
      <c r="B8399">
        <v>1001.104783563</v>
      </c>
      <c r="C8399">
        <v>3.1147554512153799</v>
      </c>
      <c r="D8399">
        <v>0.40790203054743102</v>
      </c>
      <c r="E8399">
        <v>7.6360381119828604</v>
      </c>
      <c r="F8399" t="s">
        <v>154630</v>
      </c>
      <c r="G8399" t="s">
        <v>154631</v>
      </c>
    </row>
    <row r="8400" spans="1:7" x14ac:dyDescent="0.35">
      <c r="A8400" t="s">
        <v>8597</v>
      </c>
      <c r="B8400">
        <v>2593.3835839378999</v>
      </c>
      <c r="C8400">
        <v>-0.67196173561131101</v>
      </c>
      <c r="D8400">
        <v>6.5886017488332907E-2</v>
      </c>
      <c r="E8400">
        <v>-10.1988519146768</v>
      </c>
      <c r="F8400" t="s">
        <v>154632</v>
      </c>
      <c r="G8400" t="s">
        <v>154633</v>
      </c>
    </row>
    <row r="8401" spans="1:7" x14ac:dyDescent="0.35">
      <c r="A8401" t="s">
        <v>8598</v>
      </c>
      <c r="B8401">
        <v>96.1112323981489</v>
      </c>
      <c r="C8401">
        <v>-0.55727287065356401</v>
      </c>
      <c r="D8401">
        <v>0.29167999954573598</v>
      </c>
      <c r="E8401">
        <v>-1.9105625052162101</v>
      </c>
      <c r="F8401" t="s">
        <v>154634</v>
      </c>
      <c r="G8401" t="s">
        <v>154635</v>
      </c>
    </row>
    <row r="8402" spans="1:7" x14ac:dyDescent="0.35">
      <c r="A8402" t="s">
        <v>8599</v>
      </c>
      <c r="B8402">
        <v>223.686611313745</v>
      </c>
      <c r="C8402">
        <v>-0.71310982837091796</v>
      </c>
      <c r="D8402">
        <v>0.20992759876662501</v>
      </c>
      <c r="E8402">
        <v>-3.3969322402609698</v>
      </c>
      <c r="F8402" t="s">
        <v>154636</v>
      </c>
      <c r="G8402" t="s">
        <v>154637</v>
      </c>
    </row>
    <row r="8403" spans="1:7" x14ac:dyDescent="0.35">
      <c r="A8403" t="s">
        <v>8600</v>
      </c>
      <c r="B8403">
        <v>426.52477899968801</v>
      </c>
      <c r="C8403">
        <v>-7.1426723257237701E-2</v>
      </c>
      <c r="D8403">
        <v>0.13778849078700001</v>
      </c>
      <c r="E8403">
        <v>-0.518379458612786</v>
      </c>
      <c r="F8403" t="s">
        <v>154638</v>
      </c>
      <c r="G8403" t="s">
        <v>154639</v>
      </c>
    </row>
    <row r="8404" spans="1:7" x14ac:dyDescent="0.35">
      <c r="A8404" t="s">
        <v>8601</v>
      </c>
      <c r="B8404">
        <v>670.465871985636</v>
      </c>
      <c r="C8404">
        <v>0.78341192114334901</v>
      </c>
      <c r="D8404">
        <v>0.112702696273606</v>
      </c>
      <c r="E8404">
        <v>6.9511373467186504</v>
      </c>
      <c r="F8404" t="s">
        <v>154640</v>
      </c>
      <c r="G8404" t="s">
        <v>154641</v>
      </c>
    </row>
    <row r="8405" spans="1:7" x14ac:dyDescent="0.35">
      <c r="A8405" t="s">
        <v>8602</v>
      </c>
      <c r="B8405">
        <v>716.95457481021003</v>
      </c>
      <c r="C8405">
        <v>-0.65371242150083997</v>
      </c>
      <c r="D8405">
        <v>0.11725362688883501</v>
      </c>
      <c r="E8405">
        <v>-5.57520000742156</v>
      </c>
      <c r="F8405" t="s">
        <v>154642</v>
      </c>
      <c r="G8405" t="s">
        <v>154643</v>
      </c>
    </row>
    <row r="8406" spans="1:7" x14ac:dyDescent="0.35">
      <c r="A8406" t="s">
        <v>8603</v>
      </c>
      <c r="B8406">
        <v>426.86166045926802</v>
      </c>
      <c r="C8406">
        <v>0.762050315702684</v>
      </c>
      <c r="D8406">
        <v>0.21889586814770801</v>
      </c>
      <c r="E8406">
        <v>3.4813371405825801</v>
      </c>
      <c r="F8406" t="s">
        <v>154644</v>
      </c>
      <c r="G8406" t="s">
        <v>154645</v>
      </c>
    </row>
    <row r="8407" spans="1:7" x14ac:dyDescent="0.35">
      <c r="A8407" t="s">
        <v>8604</v>
      </c>
      <c r="B8407">
        <v>478.51786637989602</v>
      </c>
      <c r="C8407">
        <v>0.76177846363492896</v>
      </c>
      <c r="D8407">
        <v>0.305095851506824</v>
      </c>
      <c r="E8407">
        <v>2.4968496289694402</v>
      </c>
      <c r="F8407" t="s">
        <v>154646</v>
      </c>
      <c r="G8407" t="s">
        <v>154647</v>
      </c>
    </row>
    <row r="8408" spans="1:7" x14ac:dyDescent="0.35">
      <c r="A8408" t="s">
        <v>8605</v>
      </c>
      <c r="B8408">
        <v>1167.49030969156</v>
      </c>
      <c r="C8408">
        <v>0.84208814350932604</v>
      </c>
      <c r="D8408">
        <v>9.6998555150240695E-2</v>
      </c>
      <c r="E8408">
        <v>8.6814503804208094</v>
      </c>
      <c r="F8408" t="s">
        <v>154648</v>
      </c>
      <c r="G8408" t="s">
        <v>154649</v>
      </c>
    </row>
    <row r="8409" spans="1:7" x14ac:dyDescent="0.35">
      <c r="A8409" t="s">
        <v>8606</v>
      </c>
      <c r="B8409">
        <v>4099.3053861113003</v>
      </c>
      <c r="C8409">
        <v>-0.43651254564415698</v>
      </c>
      <c r="D8409">
        <v>0.18693547454027901</v>
      </c>
      <c r="E8409">
        <v>-2.3350974271611702</v>
      </c>
      <c r="F8409" t="s">
        <v>154650</v>
      </c>
      <c r="G8409" t="s">
        <v>154651</v>
      </c>
    </row>
    <row r="8410" spans="1:7" x14ac:dyDescent="0.35">
      <c r="A8410" t="s">
        <v>8607</v>
      </c>
      <c r="B8410">
        <v>51.9006390516289</v>
      </c>
      <c r="C8410">
        <v>-0.465353273893301</v>
      </c>
      <c r="D8410">
        <v>0.31722060011779601</v>
      </c>
      <c r="E8410">
        <v>-1.4669705363412699</v>
      </c>
      <c r="F8410" t="s">
        <v>154652</v>
      </c>
      <c r="G8410" t="s">
        <v>154653</v>
      </c>
    </row>
    <row r="8411" spans="1:7" x14ac:dyDescent="0.35">
      <c r="A8411" t="s">
        <v>8608</v>
      </c>
      <c r="B8411">
        <v>23.652491643203501</v>
      </c>
      <c r="C8411">
        <v>-1.1903381772358399</v>
      </c>
      <c r="D8411">
        <v>0.78534994502952205</v>
      </c>
      <c r="E8411">
        <v>-1.51567869173416</v>
      </c>
      <c r="F8411" t="s">
        <v>154654</v>
      </c>
      <c r="G8411" t="s">
        <v>154655</v>
      </c>
    </row>
    <row r="8412" spans="1:7" x14ac:dyDescent="0.35">
      <c r="A8412" t="s">
        <v>8609</v>
      </c>
      <c r="B8412">
        <v>2432.5593594223101</v>
      </c>
      <c r="C8412">
        <v>7.4802425426184899E-2</v>
      </c>
      <c r="D8412">
        <v>0.120045105811007</v>
      </c>
      <c r="E8412">
        <v>0.62311932603025399</v>
      </c>
      <c r="F8412" t="s">
        <v>154656</v>
      </c>
      <c r="G8412" t="s">
        <v>150278</v>
      </c>
    </row>
    <row r="8413" spans="1:7" x14ac:dyDescent="0.35">
      <c r="A8413" t="s">
        <v>8610</v>
      </c>
      <c r="B8413">
        <v>3910.6016290595398</v>
      </c>
      <c r="C8413">
        <v>0.82177854982919696</v>
      </c>
      <c r="D8413">
        <v>9.1794452615550595E-2</v>
      </c>
      <c r="E8413">
        <v>8.9523770381956904</v>
      </c>
      <c r="F8413" t="s">
        <v>154657</v>
      </c>
      <c r="G8413" t="s">
        <v>154658</v>
      </c>
    </row>
    <row r="8414" spans="1:7" x14ac:dyDescent="0.35">
      <c r="A8414" t="s">
        <v>8611</v>
      </c>
      <c r="B8414">
        <v>15.5713004070381</v>
      </c>
      <c r="C8414">
        <v>-1.1897776571693</v>
      </c>
      <c r="D8414">
        <v>0.51546255942733998</v>
      </c>
      <c r="E8414">
        <v>-2.30817473628171</v>
      </c>
      <c r="F8414" t="s">
        <v>154659</v>
      </c>
      <c r="G8414" t="s">
        <v>154660</v>
      </c>
    </row>
    <row r="8415" spans="1:7" x14ac:dyDescent="0.35">
      <c r="A8415" t="s">
        <v>8612</v>
      </c>
      <c r="B8415">
        <v>3039.7439173756902</v>
      </c>
      <c r="C8415">
        <v>-0.188088148224338</v>
      </c>
      <c r="D8415">
        <v>0.10713437574691</v>
      </c>
      <c r="E8415">
        <v>-1.75562835843344</v>
      </c>
      <c r="F8415" t="s">
        <v>154661</v>
      </c>
      <c r="G8415" t="s">
        <v>154662</v>
      </c>
    </row>
    <row r="8416" spans="1:7" x14ac:dyDescent="0.35">
      <c r="A8416" t="s">
        <v>8613</v>
      </c>
      <c r="B8416">
        <v>4332.5509493046702</v>
      </c>
      <c r="C8416">
        <v>-0.50803819916216697</v>
      </c>
      <c r="D8416">
        <v>0.15174345276565601</v>
      </c>
      <c r="E8416">
        <v>-3.34800737628365</v>
      </c>
      <c r="F8416" t="s">
        <v>154663</v>
      </c>
      <c r="G8416" t="s">
        <v>154664</v>
      </c>
    </row>
    <row r="8417" spans="1:7" x14ac:dyDescent="0.35">
      <c r="A8417" t="s">
        <v>8614</v>
      </c>
      <c r="B8417">
        <v>87.495693343254601</v>
      </c>
      <c r="C8417">
        <v>1.7903467117792799E-4</v>
      </c>
      <c r="D8417">
        <v>0.25698928488498501</v>
      </c>
      <c r="E8417">
        <v>6.9666200774890397E-4</v>
      </c>
      <c r="F8417" t="s">
        <v>154665</v>
      </c>
      <c r="G8417" t="s">
        <v>154666</v>
      </c>
    </row>
    <row r="8418" spans="1:7" x14ac:dyDescent="0.35">
      <c r="A8418" t="s">
        <v>8615</v>
      </c>
      <c r="B8418">
        <v>1134.61450140743</v>
      </c>
      <c r="C8418">
        <v>0.39772090792605103</v>
      </c>
      <c r="D8418">
        <v>0.16180810657124001</v>
      </c>
      <c r="E8418">
        <v>2.45797887605183</v>
      </c>
      <c r="F8418" t="s">
        <v>154667</v>
      </c>
      <c r="G8418" t="s">
        <v>154668</v>
      </c>
    </row>
    <row r="8419" spans="1:7" x14ac:dyDescent="0.35">
      <c r="A8419" t="s">
        <v>8616</v>
      </c>
      <c r="B8419">
        <v>1117.1818955364399</v>
      </c>
      <c r="C8419">
        <v>1.25836965849747</v>
      </c>
      <c r="D8419">
        <v>0.16796596455805901</v>
      </c>
      <c r="E8419">
        <v>7.4918133671211997</v>
      </c>
      <c r="F8419" t="s">
        <v>154669</v>
      </c>
      <c r="G8419" t="s">
        <v>154670</v>
      </c>
    </row>
    <row r="8420" spans="1:7" x14ac:dyDescent="0.35">
      <c r="A8420" t="s">
        <v>8617</v>
      </c>
      <c r="B8420">
        <v>86.728183052943706</v>
      </c>
      <c r="C8420">
        <v>-0.56473566605574199</v>
      </c>
      <c r="D8420">
        <v>0.24024598493031901</v>
      </c>
      <c r="E8420">
        <v>-2.3506560004303001</v>
      </c>
      <c r="F8420" t="s">
        <v>154671</v>
      </c>
      <c r="G8420" t="s">
        <v>154672</v>
      </c>
    </row>
    <row r="8421" spans="1:7" x14ac:dyDescent="0.35">
      <c r="A8421" t="s">
        <v>8618</v>
      </c>
      <c r="B8421">
        <v>529.55700389234505</v>
      </c>
      <c r="C8421">
        <v>-0.14413873461940899</v>
      </c>
      <c r="D8421">
        <v>0.108699954178809</v>
      </c>
      <c r="E8421">
        <v>-1.32602387653544</v>
      </c>
      <c r="F8421" t="s">
        <v>154673</v>
      </c>
      <c r="G8421" t="s">
        <v>154674</v>
      </c>
    </row>
    <row r="8422" spans="1:7" x14ac:dyDescent="0.35">
      <c r="A8422" t="s">
        <v>8619</v>
      </c>
      <c r="B8422">
        <v>52.121914050495903</v>
      </c>
      <c r="C8422">
        <v>-0.82375627797166695</v>
      </c>
      <c r="D8422">
        <v>0.306716376176765</v>
      </c>
      <c r="E8422">
        <v>-2.68572642986928</v>
      </c>
      <c r="F8422" t="s">
        <v>154675</v>
      </c>
      <c r="G8422" t="s">
        <v>154676</v>
      </c>
    </row>
    <row r="8423" spans="1:7" x14ac:dyDescent="0.35">
      <c r="A8423" t="s">
        <v>8620</v>
      </c>
      <c r="B8423">
        <v>176.83275235939001</v>
      </c>
      <c r="C8423">
        <v>0.42511127763675699</v>
      </c>
      <c r="D8423">
        <v>0.27547686276473499</v>
      </c>
      <c r="E8423">
        <v>1.54318324003789</v>
      </c>
      <c r="F8423" t="s">
        <v>154677</v>
      </c>
      <c r="G8423" t="s">
        <v>154678</v>
      </c>
    </row>
    <row r="8424" spans="1:7" x14ac:dyDescent="0.35">
      <c r="A8424" t="s">
        <v>8621</v>
      </c>
      <c r="B8424">
        <v>1054.1032426378999</v>
      </c>
      <c r="C8424">
        <v>-0.80806909165058904</v>
      </c>
      <c r="D8424">
        <v>0.11706997478002</v>
      </c>
      <c r="E8424">
        <v>-6.9024452526703799</v>
      </c>
      <c r="F8424" t="s">
        <v>154679</v>
      </c>
      <c r="G8424" t="s">
        <v>154680</v>
      </c>
    </row>
    <row r="8425" spans="1:7" x14ac:dyDescent="0.35">
      <c r="A8425" t="s">
        <v>8622</v>
      </c>
      <c r="B8425">
        <v>65.342333217092303</v>
      </c>
      <c r="C8425">
        <v>-1.28701950711744</v>
      </c>
      <c r="D8425">
        <v>0.33141058079156099</v>
      </c>
      <c r="E8425">
        <v>-3.8834593151596102</v>
      </c>
      <c r="F8425" t="s">
        <v>154681</v>
      </c>
      <c r="G8425" t="s">
        <v>154682</v>
      </c>
    </row>
    <row r="8426" spans="1:7" x14ac:dyDescent="0.35">
      <c r="A8426" t="s">
        <v>8624</v>
      </c>
      <c r="B8426">
        <v>504.485584882463</v>
      </c>
      <c r="C8426">
        <v>-0.52311372673318901</v>
      </c>
      <c r="D8426">
        <v>0.1249564491182</v>
      </c>
      <c r="E8426">
        <v>-4.1863683741393896</v>
      </c>
      <c r="F8426" t="s">
        <v>154683</v>
      </c>
      <c r="G8426" t="s">
        <v>154684</v>
      </c>
    </row>
    <row r="8427" spans="1:7" x14ac:dyDescent="0.35">
      <c r="A8427" t="s">
        <v>8625</v>
      </c>
      <c r="B8427">
        <v>18034.812203210498</v>
      </c>
      <c r="C8427">
        <v>-1.3076731737348799</v>
      </c>
      <c r="D8427">
        <v>0.12299553972848599</v>
      </c>
      <c r="E8427">
        <v>-10.6318747543332</v>
      </c>
      <c r="F8427" t="s">
        <v>154685</v>
      </c>
      <c r="G8427" t="s">
        <v>154686</v>
      </c>
    </row>
    <row r="8428" spans="1:7" x14ac:dyDescent="0.35">
      <c r="A8428" t="s">
        <v>8626</v>
      </c>
      <c r="B8428">
        <v>651.312998574777</v>
      </c>
      <c r="C8428">
        <v>-0.99434831603985796</v>
      </c>
      <c r="D8428">
        <v>0.199728701554163</v>
      </c>
      <c r="E8428">
        <v>-4.9784948698032103</v>
      </c>
      <c r="F8428" t="s">
        <v>154687</v>
      </c>
      <c r="G8428" t="s">
        <v>154688</v>
      </c>
    </row>
    <row r="8429" spans="1:7" x14ac:dyDescent="0.35">
      <c r="A8429" t="s">
        <v>8627</v>
      </c>
      <c r="B8429">
        <v>2190.2020923436498</v>
      </c>
      <c r="C8429">
        <v>0.191729042169313</v>
      </c>
      <c r="D8429">
        <v>0.155414694864493</v>
      </c>
      <c r="E8429">
        <v>1.2336609632472799</v>
      </c>
      <c r="F8429" t="s">
        <v>154689</v>
      </c>
      <c r="G8429" t="s">
        <v>154690</v>
      </c>
    </row>
    <row r="8430" spans="1:7" x14ac:dyDescent="0.35">
      <c r="A8430" t="s">
        <v>8628</v>
      </c>
      <c r="B8430">
        <v>2169.6623645653299</v>
      </c>
      <c r="C8430">
        <v>-6.1223197383147E-2</v>
      </c>
      <c r="D8430">
        <v>0.156899219917948</v>
      </c>
      <c r="E8430">
        <v>-0.39020714962868802</v>
      </c>
      <c r="F8430" t="s">
        <v>154691</v>
      </c>
      <c r="G8430" t="s">
        <v>154692</v>
      </c>
    </row>
    <row r="8431" spans="1:7" x14ac:dyDescent="0.35">
      <c r="A8431" t="s">
        <v>8629</v>
      </c>
      <c r="B8431">
        <v>372.39765745506202</v>
      </c>
      <c r="C8431">
        <v>7.5699217117351798E-3</v>
      </c>
      <c r="D8431">
        <v>0.18570295346954799</v>
      </c>
      <c r="E8431">
        <v>4.0763604295483202E-2</v>
      </c>
      <c r="F8431" t="s">
        <v>154693</v>
      </c>
      <c r="G8431" t="s">
        <v>154694</v>
      </c>
    </row>
    <row r="8432" spans="1:7" x14ac:dyDescent="0.35">
      <c r="A8432" t="s">
        <v>8630</v>
      </c>
      <c r="B8432">
        <v>2839.0998681185301</v>
      </c>
      <c r="C8432">
        <v>-0.44516882285772003</v>
      </c>
      <c r="D8432">
        <v>0.110644858336717</v>
      </c>
      <c r="E8432">
        <v>-4.0234027098030198</v>
      </c>
      <c r="F8432" t="s">
        <v>154695</v>
      </c>
      <c r="G8432" t="s">
        <v>154696</v>
      </c>
    </row>
    <row r="8433" spans="1:7" x14ac:dyDescent="0.35">
      <c r="A8433" t="s">
        <v>8631</v>
      </c>
      <c r="B8433">
        <v>788.13800703817606</v>
      </c>
      <c r="C8433">
        <v>-0.50768838376324199</v>
      </c>
      <c r="D8433">
        <v>0.13419575691110799</v>
      </c>
      <c r="E8433">
        <v>-3.7831925200104402</v>
      </c>
      <c r="F8433" t="s">
        <v>154697</v>
      </c>
      <c r="G8433" t="s">
        <v>154698</v>
      </c>
    </row>
    <row r="8434" spans="1:7" x14ac:dyDescent="0.35">
      <c r="A8434" t="s">
        <v>8632</v>
      </c>
      <c r="B8434">
        <v>348.35294251151203</v>
      </c>
      <c r="C8434">
        <v>0.37107735073727899</v>
      </c>
      <c r="D8434">
        <v>0.17931227283564999</v>
      </c>
      <c r="E8434">
        <v>2.06944758921991</v>
      </c>
      <c r="F8434" t="s">
        <v>154699</v>
      </c>
      <c r="G8434" t="s">
        <v>142408</v>
      </c>
    </row>
    <row r="8435" spans="1:7" x14ac:dyDescent="0.35">
      <c r="A8435" t="s">
        <v>8633</v>
      </c>
      <c r="B8435">
        <v>24.406740478260598</v>
      </c>
      <c r="C8435">
        <v>1.06153376759142</v>
      </c>
      <c r="D8435">
        <v>0.49960676823542999</v>
      </c>
      <c r="E8435">
        <v>2.1247385645728301</v>
      </c>
      <c r="F8435" t="s">
        <v>154700</v>
      </c>
      <c r="G8435" t="s">
        <v>154701</v>
      </c>
    </row>
    <row r="8436" spans="1:7" x14ac:dyDescent="0.35">
      <c r="A8436" t="s">
        <v>8634</v>
      </c>
      <c r="B8436">
        <v>693.59386520778799</v>
      </c>
      <c r="C8436">
        <v>-0.67010614713671601</v>
      </c>
      <c r="D8436">
        <v>0.13567261729593499</v>
      </c>
      <c r="E8436">
        <v>-4.9391407086593899</v>
      </c>
      <c r="F8436" t="s">
        <v>154702</v>
      </c>
      <c r="G8436" t="s">
        <v>154703</v>
      </c>
    </row>
    <row r="8437" spans="1:7" x14ac:dyDescent="0.35">
      <c r="A8437" t="s">
        <v>8635</v>
      </c>
      <c r="B8437">
        <v>282.51026722957897</v>
      </c>
      <c r="C8437">
        <v>-0.92352414032220498</v>
      </c>
      <c r="D8437">
        <v>0.121362564793528</v>
      </c>
      <c r="E8437">
        <v>-7.6096293934903203</v>
      </c>
      <c r="F8437" t="s">
        <v>154704</v>
      </c>
      <c r="G8437" t="s">
        <v>154705</v>
      </c>
    </row>
    <row r="8438" spans="1:7" x14ac:dyDescent="0.35">
      <c r="A8438" t="s">
        <v>8636</v>
      </c>
      <c r="B8438">
        <v>1284.40817943869</v>
      </c>
      <c r="C8438">
        <v>-0.118723003960296</v>
      </c>
      <c r="D8438">
        <v>0.120911042572885</v>
      </c>
      <c r="E8438">
        <v>-0.98190373214861704</v>
      </c>
      <c r="F8438" t="s">
        <v>154706</v>
      </c>
      <c r="G8438" t="s">
        <v>154707</v>
      </c>
    </row>
    <row r="8439" spans="1:7" x14ac:dyDescent="0.35">
      <c r="A8439" t="s">
        <v>8637</v>
      </c>
      <c r="B8439">
        <v>914.39673288421102</v>
      </c>
      <c r="C8439">
        <v>0.32638272098722598</v>
      </c>
      <c r="D8439">
        <v>0.104584731714588</v>
      </c>
      <c r="E8439">
        <v>3.1207492301832702</v>
      </c>
      <c r="F8439" t="s">
        <v>154708</v>
      </c>
      <c r="G8439" t="s">
        <v>154709</v>
      </c>
    </row>
    <row r="8440" spans="1:7" x14ac:dyDescent="0.35">
      <c r="A8440" t="s">
        <v>8638</v>
      </c>
      <c r="B8440">
        <v>2497.1765199598399</v>
      </c>
      <c r="C8440">
        <v>-0.67336123857697205</v>
      </c>
      <c r="D8440">
        <v>0.18842408113061701</v>
      </c>
      <c r="E8440">
        <v>-3.5736474580984798</v>
      </c>
      <c r="F8440" t="s">
        <v>154710</v>
      </c>
      <c r="G8440" t="s">
        <v>154711</v>
      </c>
    </row>
    <row r="8441" spans="1:7" x14ac:dyDescent="0.35">
      <c r="A8441" t="s">
        <v>8639</v>
      </c>
      <c r="B8441">
        <v>592.31427916529401</v>
      </c>
      <c r="C8441">
        <v>1.7047399315609499</v>
      </c>
      <c r="D8441">
        <v>0.175824525879374</v>
      </c>
      <c r="E8441">
        <v>9.6956890572280301</v>
      </c>
      <c r="F8441" t="s">
        <v>154712</v>
      </c>
      <c r="G8441" t="s">
        <v>154713</v>
      </c>
    </row>
    <row r="8442" spans="1:7" x14ac:dyDescent="0.35">
      <c r="A8442" t="s">
        <v>8640</v>
      </c>
      <c r="B8442">
        <v>162.30771839686699</v>
      </c>
      <c r="C8442">
        <v>-1.9641166625353299</v>
      </c>
      <c r="D8442">
        <v>0.45802110832311999</v>
      </c>
      <c r="E8442">
        <v>-4.2882666908654796</v>
      </c>
      <c r="F8442" t="s">
        <v>154714</v>
      </c>
      <c r="G8442" t="s">
        <v>154715</v>
      </c>
    </row>
    <row r="8443" spans="1:7" x14ac:dyDescent="0.35">
      <c r="A8443" t="s">
        <v>8641</v>
      </c>
      <c r="B8443">
        <v>63.931645749880701</v>
      </c>
      <c r="C8443">
        <v>-1.5682864867684301</v>
      </c>
      <c r="D8443">
        <v>0.35460760136312403</v>
      </c>
      <c r="E8443">
        <v>-4.4225969233030797</v>
      </c>
      <c r="F8443" t="s">
        <v>154716</v>
      </c>
      <c r="G8443" t="s">
        <v>154717</v>
      </c>
    </row>
    <row r="8444" spans="1:7" x14ac:dyDescent="0.35">
      <c r="A8444" t="s">
        <v>8642</v>
      </c>
      <c r="B8444">
        <v>107.507744984423</v>
      </c>
      <c r="C8444">
        <v>-0.64554786933099795</v>
      </c>
      <c r="D8444">
        <v>0.20521208398686799</v>
      </c>
      <c r="E8444">
        <v>-3.14575953223255</v>
      </c>
      <c r="F8444" t="s">
        <v>154718</v>
      </c>
      <c r="G8444" t="s">
        <v>154719</v>
      </c>
    </row>
    <row r="8445" spans="1:7" x14ac:dyDescent="0.35">
      <c r="A8445" t="s">
        <v>8643</v>
      </c>
      <c r="B8445">
        <v>2177.3658224025398</v>
      </c>
      <c r="C8445">
        <v>6.0934185755052099E-2</v>
      </c>
      <c r="D8445">
        <v>0.109087197714256</v>
      </c>
      <c r="E8445">
        <v>0.55858237292577395</v>
      </c>
      <c r="F8445" t="s">
        <v>154720</v>
      </c>
      <c r="G8445" t="s">
        <v>154721</v>
      </c>
    </row>
    <row r="8446" spans="1:7" x14ac:dyDescent="0.35">
      <c r="A8446" t="s">
        <v>8644</v>
      </c>
      <c r="B8446">
        <v>821.99077011352006</v>
      </c>
      <c r="C8446">
        <v>-0.157821815607358</v>
      </c>
      <c r="D8446">
        <v>0.111514614647337</v>
      </c>
      <c r="E8446">
        <v>-1.41525679038991</v>
      </c>
      <c r="F8446" t="s">
        <v>154722</v>
      </c>
      <c r="G8446" t="s">
        <v>154723</v>
      </c>
    </row>
    <row r="8447" spans="1:7" x14ac:dyDescent="0.35">
      <c r="A8447" t="s">
        <v>8645</v>
      </c>
      <c r="B8447">
        <v>54.646160386369203</v>
      </c>
      <c r="C8447">
        <v>-0.78940406834726495</v>
      </c>
      <c r="D8447">
        <v>0.26377485542590401</v>
      </c>
      <c r="E8447">
        <v>-2.9927191773933699</v>
      </c>
      <c r="F8447" t="s">
        <v>154724</v>
      </c>
      <c r="G8447" t="s">
        <v>154725</v>
      </c>
    </row>
    <row r="8448" spans="1:7" x14ac:dyDescent="0.35">
      <c r="A8448" t="s">
        <v>8646</v>
      </c>
      <c r="B8448">
        <v>288.025836601251</v>
      </c>
      <c r="C8448">
        <v>0.98439445008070903</v>
      </c>
      <c r="D8448">
        <v>0.147755796063199</v>
      </c>
      <c r="E8448">
        <v>6.6623068353924904</v>
      </c>
      <c r="F8448" t="s">
        <v>154726</v>
      </c>
      <c r="G8448" t="s">
        <v>154727</v>
      </c>
    </row>
    <row r="8449" spans="1:7" x14ac:dyDescent="0.35">
      <c r="A8449" t="s">
        <v>8647</v>
      </c>
      <c r="B8449">
        <v>32.9346351488945</v>
      </c>
      <c r="C8449">
        <v>0.81834569332584195</v>
      </c>
      <c r="D8449">
        <v>0.43455530817494098</v>
      </c>
      <c r="E8449">
        <v>1.8831796043701701</v>
      </c>
      <c r="F8449" t="s">
        <v>154728</v>
      </c>
      <c r="G8449" t="s">
        <v>154729</v>
      </c>
    </row>
    <row r="8450" spans="1:7" x14ac:dyDescent="0.35">
      <c r="A8450" t="s">
        <v>8648</v>
      </c>
      <c r="B8450">
        <v>3110.6517251076302</v>
      </c>
      <c r="C8450">
        <v>-0.67749450049024296</v>
      </c>
      <c r="D8450">
        <v>0.13884613245534899</v>
      </c>
      <c r="E8450">
        <v>-4.8794625281198698</v>
      </c>
      <c r="F8450" t="s">
        <v>154730</v>
      </c>
      <c r="G8450" t="s">
        <v>154731</v>
      </c>
    </row>
    <row r="8451" spans="1:7" x14ac:dyDescent="0.35">
      <c r="A8451" t="s">
        <v>8649</v>
      </c>
      <c r="B8451">
        <v>640.09617163092901</v>
      </c>
      <c r="C8451">
        <v>-0.61351195158807403</v>
      </c>
      <c r="D8451">
        <v>0.152677997714011</v>
      </c>
      <c r="E8451">
        <v>-4.0183389930045701</v>
      </c>
      <c r="F8451" t="s">
        <v>154732</v>
      </c>
      <c r="G8451" t="s">
        <v>154733</v>
      </c>
    </row>
    <row r="8452" spans="1:7" x14ac:dyDescent="0.35">
      <c r="A8452" t="s">
        <v>8650</v>
      </c>
      <c r="B8452">
        <v>1530.1705716070901</v>
      </c>
      <c r="C8452">
        <v>0.20484653610331599</v>
      </c>
      <c r="D8452">
        <v>0.103737573582895</v>
      </c>
      <c r="E8452">
        <v>1.9746609548335601</v>
      </c>
      <c r="F8452" t="s">
        <v>154734</v>
      </c>
      <c r="G8452" t="s">
        <v>154735</v>
      </c>
    </row>
    <row r="8453" spans="1:7" x14ac:dyDescent="0.35">
      <c r="A8453" t="s">
        <v>8651</v>
      </c>
      <c r="B8453">
        <v>493.273133542354</v>
      </c>
      <c r="C8453">
        <v>0.53864538371670601</v>
      </c>
      <c r="D8453">
        <v>0.15891818805446201</v>
      </c>
      <c r="E8453">
        <v>3.3894508256796101</v>
      </c>
      <c r="F8453" t="s">
        <v>154736</v>
      </c>
      <c r="G8453" t="s">
        <v>154737</v>
      </c>
    </row>
    <row r="8454" spans="1:7" x14ac:dyDescent="0.35">
      <c r="A8454" t="s">
        <v>8652</v>
      </c>
      <c r="B8454">
        <v>627.13314182171098</v>
      </c>
      <c r="C8454">
        <v>-0.50466675492311497</v>
      </c>
      <c r="D8454">
        <v>0.143558049757669</v>
      </c>
      <c r="E8454">
        <v>-3.51541941239108</v>
      </c>
      <c r="F8454" t="s">
        <v>154738</v>
      </c>
      <c r="G8454" t="s">
        <v>154739</v>
      </c>
    </row>
    <row r="8455" spans="1:7" x14ac:dyDescent="0.35">
      <c r="A8455" t="s">
        <v>8653</v>
      </c>
      <c r="B8455">
        <v>1099.015933231</v>
      </c>
      <c r="C8455">
        <v>1.6178718585855501E-2</v>
      </c>
      <c r="D8455">
        <v>8.3227859877961594E-2</v>
      </c>
      <c r="E8455">
        <v>0.194390659685094</v>
      </c>
      <c r="F8455" t="s">
        <v>154740</v>
      </c>
      <c r="G8455" t="s">
        <v>154741</v>
      </c>
    </row>
    <row r="8456" spans="1:7" x14ac:dyDescent="0.35">
      <c r="A8456" t="s">
        <v>8654</v>
      </c>
      <c r="B8456">
        <v>225.532769274385</v>
      </c>
      <c r="C8456">
        <v>-0.99278549045506603</v>
      </c>
      <c r="D8456">
        <v>0.34758284210881502</v>
      </c>
      <c r="E8456">
        <v>-2.8562557473543602</v>
      </c>
      <c r="F8456" t="s">
        <v>154742</v>
      </c>
      <c r="G8456" t="s">
        <v>140449</v>
      </c>
    </row>
    <row r="8457" spans="1:7" x14ac:dyDescent="0.35">
      <c r="A8457" t="s">
        <v>8655</v>
      </c>
      <c r="B8457">
        <v>5479.1776206525601</v>
      </c>
      <c r="C8457">
        <v>0.456267394578728</v>
      </c>
      <c r="D8457">
        <v>0.152578853605218</v>
      </c>
      <c r="E8457">
        <v>2.9903711018780701</v>
      </c>
      <c r="F8457" t="s">
        <v>154743</v>
      </c>
      <c r="G8457" t="s">
        <v>154744</v>
      </c>
    </row>
    <row r="8458" spans="1:7" x14ac:dyDescent="0.35">
      <c r="A8458" t="s">
        <v>8656</v>
      </c>
      <c r="B8458">
        <v>104.81380594128601</v>
      </c>
      <c r="C8458">
        <v>-1.39408420410612E-2</v>
      </c>
      <c r="D8458">
        <v>0.20022881280167101</v>
      </c>
      <c r="E8458">
        <v>-6.9624555257538107E-2</v>
      </c>
      <c r="F8458" t="s">
        <v>154745</v>
      </c>
      <c r="G8458" t="s">
        <v>154746</v>
      </c>
    </row>
    <row r="8459" spans="1:7" x14ac:dyDescent="0.35">
      <c r="A8459" t="s">
        <v>8658</v>
      </c>
      <c r="B8459">
        <v>317.86506017623498</v>
      </c>
      <c r="C8459">
        <v>5.5891597545405403E-2</v>
      </c>
      <c r="D8459">
        <v>0.32784711644515802</v>
      </c>
      <c r="E8459">
        <v>0.17048067450291199</v>
      </c>
      <c r="F8459" t="s">
        <v>154747</v>
      </c>
      <c r="G8459" t="s">
        <v>146149</v>
      </c>
    </row>
    <row r="8460" spans="1:7" x14ac:dyDescent="0.35">
      <c r="A8460" t="s">
        <v>8659</v>
      </c>
      <c r="B8460">
        <v>551.39407184677896</v>
      </c>
      <c r="C8460">
        <v>0.48870241164026801</v>
      </c>
      <c r="D8460">
        <v>0.12615017724539099</v>
      </c>
      <c r="E8460">
        <v>3.8739732461067402</v>
      </c>
      <c r="F8460" t="s">
        <v>154748</v>
      </c>
      <c r="G8460" t="s">
        <v>154749</v>
      </c>
    </row>
    <row r="8461" spans="1:7" x14ac:dyDescent="0.35">
      <c r="A8461" t="s">
        <v>8660</v>
      </c>
      <c r="B8461">
        <v>1774.6242186601701</v>
      </c>
      <c r="C8461">
        <v>-1.7644734946831999</v>
      </c>
      <c r="D8461">
        <v>0.17553374105393299</v>
      </c>
      <c r="E8461">
        <v>-10.052047453036799</v>
      </c>
      <c r="F8461" t="s">
        <v>154750</v>
      </c>
      <c r="G8461" t="s">
        <v>154751</v>
      </c>
    </row>
    <row r="8462" spans="1:7" x14ac:dyDescent="0.35">
      <c r="A8462" t="s">
        <v>8661</v>
      </c>
      <c r="B8462">
        <v>5416.6681880024598</v>
      </c>
      <c r="C8462">
        <v>-0.327655263609684</v>
      </c>
      <c r="D8462">
        <v>0.100598648785894</v>
      </c>
      <c r="E8462">
        <v>-3.2570543199545199</v>
      </c>
      <c r="F8462" t="s">
        <v>154752</v>
      </c>
      <c r="G8462" t="s">
        <v>154753</v>
      </c>
    </row>
    <row r="8463" spans="1:7" x14ac:dyDescent="0.35">
      <c r="A8463" t="s">
        <v>8662</v>
      </c>
      <c r="B8463">
        <v>3019.1686755565802</v>
      </c>
      <c r="C8463">
        <v>-0.15628171843594599</v>
      </c>
      <c r="D8463">
        <v>5.5979058653835602E-2</v>
      </c>
      <c r="E8463">
        <v>-2.79178896884215</v>
      </c>
      <c r="F8463" t="s">
        <v>154754</v>
      </c>
      <c r="G8463" t="s">
        <v>154755</v>
      </c>
    </row>
    <row r="8464" spans="1:7" x14ac:dyDescent="0.35">
      <c r="A8464" t="s">
        <v>8664</v>
      </c>
      <c r="B8464">
        <v>198.96098340956101</v>
      </c>
      <c r="C8464">
        <v>-1.04661609203563</v>
      </c>
      <c r="D8464">
        <v>0.16330266769027099</v>
      </c>
      <c r="E8464">
        <v>-6.4090569176781296</v>
      </c>
      <c r="F8464" t="s">
        <v>154756</v>
      </c>
      <c r="G8464" t="s">
        <v>154757</v>
      </c>
    </row>
    <row r="8465" spans="1:7" x14ac:dyDescent="0.35">
      <c r="A8465" t="s">
        <v>8665</v>
      </c>
      <c r="B8465">
        <v>1604.9242792339801</v>
      </c>
      <c r="C8465">
        <v>1.02955627983384</v>
      </c>
      <c r="D8465">
        <v>0.108494107237445</v>
      </c>
      <c r="E8465">
        <v>9.4895133574453308</v>
      </c>
      <c r="F8465" t="s">
        <v>154758</v>
      </c>
      <c r="G8465" t="s">
        <v>148730</v>
      </c>
    </row>
    <row r="8466" spans="1:7" x14ac:dyDescent="0.35">
      <c r="A8466" t="s">
        <v>8666</v>
      </c>
      <c r="B8466">
        <v>551.70931045080602</v>
      </c>
      <c r="C8466">
        <v>-3.0789350318264002</v>
      </c>
      <c r="D8466">
        <v>0.44291839363455598</v>
      </c>
      <c r="E8466">
        <v>-6.9514724971362902</v>
      </c>
      <c r="F8466" t="s">
        <v>154759</v>
      </c>
      <c r="G8466" t="s">
        <v>154760</v>
      </c>
    </row>
    <row r="8467" spans="1:7" x14ac:dyDescent="0.35">
      <c r="A8467" t="s">
        <v>8667</v>
      </c>
      <c r="B8467">
        <v>29.965210506858799</v>
      </c>
      <c r="C8467">
        <v>0.14768047370036499</v>
      </c>
      <c r="D8467">
        <v>0.36023819546831298</v>
      </c>
      <c r="E8467">
        <v>0.40995229145088102</v>
      </c>
      <c r="F8467" t="s">
        <v>154761</v>
      </c>
      <c r="G8467" t="s">
        <v>154762</v>
      </c>
    </row>
    <row r="8468" spans="1:7" x14ac:dyDescent="0.35">
      <c r="A8468" t="s">
        <v>8668</v>
      </c>
      <c r="B8468">
        <v>1061.7586954923299</v>
      </c>
      <c r="C8468">
        <v>-1.1963439768884701</v>
      </c>
      <c r="D8468">
        <v>0.13105866385522999</v>
      </c>
      <c r="E8468">
        <v>-9.12830897017216</v>
      </c>
      <c r="F8468" t="s">
        <v>154763</v>
      </c>
      <c r="G8468" t="s">
        <v>154764</v>
      </c>
    </row>
    <row r="8469" spans="1:7" x14ac:dyDescent="0.35">
      <c r="A8469" t="s">
        <v>8669</v>
      </c>
      <c r="B8469">
        <v>1850.3256008936801</v>
      </c>
      <c r="C8469">
        <v>-1.0992806523922301</v>
      </c>
      <c r="D8469">
        <v>0.22625467315311601</v>
      </c>
      <c r="E8469">
        <v>-4.85859866261546</v>
      </c>
      <c r="F8469" t="s">
        <v>154765</v>
      </c>
      <c r="G8469" t="s">
        <v>154766</v>
      </c>
    </row>
    <row r="8470" spans="1:7" x14ac:dyDescent="0.35">
      <c r="A8470" t="s">
        <v>8670</v>
      </c>
      <c r="B8470">
        <v>4233.1978687886203</v>
      </c>
      <c r="C8470">
        <v>-1.38826064975922</v>
      </c>
      <c r="D8470">
        <v>0.203472403702846</v>
      </c>
      <c r="E8470">
        <v>-6.8228448895048004</v>
      </c>
      <c r="F8470" t="s">
        <v>154767</v>
      </c>
      <c r="G8470" t="s">
        <v>154768</v>
      </c>
    </row>
    <row r="8471" spans="1:7" x14ac:dyDescent="0.35">
      <c r="A8471" t="s">
        <v>8671</v>
      </c>
      <c r="B8471">
        <v>4911.6983234149502</v>
      </c>
      <c r="C8471">
        <v>-0.75497827802867001</v>
      </c>
      <c r="D8471">
        <v>0.12848368191802101</v>
      </c>
      <c r="E8471">
        <v>-5.8760635339698899</v>
      </c>
      <c r="F8471" t="s">
        <v>154769</v>
      </c>
      <c r="G8471" t="s">
        <v>154770</v>
      </c>
    </row>
    <row r="8472" spans="1:7" x14ac:dyDescent="0.35">
      <c r="A8472" t="s">
        <v>8672</v>
      </c>
      <c r="B8472">
        <v>64.297001537989601</v>
      </c>
      <c r="C8472">
        <v>0.52711994819659702</v>
      </c>
      <c r="D8472">
        <v>0.36507502093582</v>
      </c>
      <c r="E8472">
        <v>1.4438674737192301</v>
      </c>
      <c r="F8472" t="s">
        <v>154771</v>
      </c>
      <c r="G8472" t="s">
        <v>154772</v>
      </c>
    </row>
    <row r="8473" spans="1:7" x14ac:dyDescent="0.35">
      <c r="A8473" t="s">
        <v>8673</v>
      </c>
      <c r="B8473">
        <v>1088.60314470753</v>
      </c>
      <c r="C8473">
        <v>0.64922446237081799</v>
      </c>
      <c r="D8473">
        <v>0.11021277939360501</v>
      </c>
      <c r="E8473">
        <v>5.8906459481638702</v>
      </c>
      <c r="F8473" t="s">
        <v>154773</v>
      </c>
      <c r="G8473" t="s">
        <v>154774</v>
      </c>
    </row>
    <row r="8474" spans="1:7" x14ac:dyDescent="0.35">
      <c r="A8474" t="s">
        <v>8674</v>
      </c>
      <c r="B8474">
        <v>616.43842969304001</v>
      </c>
      <c r="C8474">
        <v>-0.57494086742918804</v>
      </c>
      <c r="D8474">
        <v>0.17398250618997099</v>
      </c>
      <c r="E8474">
        <v>-3.3045900994288102</v>
      </c>
      <c r="F8474" t="s">
        <v>154775</v>
      </c>
      <c r="G8474" t="s">
        <v>154776</v>
      </c>
    </row>
    <row r="8475" spans="1:7" x14ac:dyDescent="0.35">
      <c r="A8475" t="s">
        <v>8675</v>
      </c>
      <c r="B8475">
        <v>1312.20149172843</v>
      </c>
      <c r="C8475">
        <v>-0.33773896399652698</v>
      </c>
      <c r="D8475">
        <v>0.25313812683097903</v>
      </c>
      <c r="E8475">
        <v>-1.3342081978114499</v>
      </c>
      <c r="F8475" t="s">
        <v>154777</v>
      </c>
      <c r="G8475" t="s">
        <v>154778</v>
      </c>
    </row>
    <row r="8476" spans="1:7" x14ac:dyDescent="0.35">
      <c r="A8476" t="s">
        <v>8676</v>
      </c>
      <c r="B8476">
        <v>2064.42088220391</v>
      </c>
      <c r="C8476">
        <v>3.7421233984741599E-2</v>
      </c>
      <c r="D8476">
        <v>7.1081934921495796E-2</v>
      </c>
      <c r="E8476">
        <v>0.52645210103059603</v>
      </c>
      <c r="F8476" t="s">
        <v>154779</v>
      </c>
      <c r="G8476" t="s">
        <v>154780</v>
      </c>
    </row>
    <row r="8477" spans="1:7" x14ac:dyDescent="0.35">
      <c r="A8477" t="s">
        <v>8677</v>
      </c>
      <c r="B8477">
        <v>708.32133309292794</v>
      </c>
      <c r="C8477">
        <v>-0.34759025281238198</v>
      </c>
      <c r="D8477">
        <v>0.151097194565806</v>
      </c>
      <c r="E8477">
        <v>-2.3004414728626799</v>
      </c>
      <c r="F8477" t="s">
        <v>154781</v>
      </c>
      <c r="G8477" t="s">
        <v>154782</v>
      </c>
    </row>
    <row r="8478" spans="1:7" x14ac:dyDescent="0.35">
      <c r="A8478" t="s">
        <v>8678</v>
      </c>
      <c r="B8478">
        <v>1696.7256714269499</v>
      </c>
      <c r="C8478">
        <v>9.1259089832475201E-2</v>
      </c>
      <c r="D8478">
        <v>0.15746328441149601</v>
      </c>
      <c r="E8478">
        <v>0.57955789613780195</v>
      </c>
      <c r="F8478" t="s">
        <v>154783</v>
      </c>
      <c r="G8478" t="s">
        <v>154784</v>
      </c>
    </row>
    <row r="8479" spans="1:7" x14ac:dyDescent="0.35">
      <c r="A8479" t="s">
        <v>8679</v>
      </c>
      <c r="B8479">
        <v>1048.52586654063</v>
      </c>
      <c r="C8479">
        <v>3.04513429959089E-2</v>
      </c>
      <c r="D8479">
        <v>0.12572011580133799</v>
      </c>
      <c r="E8479">
        <v>0.24221535910790901</v>
      </c>
      <c r="F8479" t="s">
        <v>154785</v>
      </c>
      <c r="G8479" t="s">
        <v>154786</v>
      </c>
    </row>
    <row r="8480" spans="1:7" x14ac:dyDescent="0.35">
      <c r="A8480" t="s">
        <v>8680</v>
      </c>
      <c r="B8480">
        <v>258.788920066483</v>
      </c>
      <c r="C8480">
        <v>-1.0590644997621399</v>
      </c>
      <c r="D8480">
        <v>0.23650199734614299</v>
      </c>
      <c r="E8480">
        <v>-4.4780361757879596</v>
      </c>
      <c r="F8480" t="s">
        <v>154787</v>
      </c>
      <c r="G8480" t="s">
        <v>154788</v>
      </c>
    </row>
    <row r="8481" spans="1:7" x14ac:dyDescent="0.35">
      <c r="A8481" t="s">
        <v>8681</v>
      </c>
      <c r="B8481">
        <v>1329.5451675351301</v>
      </c>
      <c r="C8481">
        <v>0.59265777335443304</v>
      </c>
      <c r="D8481">
        <v>0.103541490284281</v>
      </c>
      <c r="E8481">
        <v>5.7238675213891996</v>
      </c>
      <c r="F8481" t="s">
        <v>154789</v>
      </c>
      <c r="G8481" t="s">
        <v>154790</v>
      </c>
    </row>
    <row r="8482" spans="1:7" x14ac:dyDescent="0.35">
      <c r="A8482" t="s">
        <v>220</v>
      </c>
      <c r="B8482">
        <v>1774.31081173647</v>
      </c>
      <c r="C8482">
        <v>-0.79887793117857298</v>
      </c>
      <c r="D8482">
        <v>0.12433707414697399</v>
      </c>
      <c r="E8482">
        <v>-6.4250983599167499</v>
      </c>
      <c r="F8482" t="s">
        <v>154791</v>
      </c>
      <c r="G8482" t="s">
        <v>154792</v>
      </c>
    </row>
    <row r="8483" spans="1:7" x14ac:dyDescent="0.35">
      <c r="A8483" t="s">
        <v>8682</v>
      </c>
      <c r="B8483">
        <v>2114.9869195807801</v>
      </c>
      <c r="C8483">
        <v>-0.20766375574901499</v>
      </c>
      <c r="D8483">
        <v>8.6323004497393094E-2</v>
      </c>
      <c r="E8483">
        <v>-2.4056594989726698</v>
      </c>
      <c r="F8483" t="s">
        <v>154793</v>
      </c>
      <c r="G8483" t="s">
        <v>154794</v>
      </c>
    </row>
    <row r="8484" spans="1:7" x14ac:dyDescent="0.35">
      <c r="A8484" t="s">
        <v>8683</v>
      </c>
      <c r="B8484">
        <v>62.876085513259497</v>
      </c>
      <c r="C8484">
        <v>2.86694234514441E-2</v>
      </c>
      <c r="D8484">
        <v>0.31013451752316401</v>
      </c>
      <c r="E8484">
        <v>9.2441898052520996E-2</v>
      </c>
      <c r="F8484" t="s">
        <v>154795</v>
      </c>
      <c r="G8484" t="s">
        <v>152668</v>
      </c>
    </row>
    <row r="8485" spans="1:7" x14ac:dyDescent="0.35">
      <c r="A8485" t="s">
        <v>8684</v>
      </c>
      <c r="B8485">
        <v>153.22728908954301</v>
      </c>
      <c r="C8485">
        <v>3.9550380427177297E-2</v>
      </c>
      <c r="D8485">
        <v>0.26092611518909298</v>
      </c>
      <c r="E8485">
        <v>0.151576933564182</v>
      </c>
      <c r="F8485" t="s">
        <v>154796</v>
      </c>
      <c r="G8485" t="s">
        <v>154797</v>
      </c>
    </row>
    <row r="8486" spans="1:7" x14ac:dyDescent="0.35">
      <c r="A8486" t="s">
        <v>8685</v>
      </c>
      <c r="B8486">
        <v>345.13895429993897</v>
      </c>
      <c r="C8486">
        <v>-0.440330730772445</v>
      </c>
      <c r="D8486">
        <v>0.113585902357042</v>
      </c>
      <c r="E8486">
        <v>-3.8766318850760602</v>
      </c>
      <c r="F8486" t="s">
        <v>154798</v>
      </c>
      <c r="G8486" t="s">
        <v>153633</v>
      </c>
    </row>
    <row r="8487" spans="1:7" x14ac:dyDescent="0.35">
      <c r="A8487" t="s">
        <v>8686</v>
      </c>
      <c r="B8487">
        <v>300.77039495601201</v>
      </c>
      <c r="C8487">
        <v>-0.96159991667980804</v>
      </c>
      <c r="D8487">
        <v>0.219698440902103</v>
      </c>
      <c r="E8487">
        <v>-4.3769082417307397</v>
      </c>
      <c r="F8487" t="s">
        <v>154799</v>
      </c>
      <c r="G8487" t="s">
        <v>154800</v>
      </c>
    </row>
    <row r="8488" spans="1:7" x14ac:dyDescent="0.35">
      <c r="A8488" t="s">
        <v>8687</v>
      </c>
      <c r="B8488">
        <v>3201.3085262295599</v>
      </c>
      <c r="C8488">
        <v>-1.22771795232817</v>
      </c>
      <c r="D8488">
        <v>0.17998456102662599</v>
      </c>
      <c r="E8488">
        <v>-6.8212403626472904</v>
      </c>
      <c r="F8488" t="s">
        <v>154801</v>
      </c>
      <c r="G8488" t="s">
        <v>154802</v>
      </c>
    </row>
    <row r="8489" spans="1:7" x14ac:dyDescent="0.35">
      <c r="A8489" t="s">
        <v>8688</v>
      </c>
      <c r="B8489">
        <v>157.12475790551301</v>
      </c>
      <c r="C8489">
        <v>-1.38741053267652</v>
      </c>
      <c r="D8489">
        <v>0.188010495598085</v>
      </c>
      <c r="E8489">
        <v>-7.3794312826153297</v>
      </c>
      <c r="F8489" t="s">
        <v>154803</v>
      </c>
      <c r="G8489" t="s">
        <v>154804</v>
      </c>
    </row>
    <row r="8490" spans="1:7" x14ac:dyDescent="0.35">
      <c r="A8490" t="s">
        <v>8689</v>
      </c>
      <c r="B8490">
        <v>604.644990793224</v>
      </c>
      <c r="C8490">
        <v>-0.18560899659424701</v>
      </c>
      <c r="D8490">
        <v>0.200302306860283</v>
      </c>
      <c r="E8490">
        <v>-0.92664432828382404</v>
      </c>
      <c r="F8490" t="s">
        <v>154805</v>
      </c>
      <c r="G8490" t="s">
        <v>154806</v>
      </c>
    </row>
    <row r="8491" spans="1:7" x14ac:dyDescent="0.35">
      <c r="A8491" t="s">
        <v>8690</v>
      </c>
      <c r="B8491">
        <v>646.58145450348604</v>
      </c>
      <c r="C8491">
        <v>-0.308790221738238</v>
      </c>
      <c r="D8491">
        <v>0.150676883691756</v>
      </c>
      <c r="E8491">
        <v>-2.0493536511542101</v>
      </c>
      <c r="F8491" t="s">
        <v>154807</v>
      </c>
      <c r="G8491" t="s">
        <v>154808</v>
      </c>
    </row>
    <row r="8492" spans="1:7" x14ac:dyDescent="0.35">
      <c r="A8492" t="s">
        <v>8691</v>
      </c>
      <c r="B8492">
        <v>549.00750725041303</v>
      </c>
      <c r="C8492">
        <v>-0.79480391657458604</v>
      </c>
      <c r="D8492">
        <v>0.26209617722060802</v>
      </c>
      <c r="E8492">
        <v>-3.0324895425910499</v>
      </c>
      <c r="F8492" t="s">
        <v>154809</v>
      </c>
      <c r="G8492" t="s">
        <v>154810</v>
      </c>
    </row>
    <row r="8493" spans="1:7" x14ac:dyDescent="0.35">
      <c r="A8493" t="s">
        <v>8692</v>
      </c>
      <c r="B8493">
        <v>3205.3631413337498</v>
      </c>
      <c r="C8493">
        <v>-1.4235109067540299</v>
      </c>
      <c r="D8493">
        <v>0.30085729977098502</v>
      </c>
      <c r="E8493">
        <v>-4.7315152660002404</v>
      </c>
      <c r="F8493" t="s">
        <v>154811</v>
      </c>
      <c r="G8493" t="s">
        <v>154812</v>
      </c>
    </row>
    <row r="8494" spans="1:7" x14ac:dyDescent="0.35">
      <c r="A8494" t="s">
        <v>8693</v>
      </c>
      <c r="B8494">
        <v>421.448591597323</v>
      </c>
      <c r="C8494">
        <v>1.10651704939757</v>
      </c>
      <c r="D8494">
        <v>0.30578945659423901</v>
      </c>
      <c r="E8494">
        <v>3.6185585393345998</v>
      </c>
      <c r="F8494" t="s">
        <v>154813</v>
      </c>
      <c r="G8494" t="s">
        <v>154814</v>
      </c>
    </row>
    <row r="8495" spans="1:7" x14ac:dyDescent="0.35">
      <c r="A8495" t="s">
        <v>8694</v>
      </c>
      <c r="B8495">
        <v>510.28596592338499</v>
      </c>
      <c r="C8495">
        <v>1.5109062840060199</v>
      </c>
      <c r="D8495">
        <v>0.17990296191261701</v>
      </c>
      <c r="E8495">
        <v>8.3984514092652809</v>
      </c>
      <c r="F8495" t="s">
        <v>154815</v>
      </c>
      <c r="G8495" t="s">
        <v>154816</v>
      </c>
    </row>
    <row r="8496" spans="1:7" x14ac:dyDescent="0.35">
      <c r="A8496" t="s">
        <v>8695</v>
      </c>
      <c r="B8496">
        <v>1943.2359877949</v>
      </c>
      <c r="C8496">
        <v>2.28038026586988</v>
      </c>
      <c r="D8496">
        <v>0.20398293959863301</v>
      </c>
      <c r="E8496">
        <v>11.1792695524286</v>
      </c>
      <c r="F8496" t="s">
        <v>154817</v>
      </c>
      <c r="G8496" t="s">
        <v>154818</v>
      </c>
    </row>
    <row r="8497" spans="1:7" x14ac:dyDescent="0.35">
      <c r="A8497" t="s">
        <v>8696</v>
      </c>
      <c r="B8497">
        <v>310.91887868363199</v>
      </c>
      <c r="C8497">
        <v>-1.14866952727062</v>
      </c>
      <c r="D8497">
        <v>0.178281894991144</v>
      </c>
      <c r="E8497">
        <v>-6.44299594935132</v>
      </c>
      <c r="F8497" t="s">
        <v>154819</v>
      </c>
      <c r="G8497" t="s">
        <v>154820</v>
      </c>
    </row>
    <row r="8498" spans="1:7" x14ac:dyDescent="0.35">
      <c r="A8498" t="s">
        <v>8697</v>
      </c>
      <c r="B8498">
        <v>376.10987318935997</v>
      </c>
      <c r="C8498">
        <v>-0.25841330781435001</v>
      </c>
      <c r="D8498">
        <v>0.14889580101259101</v>
      </c>
      <c r="E8498">
        <v>-1.73553119736733</v>
      </c>
      <c r="F8498" t="s">
        <v>154821</v>
      </c>
      <c r="G8498" t="s">
        <v>154822</v>
      </c>
    </row>
    <row r="8499" spans="1:7" x14ac:dyDescent="0.35">
      <c r="A8499" t="s">
        <v>8698</v>
      </c>
      <c r="B8499">
        <v>666.57698641380205</v>
      </c>
      <c r="C8499">
        <v>-1.66944058247067</v>
      </c>
      <c r="D8499">
        <v>0.114886994166799</v>
      </c>
      <c r="E8499">
        <v>-14.531153805337601</v>
      </c>
      <c r="F8499" t="s">
        <v>154823</v>
      </c>
      <c r="G8499" t="s">
        <v>154824</v>
      </c>
    </row>
    <row r="8500" spans="1:7" x14ac:dyDescent="0.35">
      <c r="A8500" t="s">
        <v>8699</v>
      </c>
      <c r="B8500">
        <v>52.003217354738098</v>
      </c>
      <c r="C8500">
        <v>-1.55026941753425</v>
      </c>
      <c r="D8500">
        <v>0.32876824321239501</v>
      </c>
      <c r="E8500">
        <v>-4.7153867489954804</v>
      </c>
      <c r="F8500" t="s">
        <v>154825</v>
      </c>
      <c r="G8500" t="s">
        <v>154826</v>
      </c>
    </row>
    <row r="8501" spans="1:7" x14ac:dyDescent="0.35">
      <c r="A8501" t="s">
        <v>8700</v>
      </c>
      <c r="B8501">
        <v>349.16350445969101</v>
      </c>
      <c r="C8501">
        <v>-5.3110230022876903E-2</v>
      </c>
      <c r="D8501">
        <v>0.23665840893970999</v>
      </c>
      <c r="E8501">
        <v>-0.22441725295468801</v>
      </c>
      <c r="F8501" t="s">
        <v>154827</v>
      </c>
      <c r="G8501" t="s">
        <v>154828</v>
      </c>
    </row>
    <row r="8502" spans="1:7" x14ac:dyDescent="0.35">
      <c r="A8502" t="s">
        <v>8701</v>
      </c>
      <c r="B8502">
        <v>9.9510498619149796</v>
      </c>
      <c r="C8502">
        <v>-1.68326923010147</v>
      </c>
      <c r="D8502">
        <v>0.97026378781175804</v>
      </c>
      <c r="E8502">
        <v>-1.73485731534695</v>
      </c>
      <c r="F8502" t="s">
        <v>154829</v>
      </c>
      <c r="G8502" t="s">
        <v>154830</v>
      </c>
    </row>
    <row r="8503" spans="1:7" x14ac:dyDescent="0.35">
      <c r="A8503" t="s">
        <v>8702</v>
      </c>
      <c r="B8503">
        <v>32.335306941915299</v>
      </c>
      <c r="C8503">
        <v>0.92249238079025697</v>
      </c>
      <c r="D8503">
        <v>0.93241545373784696</v>
      </c>
      <c r="E8503">
        <v>0.98935767000878105</v>
      </c>
      <c r="F8503" t="s">
        <v>154831</v>
      </c>
      <c r="G8503" t="s">
        <v>154832</v>
      </c>
    </row>
    <row r="8504" spans="1:7" x14ac:dyDescent="0.35">
      <c r="A8504" t="s">
        <v>8703</v>
      </c>
      <c r="B8504">
        <v>27.470571849259699</v>
      </c>
      <c r="C8504">
        <v>-1.5070871937857899</v>
      </c>
      <c r="D8504">
        <v>0.41022074974737899</v>
      </c>
      <c r="E8504">
        <v>-3.6738443745565701</v>
      </c>
      <c r="F8504" t="s">
        <v>154833</v>
      </c>
      <c r="G8504" t="s">
        <v>154834</v>
      </c>
    </row>
    <row r="8505" spans="1:7" x14ac:dyDescent="0.35">
      <c r="A8505" t="s">
        <v>8705</v>
      </c>
      <c r="B8505">
        <v>192.37695404394299</v>
      </c>
      <c r="C8505">
        <v>-1.1746233786413101</v>
      </c>
      <c r="D8505">
        <v>0.208186854795712</v>
      </c>
      <c r="E8505">
        <v>-5.64215920257758</v>
      </c>
      <c r="F8505" t="s">
        <v>154835</v>
      </c>
      <c r="G8505" t="s">
        <v>150126</v>
      </c>
    </row>
    <row r="8506" spans="1:7" x14ac:dyDescent="0.35">
      <c r="A8506" t="s">
        <v>8706</v>
      </c>
      <c r="B8506">
        <v>4758.7284150133901</v>
      </c>
      <c r="C8506">
        <v>1.49873097459319</v>
      </c>
      <c r="D8506">
        <v>0.13244003399266799</v>
      </c>
      <c r="E8506">
        <v>11.316298625203901</v>
      </c>
      <c r="F8506" t="s">
        <v>154836</v>
      </c>
      <c r="G8506" t="s">
        <v>154837</v>
      </c>
    </row>
    <row r="8507" spans="1:7" x14ac:dyDescent="0.35">
      <c r="A8507" t="s">
        <v>8707</v>
      </c>
      <c r="B8507">
        <v>1238.1741150863099</v>
      </c>
      <c r="C8507">
        <v>0.35979661462693102</v>
      </c>
      <c r="D8507">
        <v>9.2099614022310497E-2</v>
      </c>
      <c r="E8507">
        <v>3.9066028500377099</v>
      </c>
      <c r="F8507" t="s">
        <v>154838</v>
      </c>
      <c r="G8507" t="s">
        <v>154839</v>
      </c>
    </row>
    <row r="8508" spans="1:7" x14ac:dyDescent="0.35">
      <c r="A8508" t="s">
        <v>8708</v>
      </c>
      <c r="B8508">
        <v>613.31939577701201</v>
      </c>
      <c r="C8508">
        <v>-0.571085920321875</v>
      </c>
      <c r="D8508">
        <v>0.15998445388090399</v>
      </c>
      <c r="E8508">
        <v>-3.56963383921667</v>
      </c>
      <c r="F8508" t="s">
        <v>154840</v>
      </c>
      <c r="G8508" t="s">
        <v>154841</v>
      </c>
    </row>
    <row r="8509" spans="1:7" x14ac:dyDescent="0.35">
      <c r="A8509" t="s">
        <v>8709</v>
      </c>
      <c r="B8509">
        <v>41414.820941058497</v>
      </c>
      <c r="C8509">
        <v>-0.72868981485264295</v>
      </c>
      <c r="D8509">
        <v>0.176640185898086</v>
      </c>
      <c r="E8509">
        <v>-4.1252776719396396</v>
      </c>
      <c r="F8509" t="s">
        <v>154842</v>
      </c>
      <c r="G8509" t="s">
        <v>154843</v>
      </c>
    </row>
    <row r="8510" spans="1:7" x14ac:dyDescent="0.35">
      <c r="A8510" t="s">
        <v>8710</v>
      </c>
      <c r="B8510">
        <v>11751.011040167799</v>
      </c>
      <c r="C8510">
        <v>1.53623859589837</v>
      </c>
      <c r="D8510">
        <v>0.155083824663101</v>
      </c>
      <c r="E8510">
        <v>9.9058596164728101</v>
      </c>
      <c r="F8510" t="s">
        <v>154844</v>
      </c>
      <c r="G8510" t="s">
        <v>154845</v>
      </c>
    </row>
    <row r="8511" spans="1:7" x14ac:dyDescent="0.35">
      <c r="A8511" t="s">
        <v>8711</v>
      </c>
      <c r="B8511">
        <v>300.74145896018399</v>
      </c>
      <c r="C8511">
        <v>-0.16050456366132501</v>
      </c>
      <c r="D8511">
        <v>0.23268712609412001</v>
      </c>
      <c r="E8511">
        <v>-0.689787038739748</v>
      </c>
      <c r="F8511" t="s">
        <v>154846</v>
      </c>
      <c r="G8511" t="s">
        <v>154847</v>
      </c>
    </row>
    <row r="8512" spans="1:7" x14ac:dyDescent="0.35">
      <c r="A8512" t="s">
        <v>8712</v>
      </c>
      <c r="B8512">
        <v>276.47199749181499</v>
      </c>
      <c r="C8512">
        <v>-0.126552955970473</v>
      </c>
      <c r="D8512">
        <v>0.25236439918790599</v>
      </c>
      <c r="E8512">
        <v>-0.501469131056969</v>
      </c>
      <c r="F8512" t="s">
        <v>154848</v>
      </c>
      <c r="G8512" t="s">
        <v>154849</v>
      </c>
    </row>
    <row r="8513" spans="1:7" x14ac:dyDescent="0.35">
      <c r="A8513" t="s">
        <v>8713</v>
      </c>
      <c r="B8513">
        <v>1092.5238360402</v>
      </c>
      <c r="C8513">
        <v>-8.0538600276358605E-2</v>
      </c>
      <c r="D8513">
        <v>9.4395738750303104E-2</v>
      </c>
      <c r="E8513">
        <v>-0.85320165234789203</v>
      </c>
      <c r="F8513" t="s">
        <v>154850</v>
      </c>
      <c r="G8513" t="s">
        <v>154851</v>
      </c>
    </row>
    <row r="8514" spans="1:7" x14ac:dyDescent="0.35">
      <c r="A8514" t="s">
        <v>8714</v>
      </c>
      <c r="B8514">
        <v>2630.9526300625798</v>
      </c>
      <c r="C8514">
        <v>0.243781323298148</v>
      </c>
      <c r="D8514">
        <v>0.15222644316612799</v>
      </c>
      <c r="E8514">
        <v>1.60143873973397</v>
      </c>
      <c r="F8514" t="s">
        <v>154852</v>
      </c>
      <c r="G8514" t="s">
        <v>154853</v>
      </c>
    </row>
    <row r="8515" spans="1:7" x14ac:dyDescent="0.35">
      <c r="A8515" t="s">
        <v>8715</v>
      </c>
      <c r="B8515">
        <v>2506.1751407300599</v>
      </c>
      <c r="C8515">
        <v>0.13682566790843601</v>
      </c>
      <c r="D8515">
        <v>0.190184904548752</v>
      </c>
      <c r="E8515">
        <v>0.71943495322659401</v>
      </c>
      <c r="F8515" t="s">
        <v>154854</v>
      </c>
      <c r="G8515" t="s">
        <v>154855</v>
      </c>
    </row>
    <row r="8516" spans="1:7" x14ac:dyDescent="0.35">
      <c r="A8516" t="s">
        <v>8716</v>
      </c>
      <c r="B8516">
        <v>532.16371334350299</v>
      </c>
      <c r="C8516">
        <v>-0.27374776296522502</v>
      </c>
      <c r="D8516">
        <v>0.14297243497515699</v>
      </c>
      <c r="E8516">
        <v>-1.91468910082417</v>
      </c>
      <c r="F8516" t="s">
        <v>154856</v>
      </c>
      <c r="G8516" t="s">
        <v>154857</v>
      </c>
    </row>
    <row r="8517" spans="1:7" x14ac:dyDescent="0.35">
      <c r="A8517" t="s">
        <v>8717</v>
      </c>
      <c r="B8517">
        <v>987.33541820078199</v>
      </c>
      <c r="C8517">
        <v>0.17441733607750501</v>
      </c>
      <c r="D8517">
        <v>0.15141173046260001</v>
      </c>
      <c r="E8517">
        <v>1.15194070858722</v>
      </c>
      <c r="F8517" t="s">
        <v>154858</v>
      </c>
      <c r="G8517" t="s">
        <v>154859</v>
      </c>
    </row>
    <row r="8518" spans="1:7" x14ac:dyDescent="0.35">
      <c r="A8518" t="s">
        <v>8718</v>
      </c>
      <c r="B8518">
        <v>62.475850633952298</v>
      </c>
      <c r="C8518">
        <v>-0.214920192834542</v>
      </c>
      <c r="D8518">
        <v>0.37819023066380397</v>
      </c>
      <c r="E8518">
        <v>-0.56828594556054901</v>
      </c>
      <c r="F8518" t="s">
        <v>154860</v>
      </c>
      <c r="G8518" t="s">
        <v>154861</v>
      </c>
    </row>
    <row r="8519" spans="1:7" x14ac:dyDescent="0.35">
      <c r="A8519" t="s">
        <v>8719</v>
      </c>
      <c r="B8519">
        <v>26.433236837859798</v>
      </c>
      <c r="C8519">
        <v>-1.0877174489396899</v>
      </c>
      <c r="D8519">
        <v>0.86495999713003202</v>
      </c>
      <c r="E8519">
        <v>-1.2575349756622001</v>
      </c>
      <c r="F8519" t="s">
        <v>154862</v>
      </c>
      <c r="G8519" t="s">
        <v>153873</v>
      </c>
    </row>
    <row r="8520" spans="1:7" x14ac:dyDescent="0.35">
      <c r="A8520" t="s">
        <v>8720</v>
      </c>
      <c r="B8520">
        <v>93.273665573015805</v>
      </c>
      <c r="C8520">
        <v>0.89518530938643104</v>
      </c>
      <c r="D8520">
        <v>0.30444301018396502</v>
      </c>
      <c r="E8520">
        <v>2.9404035548245901</v>
      </c>
      <c r="F8520" t="s">
        <v>154863</v>
      </c>
      <c r="G8520" t="s">
        <v>154864</v>
      </c>
    </row>
    <row r="8521" spans="1:7" x14ac:dyDescent="0.35">
      <c r="A8521" t="s">
        <v>8721</v>
      </c>
      <c r="B8521">
        <v>225.85831401987201</v>
      </c>
      <c r="C8521">
        <v>-4.1172919308397303E-2</v>
      </c>
      <c r="D8521">
        <v>0.27723178663560599</v>
      </c>
      <c r="E8521">
        <v>-0.14851442472762</v>
      </c>
      <c r="F8521" t="s">
        <v>154865</v>
      </c>
      <c r="G8521" t="s">
        <v>154866</v>
      </c>
    </row>
    <row r="8522" spans="1:7" x14ac:dyDescent="0.35">
      <c r="A8522" t="s">
        <v>8722</v>
      </c>
      <c r="B8522">
        <v>1091.22777027333</v>
      </c>
      <c r="C8522">
        <v>-2.0037264993145301E-2</v>
      </c>
      <c r="D8522">
        <v>0.65971070209242599</v>
      </c>
      <c r="E8522">
        <v>-3.0372805730743E-2</v>
      </c>
      <c r="F8522" t="s">
        <v>154867</v>
      </c>
      <c r="G8522" t="s">
        <v>154868</v>
      </c>
    </row>
    <row r="8523" spans="1:7" x14ac:dyDescent="0.35">
      <c r="A8523" t="s">
        <v>8723</v>
      </c>
      <c r="B8523">
        <v>292.96562856122301</v>
      </c>
      <c r="C8523">
        <v>1.06521901230677</v>
      </c>
      <c r="D8523">
        <v>0.29271844265936803</v>
      </c>
      <c r="E8523">
        <v>3.6390567079722702</v>
      </c>
      <c r="F8523" t="s">
        <v>154869</v>
      </c>
      <c r="G8523" t="s">
        <v>154870</v>
      </c>
    </row>
    <row r="8524" spans="1:7" x14ac:dyDescent="0.35">
      <c r="A8524" t="s">
        <v>8724</v>
      </c>
      <c r="B8524">
        <v>373.58297454676</v>
      </c>
      <c r="C8524">
        <v>0.34918522499523402</v>
      </c>
      <c r="D8524">
        <v>0.15174381699175901</v>
      </c>
      <c r="E8524">
        <v>2.3011496080542</v>
      </c>
      <c r="F8524" t="s">
        <v>154871</v>
      </c>
      <c r="G8524" t="s">
        <v>154872</v>
      </c>
    </row>
    <row r="8525" spans="1:7" x14ac:dyDescent="0.35">
      <c r="A8525" t="s">
        <v>8727</v>
      </c>
      <c r="B8525">
        <v>681.67984820096501</v>
      </c>
      <c r="C8525">
        <v>-1.2236200223003399</v>
      </c>
      <c r="D8525">
        <v>0.13268580905756899</v>
      </c>
      <c r="E8525">
        <v>-9.2219358723542406</v>
      </c>
      <c r="F8525" t="s">
        <v>154873</v>
      </c>
      <c r="G8525" t="s">
        <v>154874</v>
      </c>
    </row>
    <row r="8526" spans="1:7" x14ac:dyDescent="0.35">
      <c r="A8526" t="s">
        <v>8728</v>
      </c>
      <c r="B8526">
        <v>4456.40703658658</v>
      </c>
      <c r="C8526">
        <v>-0.61412499673583598</v>
      </c>
      <c r="D8526">
        <v>8.0729603929187502E-2</v>
      </c>
      <c r="E8526">
        <v>-7.6071845623635204</v>
      </c>
      <c r="F8526" t="s">
        <v>154875</v>
      </c>
      <c r="G8526" t="s">
        <v>154876</v>
      </c>
    </row>
    <row r="8527" spans="1:7" x14ac:dyDescent="0.35">
      <c r="A8527" t="s">
        <v>8729</v>
      </c>
      <c r="B8527">
        <v>565.26325243663405</v>
      </c>
      <c r="C8527">
        <v>0.46029686254871699</v>
      </c>
      <c r="D8527">
        <v>0.112072189635498</v>
      </c>
      <c r="E8527">
        <v>4.1071461532587197</v>
      </c>
      <c r="F8527" t="s">
        <v>154877</v>
      </c>
      <c r="G8527" t="s">
        <v>154878</v>
      </c>
    </row>
    <row r="8528" spans="1:7" x14ac:dyDescent="0.35">
      <c r="A8528" t="s">
        <v>8730</v>
      </c>
      <c r="B8528">
        <v>12129.409579994899</v>
      </c>
      <c r="C8528">
        <v>0.835228393795719</v>
      </c>
      <c r="D8528">
        <v>0.13889769913550001</v>
      </c>
      <c r="E8528">
        <v>6.0132629913539501</v>
      </c>
      <c r="F8528" t="s">
        <v>154879</v>
      </c>
      <c r="G8528" t="s">
        <v>154880</v>
      </c>
    </row>
    <row r="8529" spans="1:7" x14ac:dyDescent="0.35">
      <c r="A8529" t="s">
        <v>8731</v>
      </c>
      <c r="B8529">
        <v>432.60297588469803</v>
      </c>
      <c r="C8529">
        <v>-2.6697714650317299</v>
      </c>
      <c r="D8529">
        <v>0.49910980057085602</v>
      </c>
      <c r="E8529">
        <v>-5.3490664017781002</v>
      </c>
      <c r="F8529" t="s">
        <v>154881</v>
      </c>
      <c r="G8529" t="s">
        <v>154882</v>
      </c>
    </row>
    <row r="8530" spans="1:7" x14ac:dyDescent="0.35">
      <c r="A8530" t="s">
        <v>8732</v>
      </c>
      <c r="B8530">
        <v>21.5838609913522</v>
      </c>
      <c r="C8530">
        <v>-1.5246487984453401</v>
      </c>
      <c r="D8530">
        <v>0.63654390151336204</v>
      </c>
      <c r="E8530">
        <v>-2.3951981863631699</v>
      </c>
      <c r="F8530" t="s">
        <v>154883</v>
      </c>
      <c r="G8530" t="s">
        <v>154884</v>
      </c>
    </row>
    <row r="8531" spans="1:7" x14ac:dyDescent="0.35">
      <c r="A8531" t="s">
        <v>116608</v>
      </c>
      <c r="B8531">
        <v>6.4913925037056099</v>
      </c>
      <c r="C8531">
        <v>3.5889217975196401</v>
      </c>
      <c r="D8531">
        <v>1.2034367857627299</v>
      </c>
      <c r="E8531">
        <v>2.9822271015631299</v>
      </c>
      <c r="F8531" t="s">
        <v>154885</v>
      </c>
      <c r="G8531" t="s">
        <v>154886</v>
      </c>
    </row>
    <row r="8532" spans="1:7" x14ac:dyDescent="0.35">
      <c r="A8532" t="s">
        <v>8733</v>
      </c>
      <c r="B8532">
        <v>1446.5824311528099</v>
      </c>
      <c r="C8532">
        <v>-0.34958329686358403</v>
      </c>
      <c r="D8532">
        <v>0.13756733712309899</v>
      </c>
      <c r="E8532">
        <v>-2.5411794992496399</v>
      </c>
      <c r="F8532" t="s">
        <v>154887</v>
      </c>
      <c r="G8532" t="s">
        <v>141679</v>
      </c>
    </row>
    <row r="8533" spans="1:7" x14ac:dyDescent="0.35">
      <c r="A8533" t="s">
        <v>8734</v>
      </c>
      <c r="B8533">
        <v>9657.6230068805307</v>
      </c>
      <c r="C8533">
        <v>0.2335053412608</v>
      </c>
      <c r="D8533">
        <v>0.11761874065179501</v>
      </c>
      <c r="E8533">
        <v>1.9852732648454501</v>
      </c>
      <c r="F8533" t="s">
        <v>154888</v>
      </c>
      <c r="G8533" t="s">
        <v>148056</v>
      </c>
    </row>
    <row r="8534" spans="1:7" x14ac:dyDescent="0.35">
      <c r="A8534" t="s">
        <v>8735</v>
      </c>
      <c r="B8534">
        <v>2248.4224614822201</v>
      </c>
      <c r="C8534">
        <v>0.68882891912256705</v>
      </c>
      <c r="D8534">
        <v>0.26847901360159399</v>
      </c>
      <c r="E8534">
        <v>2.5656713717845601</v>
      </c>
      <c r="F8534" t="s">
        <v>154889</v>
      </c>
      <c r="G8534" t="s">
        <v>152400</v>
      </c>
    </row>
    <row r="8535" spans="1:7" x14ac:dyDescent="0.35">
      <c r="A8535" t="s">
        <v>8736</v>
      </c>
      <c r="B8535">
        <v>74.231755060277806</v>
      </c>
      <c r="C8535">
        <v>0.62723238930168701</v>
      </c>
      <c r="D8535">
        <v>1.13804550869232</v>
      </c>
      <c r="E8535">
        <v>0.55114877613498403</v>
      </c>
      <c r="F8535" t="s">
        <v>154890</v>
      </c>
      <c r="G8535" t="s">
        <v>154891</v>
      </c>
    </row>
    <row r="8536" spans="1:7" x14ac:dyDescent="0.35">
      <c r="A8536" t="s">
        <v>8737</v>
      </c>
      <c r="B8536">
        <v>8.0746610758762394</v>
      </c>
      <c r="C8536">
        <v>0.58228948504098599</v>
      </c>
      <c r="D8536">
        <v>2.2260216204147101</v>
      </c>
      <c r="E8536">
        <v>0.26158303212369699</v>
      </c>
      <c r="F8536" t="s">
        <v>154892</v>
      </c>
      <c r="G8536" t="s">
        <v>154893</v>
      </c>
    </row>
    <row r="8537" spans="1:7" x14ac:dyDescent="0.35">
      <c r="A8537" t="s">
        <v>8738</v>
      </c>
      <c r="B8537">
        <v>1417.05121658496</v>
      </c>
      <c r="C8537">
        <v>0.18092785380958001</v>
      </c>
      <c r="D8537">
        <v>8.4876688287715205E-2</v>
      </c>
      <c r="E8537">
        <v>2.1316554340135201</v>
      </c>
      <c r="F8537" t="s">
        <v>154894</v>
      </c>
      <c r="G8537" t="s">
        <v>154895</v>
      </c>
    </row>
    <row r="8538" spans="1:7" x14ac:dyDescent="0.35">
      <c r="A8538" t="s">
        <v>8739</v>
      </c>
      <c r="B8538">
        <v>330.68692481181301</v>
      </c>
      <c r="C8538">
        <v>-0.13371604162099199</v>
      </c>
      <c r="D8538">
        <v>0.199650249929652</v>
      </c>
      <c r="E8538">
        <v>-0.66975143616453303</v>
      </c>
      <c r="F8538" t="s">
        <v>154896</v>
      </c>
      <c r="G8538" t="s">
        <v>139829</v>
      </c>
    </row>
    <row r="8539" spans="1:7" x14ac:dyDescent="0.35">
      <c r="A8539" t="s">
        <v>8740</v>
      </c>
      <c r="B8539">
        <v>313.48420237866299</v>
      </c>
      <c r="C8539">
        <v>-0.49182611090873002</v>
      </c>
      <c r="D8539">
        <v>0.19501252792733501</v>
      </c>
      <c r="E8539">
        <v>-2.5220231547995402</v>
      </c>
      <c r="F8539" t="s">
        <v>154897</v>
      </c>
      <c r="G8539" t="s">
        <v>154898</v>
      </c>
    </row>
    <row r="8540" spans="1:7" x14ac:dyDescent="0.35">
      <c r="A8540" t="s">
        <v>8741</v>
      </c>
      <c r="B8540">
        <v>4184.1736079848197</v>
      </c>
      <c r="C8540">
        <v>0.88315165946198704</v>
      </c>
      <c r="D8540">
        <v>0.23290483047882299</v>
      </c>
      <c r="E8540">
        <v>3.79189928197856</v>
      </c>
      <c r="F8540" t="s">
        <v>154899</v>
      </c>
      <c r="G8540" t="s">
        <v>154900</v>
      </c>
    </row>
    <row r="8541" spans="1:7" x14ac:dyDescent="0.35">
      <c r="A8541" t="s">
        <v>8742</v>
      </c>
      <c r="B8541">
        <v>3539.1177522011599</v>
      </c>
      <c r="C8541">
        <v>-0.197270036185755</v>
      </c>
      <c r="D8541">
        <v>0.17725617987692799</v>
      </c>
      <c r="E8541">
        <v>-1.1129092160438201</v>
      </c>
      <c r="F8541" t="s">
        <v>154901</v>
      </c>
      <c r="G8541" t="s">
        <v>154902</v>
      </c>
    </row>
    <row r="8542" spans="1:7" x14ac:dyDescent="0.35">
      <c r="A8542" t="s">
        <v>8743</v>
      </c>
      <c r="B8542">
        <v>334.47188681564103</v>
      </c>
      <c r="C8542">
        <v>0.92206302408774998</v>
      </c>
      <c r="D8542">
        <v>0.21154563903555701</v>
      </c>
      <c r="E8542">
        <v>4.35869549611831</v>
      </c>
      <c r="F8542" t="s">
        <v>154903</v>
      </c>
      <c r="G8542" t="s">
        <v>154904</v>
      </c>
    </row>
    <row r="8543" spans="1:7" x14ac:dyDescent="0.35">
      <c r="A8543" t="s">
        <v>8745</v>
      </c>
      <c r="B8543">
        <v>171.72529477521201</v>
      </c>
      <c r="C8543">
        <v>0.69716709830276302</v>
      </c>
      <c r="D8543">
        <v>0.34150321944422801</v>
      </c>
      <c r="E8543">
        <v>2.0414656688664699</v>
      </c>
      <c r="F8543" t="s">
        <v>154905</v>
      </c>
      <c r="G8543" t="s">
        <v>139312</v>
      </c>
    </row>
    <row r="8544" spans="1:7" x14ac:dyDescent="0.35">
      <c r="A8544" t="s">
        <v>8746</v>
      </c>
      <c r="B8544">
        <v>289.57860437459198</v>
      </c>
      <c r="C8544">
        <v>0.17589654733184301</v>
      </c>
      <c r="D8544">
        <v>0.16609594700831101</v>
      </c>
      <c r="E8544">
        <v>1.05900565606843</v>
      </c>
      <c r="F8544" t="s">
        <v>154906</v>
      </c>
      <c r="G8544" t="s">
        <v>154907</v>
      </c>
    </row>
    <row r="8545" spans="1:7" x14ac:dyDescent="0.35">
      <c r="A8545" t="s">
        <v>8747</v>
      </c>
      <c r="B8545">
        <v>2025.93023350463</v>
      </c>
      <c r="C8545">
        <v>0.24286704852614199</v>
      </c>
      <c r="D8545">
        <v>0.16573307380494601</v>
      </c>
      <c r="E8545">
        <v>1.46541087394527</v>
      </c>
      <c r="F8545" t="s">
        <v>154908</v>
      </c>
      <c r="G8545" t="s">
        <v>154909</v>
      </c>
    </row>
    <row r="8546" spans="1:7" x14ac:dyDescent="0.35">
      <c r="A8546" t="s">
        <v>8748</v>
      </c>
      <c r="B8546">
        <v>1402.11071579186</v>
      </c>
      <c r="C8546">
        <v>0.208965450539466</v>
      </c>
      <c r="D8546">
        <v>8.2726003799314093E-2</v>
      </c>
      <c r="E8546">
        <v>2.5259947409813002</v>
      </c>
      <c r="F8546" t="s">
        <v>154910</v>
      </c>
      <c r="G8546" t="s">
        <v>154911</v>
      </c>
    </row>
    <row r="8547" spans="1:7" x14ac:dyDescent="0.35">
      <c r="A8547" t="s">
        <v>8749</v>
      </c>
      <c r="B8547">
        <v>464.39298941247199</v>
      </c>
      <c r="C8547">
        <v>0.26174468875253598</v>
      </c>
      <c r="D8547">
        <v>0.142486463046929</v>
      </c>
      <c r="E8547">
        <v>1.83697933933786</v>
      </c>
      <c r="F8547" t="s">
        <v>154912</v>
      </c>
      <c r="G8547" t="s">
        <v>154913</v>
      </c>
    </row>
    <row r="8548" spans="1:7" x14ac:dyDescent="0.35">
      <c r="A8548" t="s">
        <v>8750</v>
      </c>
      <c r="B8548">
        <v>16.129740236152799</v>
      </c>
      <c r="C8548">
        <v>-0.79206348176720798</v>
      </c>
      <c r="D8548">
        <v>0.49952569815304598</v>
      </c>
      <c r="E8548">
        <v>-1.5856310990521501</v>
      </c>
      <c r="F8548" t="s">
        <v>154914</v>
      </c>
      <c r="G8548" t="s">
        <v>154915</v>
      </c>
    </row>
    <row r="8549" spans="1:7" x14ac:dyDescent="0.35">
      <c r="A8549" t="s">
        <v>8751</v>
      </c>
      <c r="B8549">
        <v>291.76630065985898</v>
      </c>
      <c r="C8549">
        <v>-0.14089671541655999</v>
      </c>
      <c r="D8549">
        <v>0.16885410515900601</v>
      </c>
      <c r="E8549">
        <v>-0.83442872344667696</v>
      </c>
      <c r="F8549" t="s">
        <v>154916</v>
      </c>
      <c r="G8549" t="s">
        <v>154917</v>
      </c>
    </row>
    <row r="8550" spans="1:7" x14ac:dyDescent="0.35">
      <c r="A8550" t="s">
        <v>8752</v>
      </c>
      <c r="B8550">
        <v>1837.1601828781199</v>
      </c>
      <c r="C8550">
        <v>0.35184597692240999</v>
      </c>
      <c r="D8550">
        <v>0.12593643074605201</v>
      </c>
      <c r="E8550">
        <v>2.7938379294860201</v>
      </c>
      <c r="F8550" t="s">
        <v>154918</v>
      </c>
      <c r="G8550" t="s">
        <v>154919</v>
      </c>
    </row>
    <row r="8551" spans="1:7" x14ac:dyDescent="0.35">
      <c r="A8551" t="s">
        <v>8753</v>
      </c>
      <c r="B8551">
        <v>8743.9016986704992</v>
      </c>
      <c r="C8551">
        <v>1.2559579921983799</v>
      </c>
      <c r="D8551">
        <v>0.108350438877926</v>
      </c>
      <c r="E8551">
        <v>11.5916281023412</v>
      </c>
      <c r="F8551" t="s">
        <v>154920</v>
      </c>
      <c r="G8551" t="s">
        <v>154921</v>
      </c>
    </row>
    <row r="8552" spans="1:7" x14ac:dyDescent="0.35">
      <c r="A8552" t="s">
        <v>8754</v>
      </c>
      <c r="B8552">
        <v>25188.828185046299</v>
      </c>
      <c r="C8552">
        <v>-3.5543475171033401E-2</v>
      </c>
      <c r="D8552">
        <v>0.16661173230981899</v>
      </c>
      <c r="E8552">
        <v>-0.213331166288695</v>
      </c>
      <c r="F8552" t="s">
        <v>154922</v>
      </c>
      <c r="G8552" t="s">
        <v>154923</v>
      </c>
    </row>
    <row r="8553" spans="1:7" x14ac:dyDescent="0.35">
      <c r="A8553" t="s">
        <v>8755</v>
      </c>
      <c r="B8553">
        <v>1476.9872027551601</v>
      </c>
      <c r="C8553">
        <v>-0.37036530424191799</v>
      </c>
      <c r="D8553">
        <v>0.13268999791434799</v>
      </c>
      <c r="E8553">
        <v>-2.79120740118627</v>
      </c>
      <c r="F8553" t="s">
        <v>154924</v>
      </c>
      <c r="G8553" t="s">
        <v>154925</v>
      </c>
    </row>
    <row r="8554" spans="1:7" x14ac:dyDescent="0.35">
      <c r="A8554" t="s">
        <v>8756</v>
      </c>
      <c r="B8554">
        <v>1540.00706542691</v>
      </c>
      <c r="C8554">
        <v>0.88762085039364902</v>
      </c>
      <c r="D8554">
        <v>0.130156164256616</v>
      </c>
      <c r="E8554">
        <v>6.8196604860266996</v>
      </c>
      <c r="F8554" t="s">
        <v>154926</v>
      </c>
      <c r="G8554" t="s">
        <v>154927</v>
      </c>
    </row>
    <row r="8555" spans="1:7" x14ac:dyDescent="0.35">
      <c r="A8555" t="s">
        <v>8757</v>
      </c>
      <c r="B8555">
        <v>1337.42931017917</v>
      </c>
      <c r="C8555">
        <v>-0.97852287564233498</v>
      </c>
      <c r="D8555">
        <v>0.177620388396662</v>
      </c>
      <c r="E8555">
        <v>-5.50906843789293</v>
      </c>
      <c r="F8555" t="s">
        <v>154928</v>
      </c>
      <c r="G8555" t="s">
        <v>154929</v>
      </c>
    </row>
    <row r="8556" spans="1:7" x14ac:dyDescent="0.35">
      <c r="A8556" t="s">
        <v>8758</v>
      </c>
      <c r="B8556">
        <v>13480.0466274797</v>
      </c>
      <c r="C8556">
        <v>-2.5757641453174301E-2</v>
      </c>
      <c r="D8556">
        <v>0.149094020592794</v>
      </c>
      <c r="E8556">
        <v>-0.17276106278952399</v>
      </c>
      <c r="F8556" t="s">
        <v>154930</v>
      </c>
      <c r="G8556" t="s">
        <v>154931</v>
      </c>
    </row>
    <row r="8557" spans="1:7" x14ac:dyDescent="0.35">
      <c r="A8557" t="s">
        <v>8759</v>
      </c>
      <c r="B8557">
        <v>16.104119288589501</v>
      </c>
      <c r="C8557">
        <v>-8.5778127957064298E-2</v>
      </c>
      <c r="D8557">
        <v>0.82402907626387001</v>
      </c>
      <c r="E8557">
        <v>-0.104095996643687</v>
      </c>
      <c r="F8557" t="s">
        <v>154932</v>
      </c>
      <c r="G8557" t="s">
        <v>154933</v>
      </c>
    </row>
    <row r="8558" spans="1:7" x14ac:dyDescent="0.35">
      <c r="A8558" t="s">
        <v>8760</v>
      </c>
      <c r="B8558">
        <v>6906.1252011685501</v>
      </c>
      <c r="C8558">
        <v>0.92535024720417403</v>
      </c>
      <c r="D8558">
        <v>0.10699061600653401</v>
      </c>
      <c r="E8558">
        <v>8.6488916667949791</v>
      </c>
      <c r="F8558" t="s">
        <v>154934</v>
      </c>
      <c r="G8558" t="s">
        <v>154935</v>
      </c>
    </row>
    <row r="8559" spans="1:7" x14ac:dyDescent="0.35">
      <c r="A8559" t="s">
        <v>8761</v>
      </c>
      <c r="B8559">
        <v>10.545712789610601</v>
      </c>
      <c r="C8559">
        <v>0.66259330333765298</v>
      </c>
      <c r="D8559">
        <v>0.62848703058125999</v>
      </c>
      <c r="E8559">
        <v>1.0542672658254399</v>
      </c>
      <c r="F8559" t="s">
        <v>154936</v>
      </c>
      <c r="G8559" t="s">
        <v>154937</v>
      </c>
    </row>
    <row r="8560" spans="1:7" x14ac:dyDescent="0.35">
      <c r="A8560" t="s">
        <v>8762</v>
      </c>
      <c r="B8560">
        <v>44.765701415307603</v>
      </c>
      <c r="C8560">
        <v>0.44369449588876297</v>
      </c>
      <c r="D8560">
        <v>0.41263566523641898</v>
      </c>
      <c r="E8560">
        <v>1.07526937991302</v>
      </c>
      <c r="F8560" t="s">
        <v>154938</v>
      </c>
      <c r="G8560" t="s">
        <v>154939</v>
      </c>
    </row>
    <row r="8561" spans="1:7" x14ac:dyDescent="0.35">
      <c r="A8561" t="s">
        <v>8763</v>
      </c>
      <c r="B8561">
        <v>1863.0772246767799</v>
      </c>
      <c r="C8561">
        <v>0.60160661279212801</v>
      </c>
      <c r="D8561">
        <v>0.15919431963685099</v>
      </c>
      <c r="E8561">
        <v>3.7790708497922099</v>
      </c>
      <c r="F8561" t="s">
        <v>154940</v>
      </c>
      <c r="G8561" t="s">
        <v>154941</v>
      </c>
    </row>
    <row r="8562" spans="1:7" x14ac:dyDescent="0.35">
      <c r="A8562" t="s">
        <v>8764</v>
      </c>
      <c r="B8562">
        <v>573.94147822035302</v>
      </c>
      <c r="C8562">
        <v>-0.198805844326189</v>
      </c>
      <c r="D8562">
        <v>0.213455507654365</v>
      </c>
      <c r="E8562">
        <v>-0.93136900757840002</v>
      </c>
      <c r="F8562" t="s">
        <v>154942</v>
      </c>
      <c r="G8562" t="s">
        <v>154943</v>
      </c>
    </row>
    <row r="8563" spans="1:7" x14ac:dyDescent="0.35">
      <c r="A8563" t="s">
        <v>8765</v>
      </c>
      <c r="B8563">
        <v>4172.7557460012804</v>
      </c>
      <c r="C8563">
        <v>0.45710166237771299</v>
      </c>
      <c r="D8563">
        <v>0.11880162460115599</v>
      </c>
      <c r="E8563">
        <v>3.8476044743690099</v>
      </c>
      <c r="F8563" t="s">
        <v>154944</v>
      </c>
      <c r="G8563" t="s">
        <v>154945</v>
      </c>
    </row>
    <row r="8564" spans="1:7" x14ac:dyDescent="0.35">
      <c r="A8564" t="s">
        <v>8766</v>
      </c>
      <c r="B8564">
        <v>103.46612199197899</v>
      </c>
      <c r="C8564">
        <v>0.57436303713352799</v>
      </c>
      <c r="D8564">
        <v>2.1556642576642902</v>
      </c>
      <c r="E8564">
        <v>0.26644364264584602</v>
      </c>
      <c r="F8564" t="s">
        <v>20908</v>
      </c>
      <c r="G8564" t="s">
        <v>20908</v>
      </c>
    </row>
    <row r="8565" spans="1:7" x14ac:dyDescent="0.35">
      <c r="A8565" t="s">
        <v>8768</v>
      </c>
      <c r="B8565">
        <v>1457.6600475472001</v>
      </c>
      <c r="C8565">
        <v>0.251793117527359</v>
      </c>
      <c r="D8565">
        <v>0.12716008803234899</v>
      </c>
      <c r="E8565">
        <v>1.9801269519670599</v>
      </c>
      <c r="F8565" t="s">
        <v>154946</v>
      </c>
      <c r="G8565" t="s">
        <v>154947</v>
      </c>
    </row>
    <row r="8566" spans="1:7" x14ac:dyDescent="0.35">
      <c r="A8566" t="s">
        <v>8769</v>
      </c>
      <c r="B8566">
        <v>5932.2361186954604</v>
      </c>
      <c r="C8566">
        <v>-0.39179800746688598</v>
      </c>
      <c r="D8566">
        <v>0.11924140214512199</v>
      </c>
      <c r="E8566">
        <v>-3.2857547833096801</v>
      </c>
      <c r="F8566" t="s">
        <v>154948</v>
      </c>
      <c r="G8566" t="s">
        <v>154949</v>
      </c>
    </row>
    <row r="8567" spans="1:7" x14ac:dyDescent="0.35">
      <c r="A8567" t="s">
        <v>8770</v>
      </c>
      <c r="B8567">
        <v>1087.6363375298099</v>
      </c>
      <c r="C8567">
        <v>-0.33098366548872898</v>
      </c>
      <c r="D8567">
        <v>0.12650088541085699</v>
      </c>
      <c r="E8567">
        <v>-2.6164533506128498</v>
      </c>
      <c r="F8567" t="s">
        <v>154950</v>
      </c>
      <c r="G8567" t="s">
        <v>154951</v>
      </c>
    </row>
    <row r="8568" spans="1:7" x14ac:dyDescent="0.35">
      <c r="A8568" t="s">
        <v>8771</v>
      </c>
      <c r="B8568">
        <v>15249.2337872466</v>
      </c>
      <c r="C8568">
        <v>0.86915418818363599</v>
      </c>
      <c r="D8568">
        <v>0.169474802898016</v>
      </c>
      <c r="E8568">
        <v>5.1285157045243004</v>
      </c>
      <c r="F8568" t="s">
        <v>154952</v>
      </c>
      <c r="G8568" t="s">
        <v>154953</v>
      </c>
    </row>
    <row r="8569" spans="1:7" x14ac:dyDescent="0.35">
      <c r="A8569" t="s">
        <v>8772</v>
      </c>
      <c r="B8569">
        <v>599.70287962804196</v>
      </c>
      <c r="C8569">
        <v>0.43073092888243703</v>
      </c>
      <c r="D8569">
        <v>0.117184109051265</v>
      </c>
      <c r="E8569">
        <v>3.6756769528708499</v>
      </c>
      <c r="F8569" t="s">
        <v>154954</v>
      </c>
      <c r="G8569" t="s">
        <v>154955</v>
      </c>
    </row>
    <row r="8570" spans="1:7" x14ac:dyDescent="0.35">
      <c r="A8570" t="s">
        <v>8773</v>
      </c>
      <c r="B8570">
        <v>335.55447081192</v>
      </c>
      <c r="C8570">
        <v>-0.73422362889724302</v>
      </c>
      <c r="D8570">
        <v>0.26917525319043201</v>
      </c>
      <c r="E8570">
        <v>-2.7276787899138899</v>
      </c>
      <c r="F8570" t="s">
        <v>154956</v>
      </c>
      <c r="G8570" t="s">
        <v>149970</v>
      </c>
    </row>
    <row r="8571" spans="1:7" x14ac:dyDescent="0.35">
      <c r="A8571" t="s">
        <v>8774</v>
      </c>
      <c r="B8571">
        <v>1629.58340920979</v>
      </c>
      <c r="C8571">
        <v>0.80981650754648404</v>
      </c>
      <c r="D8571">
        <v>0.17682194083752101</v>
      </c>
      <c r="E8571">
        <v>4.57984175329584</v>
      </c>
      <c r="F8571" t="s">
        <v>154957</v>
      </c>
      <c r="G8571" t="s">
        <v>154958</v>
      </c>
    </row>
    <row r="8572" spans="1:7" x14ac:dyDescent="0.35">
      <c r="A8572" t="s">
        <v>8775</v>
      </c>
      <c r="B8572">
        <v>2383.4176792057201</v>
      </c>
      <c r="C8572">
        <v>0.29440607551911702</v>
      </c>
      <c r="D8572">
        <v>0.262813455931591</v>
      </c>
      <c r="E8572">
        <v>1.12020929246389</v>
      </c>
      <c r="F8572" t="s">
        <v>154959</v>
      </c>
      <c r="G8572" t="s">
        <v>146869</v>
      </c>
    </row>
    <row r="8573" spans="1:7" x14ac:dyDescent="0.35">
      <c r="A8573" t="s">
        <v>8776</v>
      </c>
      <c r="B8573">
        <v>113.228441502317</v>
      </c>
      <c r="C8573">
        <v>-0.90558824204157495</v>
      </c>
      <c r="D8573">
        <v>0.40220207654652901</v>
      </c>
      <c r="E8573">
        <v>-2.25157525246345</v>
      </c>
      <c r="F8573" t="s">
        <v>154960</v>
      </c>
      <c r="G8573" t="s">
        <v>154961</v>
      </c>
    </row>
    <row r="8574" spans="1:7" x14ac:dyDescent="0.35">
      <c r="A8574" t="s">
        <v>8777</v>
      </c>
      <c r="B8574">
        <v>1435.0086308666901</v>
      </c>
      <c r="C8574">
        <v>0.28060046992999899</v>
      </c>
      <c r="D8574">
        <v>0.11974985251237601</v>
      </c>
      <c r="E8574">
        <v>2.3432218415550898</v>
      </c>
      <c r="F8574" t="s">
        <v>154962</v>
      </c>
      <c r="G8574" t="s">
        <v>149391</v>
      </c>
    </row>
    <row r="8575" spans="1:7" x14ac:dyDescent="0.35">
      <c r="A8575" t="s">
        <v>8778</v>
      </c>
      <c r="B8575">
        <v>1576.1834378154499</v>
      </c>
      <c r="C8575">
        <v>0.93551377202878905</v>
      </c>
      <c r="D8575">
        <v>0.17630016109104099</v>
      </c>
      <c r="E8575">
        <v>5.3063693546240804</v>
      </c>
      <c r="F8575" t="s">
        <v>154963</v>
      </c>
      <c r="G8575" t="s">
        <v>154964</v>
      </c>
    </row>
    <row r="8576" spans="1:7" x14ac:dyDescent="0.35">
      <c r="A8576" t="s">
        <v>8779</v>
      </c>
      <c r="B8576">
        <v>867.32781295872405</v>
      </c>
      <c r="C8576">
        <v>-9.3351102107056494E-2</v>
      </c>
      <c r="D8576">
        <v>0.10985727333445799</v>
      </c>
      <c r="E8576">
        <v>-0.84974894491374398</v>
      </c>
      <c r="F8576" t="s">
        <v>154965</v>
      </c>
      <c r="G8576" t="s">
        <v>154966</v>
      </c>
    </row>
    <row r="8577" spans="1:7" x14ac:dyDescent="0.35">
      <c r="A8577" t="s">
        <v>8780</v>
      </c>
      <c r="B8577">
        <v>3100.6764992493199</v>
      </c>
      <c r="C8577">
        <v>0.44079400856185602</v>
      </c>
      <c r="D8577">
        <v>0.26040781674104502</v>
      </c>
      <c r="E8577">
        <v>1.6927065173323601</v>
      </c>
      <c r="F8577" t="s">
        <v>154967</v>
      </c>
      <c r="G8577" t="s">
        <v>154968</v>
      </c>
    </row>
    <row r="8578" spans="1:7" x14ac:dyDescent="0.35">
      <c r="A8578" t="s">
        <v>8781</v>
      </c>
      <c r="B8578">
        <v>9659.0858228382604</v>
      </c>
      <c r="C8578">
        <v>-5.3945492099607403E-2</v>
      </c>
      <c r="D8578">
        <v>0.112321799335127</v>
      </c>
      <c r="E8578">
        <v>-0.480276245741521</v>
      </c>
      <c r="F8578" t="s">
        <v>154969</v>
      </c>
      <c r="G8578" t="s">
        <v>154970</v>
      </c>
    </row>
    <row r="8579" spans="1:7" x14ac:dyDescent="0.35">
      <c r="A8579" t="s">
        <v>8782</v>
      </c>
      <c r="B8579">
        <v>533.45280773463503</v>
      </c>
      <c r="C8579">
        <v>0.37606398179747402</v>
      </c>
      <c r="D8579">
        <v>0.22603715204660599</v>
      </c>
      <c r="E8579">
        <v>1.6637264201591699</v>
      </c>
      <c r="F8579" t="s">
        <v>154971</v>
      </c>
      <c r="G8579" t="s">
        <v>154972</v>
      </c>
    </row>
    <row r="8580" spans="1:7" x14ac:dyDescent="0.35">
      <c r="A8580" t="s">
        <v>8783</v>
      </c>
      <c r="B8580">
        <v>777.34774037812201</v>
      </c>
      <c r="C8580">
        <v>0.37623382203969402</v>
      </c>
      <c r="D8580">
        <v>0.113145952070645</v>
      </c>
      <c r="E8580">
        <v>3.32520797389892</v>
      </c>
      <c r="F8580" t="s">
        <v>154973</v>
      </c>
      <c r="G8580" t="s">
        <v>154974</v>
      </c>
    </row>
    <row r="8581" spans="1:7" x14ac:dyDescent="0.35">
      <c r="A8581" t="s">
        <v>8784</v>
      </c>
      <c r="B8581">
        <v>70.114282957772105</v>
      </c>
      <c r="C8581">
        <v>3.2328646857171299</v>
      </c>
      <c r="D8581">
        <v>1.1059988568433301</v>
      </c>
      <c r="E8581">
        <v>2.9230271493626701</v>
      </c>
      <c r="F8581" t="s">
        <v>154975</v>
      </c>
      <c r="G8581" t="s">
        <v>154976</v>
      </c>
    </row>
    <row r="8582" spans="1:7" x14ac:dyDescent="0.35">
      <c r="A8582" t="s">
        <v>8785</v>
      </c>
      <c r="B8582">
        <v>47.5932999944039</v>
      </c>
      <c r="C8582">
        <v>-0.38959640427618503</v>
      </c>
      <c r="D8582">
        <v>0.53778588034320496</v>
      </c>
      <c r="E8582">
        <v>-0.72444520861639505</v>
      </c>
      <c r="F8582" t="s">
        <v>154977</v>
      </c>
      <c r="G8582" t="s">
        <v>154978</v>
      </c>
    </row>
    <row r="8583" spans="1:7" x14ac:dyDescent="0.35">
      <c r="A8583" t="s">
        <v>8786</v>
      </c>
      <c r="B8583">
        <v>863.33977251715203</v>
      </c>
      <c r="C8583">
        <v>0.57403113865032895</v>
      </c>
      <c r="D8583">
        <v>0.13251354853518399</v>
      </c>
      <c r="E8583">
        <v>4.3318675335142602</v>
      </c>
      <c r="F8583" t="s">
        <v>154979</v>
      </c>
      <c r="G8583" t="s">
        <v>142113</v>
      </c>
    </row>
    <row r="8584" spans="1:7" x14ac:dyDescent="0.35">
      <c r="A8584" t="s">
        <v>8787</v>
      </c>
      <c r="B8584">
        <v>1570.03470156764</v>
      </c>
      <c r="C8584">
        <v>-0.396761517296775</v>
      </c>
      <c r="D8584">
        <v>0.391744769498509</v>
      </c>
      <c r="E8584">
        <v>-1.0128061640866</v>
      </c>
      <c r="F8584" t="s">
        <v>154980</v>
      </c>
      <c r="G8584" t="s">
        <v>154981</v>
      </c>
    </row>
    <row r="8585" spans="1:7" x14ac:dyDescent="0.35">
      <c r="A8585" t="s">
        <v>8788</v>
      </c>
      <c r="B8585">
        <v>269.94868347091801</v>
      </c>
      <c r="C8585">
        <v>5.1809585888358101E-2</v>
      </c>
      <c r="D8585">
        <v>0.21324784523666901</v>
      </c>
      <c r="E8585">
        <v>0.24295479202079701</v>
      </c>
      <c r="F8585" t="s">
        <v>154982</v>
      </c>
      <c r="G8585" t="s">
        <v>154983</v>
      </c>
    </row>
    <row r="8586" spans="1:7" x14ac:dyDescent="0.35">
      <c r="A8586" t="s">
        <v>8789</v>
      </c>
      <c r="B8586">
        <v>478.42767210671201</v>
      </c>
      <c r="C8586">
        <v>0.27344297646399901</v>
      </c>
      <c r="D8586">
        <v>0.120221791624814</v>
      </c>
      <c r="E8586">
        <v>2.2744876179965399</v>
      </c>
      <c r="F8586" t="s">
        <v>154984</v>
      </c>
      <c r="G8586" t="s">
        <v>154985</v>
      </c>
    </row>
    <row r="8587" spans="1:7" x14ac:dyDescent="0.35">
      <c r="A8587" t="s">
        <v>8790</v>
      </c>
      <c r="B8587">
        <v>1432.5535477031001</v>
      </c>
      <c r="C8587">
        <v>0.79779276684932698</v>
      </c>
      <c r="D8587">
        <v>0.132697092861849</v>
      </c>
      <c r="E8587">
        <v>6.0121344759218696</v>
      </c>
      <c r="F8587" t="s">
        <v>154986</v>
      </c>
      <c r="G8587" t="s">
        <v>154987</v>
      </c>
    </row>
    <row r="8588" spans="1:7" x14ac:dyDescent="0.35">
      <c r="A8588" t="s">
        <v>8791</v>
      </c>
      <c r="B8588">
        <v>953.19409093059699</v>
      </c>
      <c r="C8588">
        <v>1.10181734932146</v>
      </c>
      <c r="D8588">
        <v>9.9479921237888694E-2</v>
      </c>
      <c r="E8588">
        <v>11.075776253246699</v>
      </c>
      <c r="F8588" t="s">
        <v>154988</v>
      </c>
      <c r="G8588" t="s">
        <v>154989</v>
      </c>
    </row>
    <row r="8589" spans="1:7" x14ac:dyDescent="0.35">
      <c r="A8589" t="s">
        <v>8792</v>
      </c>
      <c r="B8589">
        <v>137.04997534111399</v>
      </c>
      <c r="C8589">
        <v>0.17194437916670899</v>
      </c>
      <c r="D8589">
        <v>0.19646780056202301</v>
      </c>
      <c r="E8589">
        <v>0.87517841943992103</v>
      </c>
      <c r="F8589" t="s">
        <v>154990</v>
      </c>
      <c r="G8589" t="s">
        <v>154991</v>
      </c>
    </row>
    <row r="8590" spans="1:7" x14ac:dyDescent="0.35">
      <c r="A8590" t="s">
        <v>8793</v>
      </c>
      <c r="B8590">
        <v>8.8194218824363002</v>
      </c>
      <c r="C8590">
        <v>1.35353150837262</v>
      </c>
      <c r="D8590">
        <v>0.81776763796293195</v>
      </c>
      <c r="E8590">
        <v>1.6551541605929501</v>
      </c>
      <c r="F8590" t="s">
        <v>154992</v>
      </c>
      <c r="G8590" t="s">
        <v>154993</v>
      </c>
    </row>
    <row r="8591" spans="1:7" x14ac:dyDescent="0.35">
      <c r="A8591" t="s">
        <v>8794</v>
      </c>
      <c r="B8591">
        <v>218.48248161457499</v>
      </c>
      <c r="C8591">
        <v>-1.2460743580118501</v>
      </c>
      <c r="D8591">
        <v>0.61467636859546104</v>
      </c>
      <c r="E8591">
        <v>-2.0272039428799502</v>
      </c>
      <c r="F8591" t="s">
        <v>154994</v>
      </c>
      <c r="G8591" t="s">
        <v>140141</v>
      </c>
    </row>
    <row r="8592" spans="1:7" x14ac:dyDescent="0.35">
      <c r="A8592" t="s">
        <v>8795</v>
      </c>
      <c r="B8592">
        <v>11.671051732081001</v>
      </c>
      <c r="C8592">
        <v>-1.53801992689324</v>
      </c>
      <c r="D8592">
        <v>1.1645369790356701</v>
      </c>
      <c r="E8592">
        <v>-1.32071368671079</v>
      </c>
      <c r="F8592" t="s">
        <v>154995</v>
      </c>
      <c r="G8592" t="s">
        <v>154996</v>
      </c>
    </row>
    <row r="8593" spans="1:7" x14ac:dyDescent="0.35">
      <c r="A8593" t="s">
        <v>8796</v>
      </c>
      <c r="B8593">
        <v>1860.9945819057</v>
      </c>
      <c r="C8593">
        <v>2.16662742218268</v>
      </c>
      <c r="D8593">
        <v>0.15029977994007501</v>
      </c>
      <c r="E8593">
        <v>14.4153732164246</v>
      </c>
      <c r="F8593" t="s">
        <v>154997</v>
      </c>
      <c r="G8593" t="s">
        <v>154998</v>
      </c>
    </row>
    <row r="8594" spans="1:7" x14ac:dyDescent="0.35">
      <c r="A8594" t="s">
        <v>8798</v>
      </c>
      <c r="B8594">
        <v>1121.8452897254699</v>
      </c>
      <c r="C8594">
        <v>-0.31681338727817898</v>
      </c>
      <c r="D8594">
        <v>0.102681876299534</v>
      </c>
      <c r="E8594">
        <v>-3.0853875941456401</v>
      </c>
      <c r="F8594" t="s">
        <v>154999</v>
      </c>
      <c r="G8594" t="s">
        <v>155000</v>
      </c>
    </row>
    <row r="8595" spans="1:7" x14ac:dyDescent="0.35">
      <c r="A8595" t="s">
        <v>8799</v>
      </c>
      <c r="B8595">
        <v>1492.72268154419</v>
      </c>
      <c r="C8595">
        <v>0.96561978436815299</v>
      </c>
      <c r="D8595">
        <v>0.181419885866761</v>
      </c>
      <c r="E8595">
        <v>5.3225685803668101</v>
      </c>
      <c r="F8595" t="s">
        <v>155001</v>
      </c>
      <c r="G8595" t="s">
        <v>138878</v>
      </c>
    </row>
    <row r="8596" spans="1:7" x14ac:dyDescent="0.35">
      <c r="A8596" t="s">
        <v>8800</v>
      </c>
      <c r="B8596">
        <v>68.995056697537294</v>
      </c>
      <c r="C8596">
        <v>-0.53229247615751696</v>
      </c>
      <c r="D8596">
        <v>0.38388005668562297</v>
      </c>
      <c r="E8596">
        <v>-1.38661143471029</v>
      </c>
      <c r="F8596" t="s">
        <v>155002</v>
      </c>
      <c r="G8596" t="s">
        <v>155003</v>
      </c>
    </row>
    <row r="8597" spans="1:7" x14ac:dyDescent="0.35">
      <c r="A8597" t="s">
        <v>8801</v>
      </c>
      <c r="B8597">
        <v>369.91322646876802</v>
      </c>
      <c r="C8597">
        <v>-0.82668732543995804</v>
      </c>
      <c r="D8597">
        <v>0.193954997771599</v>
      </c>
      <c r="E8597">
        <v>-4.2622635917506102</v>
      </c>
      <c r="F8597" t="s">
        <v>155004</v>
      </c>
      <c r="G8597" t="s">
        <v>155005</v>
      </c>
    </row>
    <row r="8598" spans="1:7" x14ac:dyDescent="0.35">
      <c r="A8598" t="s">
        <v>8802</v>
      </c>
      <c r="B8598">
        <v>222.42827687128599</v>
      </c>
      <c r="C8598">
        <v>-0.32286707925525998</v>
      </c>
      <c r="D8598">
        <v>0.23193697935732099</v>
      </c>
      <c r="E8598">
        <v>-1.3920465815753</v>
      </c>
      <c r="F8598" t="s">
        <v>155006</v>
      </c>
      <c r="G8598" t="s">
        <v>155007</v>
      </c>
    </row>
    <row r="8599" spans="1:7" x14ac:dyDescent="0.35">
      <c r="A8599" t="s">
        <v>8803</v>
      </c>
      <c r="B8599">
        <v>9285.0272612465706</v>
      </c>
      <c r="C8599">
        <v>0.116000397806672</v>
      </c>
      <c r="D8599">
        <v>0.128112794713552</v>
      </c>
      <c r="E8599">
        <v>0.90545521285394004</v>
      </c>
      <c r="F8599" t="s">
        <v>155008</v>
      </c>
      <c r="G8599" t="s">
        <v>155009</v>
      </c>
    </row>
    <row r="8600" spans="1:7" x14ac:dyDescent="0.35">
      <c r="A8600" t="s">
        <v>8805</v>
      </c>
      <c r="B8600">
        <v>985.98624114665802</v>
      </c>
      <c r="C8600">
        <v>-3.4885510550781401E-2</v>
      </c>
      <c r="D8600">
        <v>8.1544475284267406E-2</v>
      </c>
      <c r="E8600">
        <v>-0.42780961468167</v>
      </c>
      <c r="F8600" t="s">
        <v>155010</v>
      </c>
      <c r="G8600" t="s">
        <v>155011</v>
      </c>
    </row>
    <row r="8601" spans="1:7" x14ac:dyDescent="0.35">
      <c r="A8601" t="s">
        <v>8806</v>
      </c>
      <c r="B8601">
        <v>1674.4046190132401</v>
      </c>
      <c r="C8601">
        <v>0.70019219026329105</v>
      </c>
      <c r="D8601">
        <v>0.11493483701007599</v>
      </c>
      <c r="E8601">
        <v>6.0920797251568501</v>
      </c>
      <c r="F8601" t="s">
        <v>155012</v>
      </c>
      <c r="G8601" t="s">
        <v>155013</v>
      </c>
    </row>
    <row r="8602" spans="1:7" x14ac:dyDescent="0.35">
      <c r="A8602" t="s">
        <v>8807</v>
      </c>
      <c r="B8602">
        <v>2356.7853529552999</v>
      </c>
      <c r="C8602">
        <v>8.2515780892743806E-2</v>
      </c>
      <c r="D8602">
        <v>7.6507330801620907E-2</v>
      </c>
      <c r="E8602">
        <v>1.07853430551253</v>
      </c>
      <c r="F8602" t="s">
        <v>155014</v>
      </c>
      <c r="G8602" t="s">
        <v>155015</v>
      </c>
    </row>
    <row r="8603" spans="1:7" x14ac:dyDescent="0.35">
      <c r="A8603" t="s">
        <v>8808</v>
      </c>
      <c r="B8603">
        <v>1523.1401499518199</v>
      </c>
      <c r="C8603">
        <v>0.98687952910751198</v>
      </c>
      <c r="D8603">
        <v>0.283810326357466</v>
      </c>
      <c r="E8603">
        <v>3.4772502529189602</v>
      </c>
      <c r="F8603" t="s">
        <v>155016</v>
      </c>
      <c r="G8603" t="s">
        <v>155017</v>
      </c>
    </row>
    <row r="8604" spans="1:7" x14ac:dyDescent="0.35">
      <c r="A8604" t="s">
        <v>8809</v>
      </c>
      <c r="B8604">
        <v>679.61872898000502</v>
      </c>
      <c r="C8604">
        <v>5.6222690926116703E-2</v>
      </c>
      <c r="D8604">
        <v>0.136303044734255</v>
      </c>
      <c r="E8604">
        <v>0.41248301559023798</v>
      </c>
      <c r="F8604" t="s">
        <v>155018</v>
      </c>
      <c r="G8604" t="s">
        <v>155019</v>
      </c>
    </row>
    <row r="8605" spans="1:7" x14ac:dyDescent="0.35">
      <c r="A8605" t="s">
        <v>8810</v>
      </c>
      <c r="B8605">
        <v>206.37111476694699</v>
      </c>
      <c r="C8605">
        <v>-1.0263833121891901</v>
      </c>
      <c r="D8605">
        <v>0.27109967984764399</v>
      </c>
      <c r="E8605">
        <v>-3.78599972071531</v>
      </c>
      <c r="F8605" t="s">
        <v>155020</v>
      </c>
      <c r="G8605" t="s">
        <v>143133</v>
      </c>
    </row>
    <row r="8606" spans="1:7" x14ac:dyDescent="0.35">
      <c r="A8606" t="s">
        <v>8811</v>
      </c>
      <c r="B8606">
        <v>3594.0768626303202</v>
      </c>
      <c r="C8606">
        <v>0.85707319766501</v>
      </c>
      <c r="D8606">
        <v>0.18072248064195101</v>
      </c>
      <c r="E8606">
        <v>4.7424824771139003</v>
      </c>
      <c r="F8606" t="s">
        <v>155021</v>
      </c>
      <c r="G8606" t="s">
        <v>155022</v>
      </c>
    </row>
    <row r="8607" spans="1:7" x14ac:dyDescent="0.35">
      <c r="A8607" t="s">
        <v>8812</v>
      </c>
      <c r="B8607">
        <v>403.67074581810903</v>
      </c>
      <c r="C8607">
        <v>0.58764608171529997</v>
      </c>
      <c r="D8607">
        <v>0.26329768498755501</v>
      </c>
      <c r="E8607">
        <v>2.2318695348311799</v>
      </c>
      <c r="F8607" t="s">
        <v>155023</v>
      </c>
      <c r="G8607" t="s">
        <v>155024</v>
      </c>
    </row>
    <row r="8608" spans="1:7" x14ac:dyDescent="0.35">
      <c r="A8608" t="s">
        <v>8813</v>
      </c>
      <c r="B8608">
        <v>1963.9385980428101</v>
      </c>
      <c r="C8608">
        <v>-0.137216727007755</v>
      </c>
      <c r="D8608">
        <v>0.14725978793463701</v>
      </c>
      <c r="E8608">
        <v>-0.93180038442443103</v>
      </c>
      <c r="F8608" t="s">
        <v>155025</v>
      </c>
      <c r="G8608" t="s">
        <v>155026</v>
      </c>
    </row>
    <row r="8609" spans="1:7" x14ac:dyDescent="0.35">
      <c r="A8609" t="s">
        <v>8814</v>
      </c>
      <c r="B8609">
        <v>2530.2225020968299</v>
      </c>
      <c r="C8609">
        <v>-0.26285664869422998</v>
      </c>
      <c r="D8609">
        <v>0.121453688410356</v>
      </c>
      <c r="E8609">
        <v>-2.1642541460421998</v>
      </c>
      <c r="F8609" t="s">
        <v>155027</v>
      </c>
      <c r="G8609" t="s">
        <v>155028</v>
      </c>
    </row>
    <row r="8610" spans="1:7" x14ac:dyDescent="0.35">
      <c r="A8610" t="s">
        <v>8815</v>
      </c>
      <c r="B8610">
        <v>22.792849243664701</v>
      </c>
      <c r="C8610">
        <v>-0.26597473271528899</v>
      </c>
      <c r="D8610">
        <v>0.40475714464178802</v>
      </c>
      <c r="E8610">
        <v>-0.65712177347895495</v>
      </c>
      <c r="F8610" t="s">
        <v>155029</v>
      </c>
      <c r="G8610" t="s">
        <v>155030</v>
      </c>
    </row>
    <row r="8611" spans="1:7" x14ac:dyDescent="0.35">
      <c r="A8611" t="s">
        <v>8817</v>
      </c>
      <c r="B8611">
        <v>27.2796276094276</v>
      </c>
      <c r="C8611">
        <v>-0.90406043271844405</v>
      </c>
      <c r="D8611">
        <v>0.41110705571595801</v>
      </c>
      <c r="E8611">
        <v>-2.19908761026733</v>
      </c>
      <c r="F8611" t="s">
        <v>155031</v>
      </c>
      <c r="G8611" t="s">
        <v>155032</v>
      </c>
    </row>
    <row r="8612" spans="1:7" x14ac:dyDescent="0.35">
      <c r="A8612" t="s">
        <v>8818</v>
      </c>
      <c r="B8612">
        <v>911.09758065619803</v>
      </c>
      <c r="C8612">
        <v>-0.19364211739885001</v>
      </c>
      <c r="D8612">
        <v>9.8364648707435803E-2</v>
      </c>
      <c r="E8612">
        <v>-1.9686149439195</v>
      </c>
      <c r="F8612" t="s">
        <v>155033</v>
      </c>
      <c r="G8612" t="s">
        <v>146665</v>
      </c>
    </row>
    <row r="8613" spans="1:7" x14ac:dyDescent="0.35">
      <c r="A8613" t="s">
        <v>8819</v>
      </c>
      <c r="B8613">
        <v>745.80463784895198</v>
      </c>
      <c r="C8613">
        <v>-0.434934037036247</v>
      </c>
      <c r="D8613">
        <v>0.13496971063308899</v>
      </c>
      <c r="E8613">
        <v>-3.22245661634856</v>
      </c>
      <c r="F8613" t="s">
        <v>155034</v>
      </c>
      <c r="G8613" t="s">
        <v>155035</v>
      </c>
    </row>
    <row r="8614" spans="1:7" x14ac:dyDescent="0.35">
      <c r="A8614" t="s">
        <v>8820</v>
      </c>
      <c r="B8614">
        <v>1726.90289118491</v>
      </c>
      <c r="C8614">
        <v>-7.5535801609824302E-2</v>
      </c>
      <c r="D8614">
        <v>0.14635450032817099</v>
      </c>
      <c r="E8614">
        <v>-0.51611533256886799</v>
      </c>
      <c r="F8614" t="s">
        <v>155036</v>
      </c>
      <c r="G8614" t="s">
        <v>151406</v>
      </c>
    </row>
    <row r="8615" spans="1:7" x14ac:dyDescent="0.35">
      <c r="A8615" t="s">
        <v>8821</v>
      </c>
      <c r="B8615">
        <v>15.2897295538734</v>
      </c>
      <c r="C8615">
        <v>-0.139946861516137</v>
      </c>
      <c r="D8615">
        <v>0.68401659655700997</v>
      </c>
      <c r="E8615">
        <v>-0.204595710426556</v>
      </c>
      <c r="F8615" t="s">
        <v>155037</v>
      </c>
      <c r="G8615" t="s">
        <v>147199</v>
      </c>
    </row>
    <row r="8616" spans="1:7" x14ac:dyDescent="0.35">
      <c r="A8616" t="s">
        <v>8822</v>
      </c>
      <c r="B8616">
        <v>11.9998756838072</v>
      </c>
      <c r="C8616">
        <v>-0.45689498881070301</v>
      </c>
      <c r="D8616">
        <v>0.76879896576219298</v>
      </c>
      <c r="E8616">
        <v>-0.59429709086267302</v>
      </c>
      <c r="F8616" t="s">
        <v>155038</v>
      </c>
      <c r="G8616" t="s">
        <v>141025</v>
      </c>
    </row>
    <row r="8617" spans="1:7" x14ac:dyDescent="0.35">
      <c r="A8617" t="s">
        <v>8823</v>
      </c>
      <c r="B8617">
        <v>12.446664031985099</v>
      </c>
      <c r="C8617">
        <v>1.4575420974301301</v>
      </c>
      <c r="D8617">
        <v>0.59248666194964095</v>
      </c>
      <c r="E8617">
        <v>2.46004204151015</v>
      </c>
      <c r="F8617" t="s">
        <v>155039</v>
      </c>
      <c r="G8617" t="s">
        <v>155040</v>
      </c>
    </row>
    <row r="8618" spans="1:7" x14ac:dyDescent="0.35">
      <c r="A8618" t="s">
        <v>8824</v>
      </c>
      <c r="B8618">
        <v>2429.7340011890001</v>
      </c>
      <c r="C8618">
        <v>-0.379363695047372</v>
      </c>
      <c r="D8618">
        <v>0.11906973630550299</v>
      </c>
      <c r="E8618">
        <v>-3.1860631157695698</v>
      </c>
      <c r="F8618" t="s">
        <v>155041</v>
      </c>
      <c r="G8618" t="s">
        <v>155042</v>
      </c>
    </row>
    <row r="8619" spans="1:7" x14ac:dyDescent="0.35">
      <c r="A8619" t="s">
        <v>8825</v>
      </c>
      <c r="B8619">
        <v>17.7354947622438</v>
      </c>
      <c r="C8619">
        <v>2.02142793081596</v>
      </c>
      <c r="D8619">
        <v>0.53850243922593799</v>
      </c>
      <c r="E8619">
        <v>3.7537953100484098</v>
      </c>
      <c r="F8619" t="s">
        <v>155043</v>
      </c>
      <c r="G8619" t="s">
        <v>155044</v>
      </c>
    </row>
    <row r="8620" spans="1:7" x14ac:dyDescent="0.35">
      <c r="A8620" t="s">
        <v>8826</v>
      </c>
      <c r="B8620">
        <v>14.016924436844</v>
      </c>
      <c r="C8620">
        <v>-0.27337527369494402</v>
      </c>
      <c r="D8620">
        <v>0.52971233864895095</v>
      </c>
      <c r="E8620">
        <v>-0.51608251073062905</v>
      </c>
      <c r="F8620" t="s">
        <v>155045</v>
      </c>
      <c r="G8620" t="s">
        <v>151406</v>
      </c>
    </row>
    <row r="8621" spans="1:7" x14ac:dyDescent="0.35">
      <c r="A8621" t="s">
        <v>8827</v>
      </c>
      <c r="B8621">
        <v>914.50840349950397</v>
      </c>
      <c r="C8621">
        <v>-0.198448988432433</v>
      </c>
      <c r="D8621">
        <v>0.122473263917994</v>
      </c>
      <c r="E8621">
        <v>-1.6203453887316299</v>
      </c>
      <c r="F8621" t="s">
        <v>155046</v>
      </c>
      <c r="G8621" t="s">
        <v>155047</v>
      </c>
    </row>
    <row r="8622" spans="1:7" x14ac:dyDescent="0.35">
      <c r="A8622" t="s">
        <v>8828</v>
      </c>
      <c r="B8622">
        <v>789.79266680317505</v>
      </c>
      <c r="C8622">
        <v>0.69088399118038601</v>
      </c>
      <c r="D8622">
        <v>0.19908841131308</v>
      </c>
      <c r="E8622">
        <v>3.4702371003097801</v>
      </c>
      <c r="F8622" t="s">
        <v>155048</v>
      </c>
      <c r="G8622" t="s">
        <v>141177</v>
      </c>
    </row>
    <row r="8623" spans="1:7" x14ac:dyDescent="0.35">
      <c r="A8623" t="s">
        <v>8829</v>
      </c>
      <c r="B8623">
        <v>7394.9421913985898</v>
      </c>
      <c r="C8623">
        <v>0.23943931825447601</v>
      </c>
      <c r="D8623">
        <v>0.128224212087578</v>
      </c>
      <c r="E8623">
        <v>1.8673487195299501</v>
      </c>
      <c r="F8623" t="s">
        <v>155049</v>
      </c>
      <c r="G8623" t="s">
        <v>155050</v>
      </c>
    </row>
    <row r="8624" spans="1:7" x14ac:dyDescent="0.35">
      <c r="A8624" t="s">
        <v>8830</v>
      </c>
      <c r="B8624">
        <v>20.989232480432999</v>
      </c>
      <c r="C8624">
        <v>1.84620067072174</v>
      </c>
      <c r="D8624">
        <v>0.45192294700593699</v>
      </c>
      <c r="E8624">
        <v>4.08521116918961</v>
      </c>
      <c r="F8624" t="s">
        <v>155051</v>
      </c>
      <c r="G8624" t="s">
        <v>155052</v>
      </c>
    </row>
    <row r="8625" spans="1:7" x14ac:dyDescent="0.35">
      <c r="A8625" t="s">
        <v>8831</v>
      </c>
      <c r="B8625">
        <v>200.27748357825399</v>
      </c>
      <c r="C8625">
        <v>-1.4223330939250001</v>
      </c>
      <c r="D8625">
        <v>0.30691983879637402</v>
      </c>
      <c r="E8625">
        <v>-4.6342168675145397</v>
      </c>
      <c r="F8625" t="s">
        <v>155053</v>
      </c>
      <c r="G8625" t="s">
        <v>155054</v>
      </c>
    </row>
    <row r="8626" spans="1:7" x14ac:dyDescent="0.35">
      <c r="A8626" t="s">
        <v>8832</v>
      </c>
      <c r="B8626">
        <v>1496.1147556109099</v>
      </c>
      <c r="C8626">
        <v>2.37181534296242E-2</v>
      </c>
      <c r="D8626">
        <v>0.146129137301169</v>
      </c>
      <c r="E8626">
        <v>0.16230954255715299</v>
      </c>
      <c r="F8626" t="s">
        <v>155055</v>
      </c>
      <c r="G8626" t="s">
        <v>155056</v>
      </c>
    </row>
    <row r="8627" spans="1:7" x14ac:dyDescent="0.35">
      <c r="A8627" t="s">
        <v>8833</v>
      </c>
      <c r="B8627">
        <v>1220.67607410614</v>
      </c>
      <c r="C8627">
        <v>0.170062788043813</v>
      </c>
      <c r="D8627">
        <v>0.101785408945123</v>
      </c>
      <c r="E8627">
        <v>1.67079731570859</v>
      </c>
      <c r="F8627" t="s">
        <v>155057</v>
      </c>
      <c r="G8627" t="s">
        <v>155058</v>
      </c>
    </row>
    <row r="8628" spans="1:7" x14ac:dyDescent="0.35">
      <c r="A8628" t="s">
        <v>8834</v>
      </c>
      <c r="B8628">
        <v>14706.3098238249</v>
      </c>
      <c r="C8628">
        <v>-0.856639730445235</v>
      </c>
      <c r="D8628">
        <v>0.13899562505905999</v>
      </c>
      <c r="E8628">
        <v>-6.1630697374917096</v>
      </c>
      <c r="F8628" t="s">
        <v>155059</v>
      </c>
      <c r="G8628" t="s">
        <v>155060</v>
      </c>
    </row>
    <row r="8629" spans="1:7" x14ac:dyDescent="0.35">
      <c r="A8629" t="s">
        <v>8835</v>
      </c>
      <c r="B8629">
        <v>1692.18199472016</v>
      </c>
      <c r="C8629">
        <v>0.45924509470133201</v>
      </c>
      <c r="D8629">
        <v>0.107715173086917</v>
      </c>
      <c r="E8629">
        <v>4.2635135008394904</v>
      </c>
      <c r="F8629" t="s">
        <v>155061</v>
      </c>
      <c r="G8629" t="s">
        <v>155062</v>
      </c>
    </row>
    <row r="8630" spans="1:7" x14ac:dyDescent="0.35">
      <c r="A8630" t="s">
        <v>116792</v>
      </c>
      <c r="B8630">
        <v>15.448097218373</v>
      </c>
      <c r="C8630">
        <v>0.64175700669121805</v>
      </c>
      <c r="D8630">
        <v>0.56534518028015202</v>
      </c>
      <c r="E8630">
        <v>1.1351595964313299</v>
      </c>
      <c r="F8630" t="s">
        <v>155063</v>
      </c>
      <c r="G8630" t="s">
        <v>155064</v>
      </c>
    </row>
    <row r="8631" spans="1:7" x14ac:dyDescent="0.35">
      <c r="A8631" t="s">
        <v>8836</v>
      </c>
      <c r="B8631">
        <v>168.02772390827101</v>
      </c>
      <c r="C8631">
        <v>0.36944485916081399</v>
      </c>
      <c r="D8631">
        <v>0.46674237265503599</v>
      </c>
      <c r="E8631">
        <v>0.79153914623017496</v>
      </c>
      <c r="F8631" t="s">
        <v>155065</v>
      </c>
      <c r="G8631" t="s">
        <v>141604</v>
      </c>
    </row>
    <row r="8632" spans="1:7" x14ac:dyDescent="0.35">
      <c r="A8632" t="s">
        <v>8837</v>
      </c>
      <c r="B8632">
        <v>241.84709671367099</v>
      </c>
      <c r="C8632">
        <v>-0.38564187223924201</v>
      </c>
      <c r="D8632">
        <v>0.280024836924186</v>
      </c>
      <c r="E8632">
        <v>-1.3771702413084499</v>
      </c>
      <c r="F8632" t="s">
        <v>155066</v>
      </c>
      <c r="G8632" t="s">
        <v>155067</v>
      </c>
    </row>
    <row r="8633" spans="1:7" x14ac:dyDescent="0.35">
      <c r="A8633" t="s">
        <v>8838</v>
      </c>
      <c r="B8633">
        <v>1684.67146955302</v>
      </c>
      <c r="C8633">
        <v>1.3582960552687899</v>
      </c>
      <c r="D8633">
        <v>8.9070825088412506E-2</v>
      </c>
      <c r="E8633">
        <v>15.249617974466201</v>
      </c>
      <c r="F8633" t="s">
        <v>155068</v>
      </c>
      <c r="G8633" t="s">
        <v>155069</v>
      </c>
    </row>
    <row r="8634" spans="1:7" x14ac:dyDescent="0.35">
      <c r="A8634" t="s">
        <v>8839</v>
      </c>
      <c r="B8634">
        <v>1313.1594161006301</v>
      </c>
      <c r="C8634">
        <v>0.101965706690861</v>
      </c>
      <c r="D8634">
        <v>0.221861814059264</v>
      </c>
      <c r="E8634">
        <v>0.45959106177516501</v>
      </c>
      <c r="F8634" t="s">
        <v>155070</v>
      </c>
      <c r="G8634" t="s">
        <v>155071</v>
      </c>
    </row>
    <row r="8635" spans="1:7" x14ac:dyDescent="0.35">
      <c r="A8635" t="s">
        <v>8840</v>
      </c>
      <c r="B8635">
        <v>810.04909448381102</v>
      </c>
      <c r="C8635">
        <v>0.582479004495838</v>
      </c>
      <c r="D8635">
        <v>0.16679164799493601</v>
      </c>
      <c r="E8635">
        <v>3.49225522679364</v>
      </c>
      <c r="F8635" t="s">
        <v>155072</v>
      </c>
      <c r="G8635" t="s">
        <v>155073</v>
      </c>
    </row>
    <row r="8636" spans="1:7" x14ac:dyDescent="0.35">
      <c r="A8636" t="s">
        <v>38326</v>
      </c>
      <c r="B8636">
        <v>16.416199562737599</v>
      </c>
      <c r="C8636">
        <v>0.87630289166949205</v>
      </c>
      <c r="D8636">
        <v>0.531029055941873</v>
      </c>
      <c r="E8636">
        <v>1.6501976339415501</v>
      </c>
      <c r="F8636" t="s">
        <v>155074</v>
      </c>
      <c r="G8636" t="s">
        <v>155075</v>
      </c>
    </row>
    <row r="8637" spans="1:7" x14ac:dyDescent="0.35">
      <c r="A8637" t="s">
        <v>8841</v>
      </c>
      <c r="B8637">
        <v>2681.94576418529</v>
      </c>
      <c r="C8637">
        <v>-0.423025361956337</v>
      </c>
      <c r="D8637">
        <v>0.108257410768843</v>
      </c>
      <c r="E8637">
        <v>-3.9075880251709001</v>
      </c>
      <c r="F8637" t="s">
        <v>155076</v>
      </c>
      <c r="G8637" t="s">
        <v>155077</v>
      </c>
    </row>
    <row r="8638" spans="1:7" x14ac:dyDescent="0.35">
      <c r="A8638" t="s">
        <v>8843</v>
      </c>
      <c r="B8638">
        <v>1236.6875355905399</v>
      </c>
      <c r="C8638">
        <v>0.67062268287707705</v>
      </c>
      <c r="D8638">
        <v>7.90382165539152E-2</v>
      </c>
      <c r="E8638">
        <v>8.4847901700769999</v>
      </c>
      <c r="F8638" t="s">
        <v>155078</v>
      </c>
      <c r="G8638" t="s">
        <v>155079</v>
      </c>
    </row>
    <row r="8639" spans="1:7" x14ac:dyDescent="0.35">
      <c r="A8639" t="s">
        <v>8844</v>
      </c>
      <c r="B8639">
        <v>86.762478658846305</v>
      </c>
      <c r="C8639">
        <v>1.53145390840401</v>
      </c>
      <c r="D8639">
        <v>0.326795585717926</v>
      </c>
      <c r="E8639">
        <v>4.6862747703265697</v>
      </c>
      <c r="F8639" t="s">
        <v>155080</v>
      </c>
      <c r="G8639" t="s">
        <v>155081</v>
      </c>
    </row>
    <row r="8640" spans="1:7" x14ac:dyDescent="0.35">
      <c r="A8640" t="s">
        <v>8845</v>
      </c>
      <c r="B8640">
        <v>273.823868851763</v>
      </c>
      <c r="C8640">
        <v>-1.08493718398348</v>
      </c>
      <c r="D8640">
        <v>0.24199563346522199</v>
      </c>
      <c r="E8640">
        <v>-4.4832923984944504</v>
      </c>
      <c r="F8640" t="s">
        <v>155082</v>
      </c>
      <c r="G8640" t="s">
        <v>155083</v>
      </c>
    </row>
    <row r="8641" spans="1:7" x14ac:dyDescent="0.35">
      <c r="A8641" t="s">
        <v>8846</v>
      </c>
      <c r="B8641">
        <v>326.98861367851799</v>
      </c>
      <c r="C8641">
        <v>6.4331499376314799E-2</v>
      </c>
      <c r="D8641">
        <v>0.24479636199452101</v>
      </c>
      <c r="E8641">
        <v>0.26279597806177601</v>
      </c>
      <c r="F8641" t="s">
        <v>155084</v>
      </c>
      <c r="G8641" t="s">
        <v>155085</v>
      </c>
    </row>
    <row r="8642" spans="1:7" x14ac:dyDescent="0.35">
      <c r="A8642" t="s">
        <v>38342</v>
      </c>
      <c r="B8642">
        <v>14.837183301695701</v>
      </c>
      <c r="C8642">
        <v>4.8282842593309496</v>
      </c>
      <c r="D8642">
        <v>1.00770263550396</v>
      </c>
      <c r="E8642">
        <v>4.7913780208744603</v>
      </c>
      <c r="F8642" t="s">
        <v>155086</v>
      </c>
      <c r="G8642" t="s">
        <v>155087</v>
      </c>
    </row>
    <row r="8643" spans="1:7" x14ac:dyDescent="0.35">
      <c r="A8643" t="s">
        <v>8848</v>
      </c>
      <c r="B8643">
        <v>8429.0801980042197</v>
      </c>
      <c r="C8643">
        <v>0.45326763896643302</v>
      </c>
      <c r="D8643">
        <v>7.9549361297562099E-2</v>
      </c>
      <c r="E8643">
        <v>5.6979419013930404</v>
      </c>
      <c r="F8643" t="s">
        <v>155088</v>
      </c>
      <c r="G8643" t="s">
        <v>155089</v>
      </c>
    </row>
    <row r="8644" spans="1:7" x14ac:dyDescent="0.35">
      <c r="A8644" t="s">
        <v>8849</v>
      </c>
      <c r="B8644">
        <v>2802.7198605471099</v>
      </c>
      <c r="C8644">
        <v>-2.4429131174336098</v>
      </c>
      <c r="D8644">
        <v>0.40579500825982101</v>
      </c>
      <c r="E8644">
        <v>-6.0200669493437298</v>
      </c>
      <c r="F8644" t="s">
        <v>155090</v>
      </c>
      <c r="G8644" t="s">
        <v>155091</v>
      </c>
    </row>
    <row r="8645" spans="1:7" x14ac:dyDescent="0.35">
      <c r="A8645" t="s">
        <v>8850</v>
      </c>
      <c r="B8645">
        <v>9.2132701906790597</v>
      </c>
      <c r="C8645">
        <v>-0.730307275710119</v>
      </c>
      <c r="D8645">
        <v>0.58202008337004396</v>
      </c>
      <c r="E8645">
        <v>-1.2547801984451401</v>
      </c>
      <c r="F8645" t="s">
        <v>155092</v>
      </c>
      <c r="G8645" t="s">
        <v>155093</v>
      </c>
    </row>
    <row r="8646" spans="1:7" x14ac:dyDescent="0.35">
      <c r="A8646" t="s">
        <v>8851</v>
      </c>
      <c r="B8646">
        <v>698.10247424879799</v>
      </c>
      <c r="C8646">
        <v>0.38862383124970701</v>
      </c>
      <c r="D8646">
        <v>9.7903399920959505E-2</v>
      </c>
      <c r="E8646">
        <v>3.9694620571242201</v>
      </c>
      <c r="F8646" t="s">
        <v>155094</v>
      </c>
      <c r="G8646" t="s">
        <v>155095</v>
      </c>
    </row>
    <row r="8647" spans="1:7" x14ac:dyDescent="0.35">
      <c r="A8647" t="s">
        <v>8852</v>
      </c>
      <c r="B8647">
        <v>3666.0731250707599</v>
      </c>
      <c r="C8647">
        <v>-0.19711107075200399</v>
      </c>
      <c r="D8647">
        <v>0.10065534103429501</v>
      </c>
      <c r="E8647">
        <v>-1.9582773127244699</v>
      </c>
      <c r="F8647" t="s">
        <v>155096</v>
      </c>
      <c r="G8647" t="s">
        <v>155097</v>
      </c>
    </row>
    <row r="8648" spans="1:7" x14ac:dyDescent="0.35">
      <c r="A8648" t="s">
        <v>8853</v>
      </c>
      <c r="B8648">
        <v>1449.41376198692</v>
      </c>
      <c r="C8648">
        <v>-0.14651201070277201</v>
      </c>
      <c r="D8648">
        <v>9.7307403680957194E-2</v>
      </c>
      <c r="E8648">
        <v>-1.50566149296453</v>
      </c>
      <c r="F8648" t="s">
        <v>155098</v>
      </c>
      <c r="G8648" t="s">
        <v>155099</v>
      </c>
    </row>
    <row r="8649" spans="1:7" x14ac:dyDescent="0.35">
      <c r="A8649" t="s">
        <v>8854</v>
      </c>
      <c r="B8649">
        <v>75.4488057964994</v>
      </c>
      <c r="C8649">
        <v>-0.14777135392282101</v>
      </c>
      <c r="D8649">
        <v>0.388878630833564</v>
      </c>
      <c r="E8649">
        <v>-0.37999350492998801</v>
      </c>
      <c r="F8649" t="s">
        <v>155100</v>
      </c>
      <c r="G8649" t="s">
        <v>151715</v>
      </c>
    </row>
    <row r="8650" spans="1:7" x14ac:dyDescent="0.35">
      <c r="A8650" t="s">
        <v>8855</v>
      </c>
      <c r="B8650">
        <v>2681.6186071860102</v>
      </c>
      <c r="C8650">
        <v>0.75847454575335005</v>
      </c>
      <c r="D8650">
        <v>0.123360301057657</v>
      </c>
      <c r="E8650">
        <v>6.1484492113783604</v>
      </c>
      <c r="F8650" t="s">
        <v>155101</v>
      </c>
      <c r="G8650" t="s">
        <v>155102</v>
      </c>
    </row>
    <row r="8651" spans="1:7" x14ac:dyDescent="0.35">
      <c r="A8651" t="s">
        <v>8856</v>
      </c>
      <c r="B8651">
        <v>165.37443990498301</v>
      </c>
      <c r="C8651">
        <v>1.1815005335112201</v>
      </c>
      <c r="D8651">
        <v>0.23384600093835201</v>
      </c>
      <c r="E8651">
        <v>5.0524726904467796</v>
      </c>
      <c r="F8651" t="s">
        <v>155103</v>
      </c>
      <c r="G8651" t="s">
        <v>155104</v>
      </c>
    </row>
    <row r="8652" spans="1:7" x14ac:dyDescent="0.35">
      <c r="A8652" t="s">
        <v>8857</v>
      </c>
      <c r="B8652">
        <v>276.46276475824101</v>
      </c>
      <c r="C8652">
        <v>-0.70138687375169495</v>
      </c>
      <c r="D8652">
        <v>0.145342537464176</v>
      </c>
      <c r="E8652">
        <v>-4.8257508502944004</v>
      </c>
      <c r="F8652" t="s">
        <v>155105</v>
      </c>
      <c r="G8652" t="s">
        <v>155106</v>
      </c>
    </row>
    <row r="8653" spans="1:7" x14ac:dyDescent="0.35">
      <c r="A8653" t="s">
        <v>8858</v>
      </c>
      <c r="B8653">
        <v>3208.4345195963401</v>
      </c>
      <c r="C8653">
        <v>-0.71400450327975995</v>
      </c>
      <c r="D8653">
        <v>0.182154981839563</v>
      </c>
      <c r="E8653">
        <v>-3.9197637971199502</v>
      </c>
      <c r="F8653" t="s">
        <v>155107</v>
      </c>
      <c r="G8653" t="s">
        <v>155108</v>
      </c>
    </row>
    <row r="8654" spans="1:7" x14ac:dyDescent="0.35">
      <c r="A8654" t="s">
        <v>38365</v>
      </c>
      <c r="B8654">
        <v>18.577566849417501</v>
      </c>
      <c r="C8654">
        <v>1.54778763943932</v>
      </c>
      <c r="D8654">
        <v>0.54512001779049801</v>
      </c>
      <c r="E8654">
        <v>2.8393520489540598</v>
      </c>
      <c r="F8654" t="s">
        <v>155109</v>
      </c>
      <c r="G8654" t="s">
        <v>155110</v>
      </c>
    </row>
    <row r="8655" spans="1:7" x14ac:dyDescent="0.35">
      <c r="A8655" t="s">
        <v>8859</v>
      </c>
      <c r="B8655">
        <v>927.26633583233195</v>
      </c>
      <c r="C8655">
        <v>0.45637966441281902</v>
      </c>
      <c r="D8655">
        <v>0.133154360924363</v>
      </c>
      <c r="E8655">
        <v>3.4274481229500302</v>
      </c>
      <c r="F8655" t="s">
        <v>155111</v>
      </c>
      <c r="G8655" t="s">
        <v>155112</v>
      </c>
    </row>
    <row r="8656" spans="1:7" x14ac:dyDescent="0.35">
      <c r="A8656" t="s">
        <v>8860</v>
      </c>
      <c r="B8656">
        <v>6760.6415001228097</v>
      </c>
      <c r="C8656">
        <v>0.55276167225690898</v>
      </c>
      <c r="D8656">
        <v>0.10340644521954399</v>
      </c>
      <c r="E8656">
        <v>5.34552436343143</v>
      </c>
      <c r="F8656" t="s">
        <v>155113</v>
      </c>
      <c r="G8656" t="s">
        <v>155114</v>
      </c>
    </row>
    <row r="8657" spans="1:7" x14ac:dyDescent="0.35">
      <c r="A8657" t="s">
        <v>8861</v>
      </c>
      <c r="B8657">
        <v>480.059313045095</v>
      </c>
      <c r="C8657">
        <v>0.137104206134051</v>
      </c>
      <c r="D8657">
        <v>0.14641386623206101</v>
      </c>
      <c r="E8657">
        <v>0.93641544795180598</v>
      </c>
      <c r="F8657" t="s">
        <v>155115</v>
      </c>
      <c r="G8657" t="s">
        <v>155116</v>
      </c>
    </row>
    <row r="8658" spans="1:7" x14ac:dyDescent="0.35">
      <c r="A8658" t="s">
        <v>8862</v>
      </c>
      <c r="B8658">
        <v>212.31907324522899</v>
      </c>
      <c r="C8658">
        <v>0.74913657209503004</v>
      </c>
      <c r="D8658">
        <v>0.199579027703496</v>
      </c>
      <c r="E8658">
        <v>3.75358363408797</v>
      </c>
      <c r="F8658" t="s">
        <v>155117</v>
      </c>
      <c r="G8658" t="s">
        <v>155118</v>
      </c>
    </row>
    <row r="8659" spans="1:7" x14ac:dyDescent="0.35">
      <c r="A8659" t="s">
        <v>8863</v>
      </c>
      <c r="B8659">
        <v>69.677396934399596</v>
      </c>
      <c r="C8659">
        <v>-2.0322116377502</v>
      </c>
      <c r="D8659">
        <v>1.2016926865653901</v>
      </c>
      <c r="E8659">
        <v>-1.69112424538304</v>
      </c>
      <c r="F8659" t="s">
        <v>20908</v>
      </c>
      <c r="G8659" t="s">
        <v>20908</v>
      </c>
    </row>
    <row r="8660" spans="1:7" x14ac:dyDescent="0.35">
      <c r="A8660" t="s">
        <v>8864</v>
      </c>
      <c r="B8660">
        <v>86.428794776154604</v>
      </c>
      <c r="C8660">
        <v>0.44237243830876299</v>
      </c>
      <c r="D8660">
        <v>0.28829489930877</v>
      </c>
      <c r="E8660">
        <v>1.5344442075437901</v>
      </c>
      <c r="F8660" t="s">
        <v>155119</v>
      </c>
      <c r="G8660" t="s">
        <v>155120</v>
      </c>
    </row>
    <row r="8661" spans="1:7" x14ac:dyDescent="0.35">
      <c r="A8661" t="s">
        <v>8865</v>
      </c>
      <c r="B8661">
        <v>307.245643157487</v>
      </c>
      <c r="C8661">
        <v>0.44932655208841299</v>
      </c>
      <c r="D8661">
        <v>0.13885971513260301</v>
      </c>
      <c r="E8661">
        <v>3.2358308646919798</v>
      </c>
      <c r="F8661" t="s">
        <v>155121</v>
      </c>
      <c r="G8661" t="s">
        <v>155122</v>
      </c>
    </row>
    <row r="8662" spans="1:7" x14ac:dyDescent="0.35">
      <c r="A8662" t="s">
        <v>8866</v>
      </c>
      <c r="B8662">
        <v>1579.8084552902001</v>
      </c>
      <c r="C8662">
        <v>0.91947084635356802</v>
      </c>
      <c r="D8662">
        <v>0.16361227894108499</v>
      </c>
      <c r="E8662">
        <v>5.6198156538401296</v>
      </c>
      <c r="F8662" t="s">
        <v>155123</v>
      </c>
      <c r="G8662" t="s">
        <v>155124</v>
      </c>
    </row>
    <row r="8663" spans="1:7" x14ac:dyDescent="0.35">
      <c r="A8663" t="s">
        <v>8867</v>
      </c>
      <c r="B8663">
        <v>219.48046310147501</v>
      </c>
      <c r="C8663">
        <v>-0.43142304912645102</v>
      </c>
      <c r="D8663">
        <v>0.1715367882986</v>
      </c>
      <c r="E8663">
        <v>-2.51504679203541</v>
      </c>
      <c r="F8663" t="s">
        <v>155125</v>
      </c>
      <c r="G8663" t="s">
        <v>155126</v>
      </c>
    </row>
    <row r="8664" spans="1:7" x14ac:dyDescent="0.35">
      <c r="A8664" t="s">
        <v>8868</v>
      </c>
      <c r="B8664">
        <v>1131.8792256070701</v>
      </c>
      <c r="C8664">
        <v>-0.52442597745770403</v>
      </c>
      <c r="D8664">
        <v>0.13305369102068201</v>
      </c>
      <c r="E8664">
        <v>-3.9414613261362699</v>
      </c>
      <c r="F8664" t="s">
        <v>155127</v>
      </c>
      <c r="G8664" t="s">
        <v>155128</v>
      </c>
    </row>
    <row r="8665" spans="1:7" x14ac:dyDescent="0.35">
      <c r="A8665" t="s">
        <v>8869</v>
      </c>
      <c r="B8665">
        <v>2376.39363229439</v>
      </c>
      <c r="C8665">
        <v>-0.244499076782215</v>
      </c>
      <c r="D8665">
        <v>0.18213022330421999</v>
      </c>
      <c r="E8665">
        <v>-1.34244098725898</v>
      </c>
      <c r="F8665" t="s">
        <v>155129</v>
      </c>
      <c r="G8665" t="s">
        <v>140185</v>
      </c>
    </row>
    <row r="8666" spans="1:7" x14ac:dyDescent="0.35">
      <c r="A8666" t="s">
        <v>38390</v>
      </c>
      <c r="B8666">
        <v>45.276128211199698</v>
      </c>
      <c r="C8666">
        <v>0.45723732762034602</v>
      </c>
      <c r="D8666">
        <v>0.33140407721712001</v>
      </c>
      <c r="E8666">
        <v>1.3796973515228901</v>
      </c>
      <c r="F8666" t="s">
        <v>155130</v>
      </c>
      <c r="G8666" t="s">
        <v>155131</v>
      </c>
    </row>
    <row r="8667" spans="1:7" x14ac:dyDescent="0.35">
      <c r="A8667" t="s">
        <v>8870</v>
      </c>
      <c r="B8667">
        <v>10630.639730032201</v>
      </c>
      <c r="C8667">
        <v>0.23908583167658701</v>
      </c>
      <c r="D8667">
        <v>9.1710798189393303E-2</v>
      </c>
      <c r="E8667">
        <v>2.6069539944778102</v>
      </c>
      <c r="F8667" t="s">
        <v>155132</v>
      </c>
      <c r="G8667" t="s">
        <v>155133</v>
      </c>
    </row>
    <row r="8668" spans="1:7" x14ac:dyDescent="0.35">
      <c r="A8668" t="s">
        <v>8871</v>
      </c>
      <c r="B8668">
        <v>377.46737704285101</v>
      </c>
      <c r="C8668">
        <v>-1.7289997014207401</v>
      </c>
      <c r="D8668">
        <v>0.233421557468524</v>
      </c>
      <c r="E8668">
        <v>-7.4071980333431098</v>
      </c>
      <c r="F8668" t="s">
        <v>155134</v>
      </c>
      <c r="G8668" t="s">
        <v>155135</v>
      </c>
    </row>
    <row r="8669" spans="1:7" x14ac:dyDescent="0.35">
      <c r="A8669" t="s">
        <v>8872</v>
      </c>
      <c r="B8669">
        <v>63430.816629056899</v>
      </c>
      <c r="C8669">
        <v>-1.53144649766909</v>
      </c>
      <c r="D8669">
        <v>0.12922851622180301</v>
      </c>
      <c r="E8669">
        <v>-11.8506854558368</v>
      </c>
      <c r="F8669" t="s">
        <v>155136</v>
      </c>
      <c r="G8669" t="s">
        <v>155137</v>
      </c>
    </row>
    <row r="8670" spans="1:7" x14ac:dyDescent="0.35">
      <c r="A8670" t="s">
        <v>8873</v>
      </c>
      <c r="B8670">
        <v>1257.71219659754</v>
      </c>
      <c r="C8670">
        <v>0.39273711044916898</v>
      </c>
      <c r="D8670">
        <v>0.12839705730728301</v>
      </c>
      <c r="E8670">
        <v>3.0587703385542699</v>
      </c>
      <c r="F8670" t="s">
        <v>155138</v>
      </c>
      <c r="G8670" t="s">
        <v>155139</v>
      </c>
    </row>
    <row r="8671" spans="1:7" x14ac:dyDescent="0.35">
      <c r="A8671" t="s">
        <v>8875</v>
      </c>
      <c r="B8671">
        <v>1610.3341076459101</v>
      </c>
      <c r="C8671">
        <v>0.59016521899673702</v>
      </c>
      <c r="D8671">
        <v>0.22537011087387199</v>
      </c>
      <c r="E8671">
        <v>2.6186490156497402</v>
      </c>
      <c r="F8671" t="s">
        <v>155140</v>
      </c>
      <c r="G8671" t="s">
        <v>155141</v>
      </c>
    </row>
    <row r="8672" spans="1:7" x14ac:dyDescent="0.35">
      <c r="A8672" t="s">
        <v>8876</v>
      </c>
      <c r="B8672">
        <v>5509.5640485730701</v>
      </c>
      <c r="C8672">
        <v>-0.109020191605242</v>
      </c>
      <c r="D8672">
        <v>0.15237413865242799</v>
      </c>
      <c r="E8672">
        <v>-0.71547700003030901</v>
      </c>
      <c r="F8672" t="s">
        <v>155142</v>
      </c>
      <c r="G8672" t="s">
        <v>155143</v>
      </c>
    </row>
    <row r="8673" spans="1:7" x14ac:dyDescent="0.35">
      <c r="A8673" t="s">
        <v>116871</v>
      </c>
      <c r="B8673">
        <v>6.5407771188161199</v>
      </c>
      <c r="C8673">
        <v>5.5093816438727197E-2</v>
      </c>
      <c r="D8673">
        <v>2.7341412977030202</v>
      </c>
      <c r="E8673">
        <v>2.0150317938949301E-2</v>
      </c>
      <c r="F8673" t="s">
        <v>155144</v>
      </c>
      <c r="G8673" t="s">
        <v>139244</v>
      </c>
    </row>
    <row r="8674" spans="1:7" x14ac:dyDescent="0.35">
      <c r="A8674" t="s">
        <v>8877</v>
      </c>
      <c r="B8674">
        <v>2552.3020495373598</v>
      </c>
      <c r="C8674">
        <v>-0.35554822771087102</v>
      </c>
      <c r="D8674">
        <v>0.125897427095255</v>
      </c>
      <c r="E8674">
        <v>-2.82411035645598</v>
      </c>
      <c r="F8674" t="s">
        <v>155145</v>
      </c>
      <c r="G8674" t="s">
        <v>155146</v>
      </c>
    </row>
    <row r="8675" spans="1:7" x14ac:dyDescent="0.35">
      <c r="A8675" t="s">
        <v>8878</v>
      </c>
      <c r="B8675">
        <v>41.352058993041801</v>
      </c>
      <c r="C8675">
        <v>-0.95233662120141904</v>
      </c>
      <c r="D8675">
        <v>0.44478334466334302</v>
      </c>
      <c r="E8675">
        <v>-2.1411247355096998</v>
      </c>
      <c r="F8675" t="s">
        <v>155147</v>
      </c>
      <c r="G8675" t="s">
        <v>155148</v>
      </c>
    </row>
    <row r="8676" spans="1:7" x14ac:dyDescent="0.35">
      <c r="A8676" t="s">
        <v>8879</v>
      </c>
      <c r="B8676">
        <v>1186.3978213842699</v>
      </c>
      <c r="C8676">
        <v>2.4766008233243E-2</v>
      </c>
      <c r="D8676">
        <v>0.123527111394201</v>
      </c>
      <c r="E8676">
        <v>0.200490466859614</v>
      </c>
      <c r="F8676" t="s">
        <v>155149</v>
      </c>
      <c r="G8676" t="s">
        <v>142555</v>
      </c>
    </row>
    <row r="8677" spans="1:7" x14ac:dyDescent="0.35">
      <c r="A8677" t="s">
        <v>8880</v>
      </c>
      <c r="B8677">
        <v>25.2583787395562</v>
      </c>
      <c r="C8677">
        <v>1.24377879060517</v>
      </c>
      <c r="D8677">
        <v>0.65558995715544799</v>
      </c>
      <c r="E8677">
        <v>1.8971901217062901</v>
      </c>
      <c r="F8677" t="s">
        <v>155150</v>
      </c>
      <c r="G8677" t="s">
        <v>155151</v>
      </c>
    </row>
    <row r="8678" spans="1:7" x14ac:dyDescent="0.35">
      <c r="A8678" t="s">
        <v>8881</v>
      </c>
      <c r="B8678">
        <v>71.639060282713004</v>
      </c>
      <c r="C8678">
        <v>0.87860795712399797</v>
      </c>
      <c r="D8678">
        <v>0.31316236916117102</v>
      </c>
      <c r="E8678">
        <v>2.8055987680685099</v>
      </c>
      <c r="F8678" t="s">
        <v>155152</v>
      </c>
      <c r="G8678" t="s">
        <v>155153</v>
      </c>
    </row>
    <row r="8679" spans="1:7" x14ac:dyDescent="0.35">
      <c r="A8679" t="s">
        <v>8882</v>
      </c>
      <c r="B8679">
        <v>1175.6099674663101</v>
      </c>
      <c r="C8679">
        <v>0.27424411269000598</v>
      </c>
      <c r="D8679">
        <v>0.134350100811682</v>
      </c>
      <c r="E8679">
        <v>2.0412646587769401</v>
      </c>
      <c r="F8679" t="s">
        <v>155154</v>
      </c>
      <c r="G8679" t="s">
        <v>155155</v>
      </c>
    </row>
    <row r="8680" spans="1:7" x14ac:dyDescent="0.35">
      <c r="A8680" t="s">
        <v>8883</v>
      </c>
      <c r="B8680">
        <v>60.442370059874598</v>
      </c>
      <c r="C8680">
        <v>-0.35843490845784198</v>
      </c>
      <c r="D8680">
        <v>0.44443596121696299</v>
      </c>
      <c r="E8680">
        <v>-0.80649393779110301</v>
      </c>
      <c r="F8680" t="s">
        <v>155156</v>
      </c>
      <c r="G8680" t="s">
        <v>155157</v>
      </c>
    </row>
    <row r="8681" spans="1:7" x14ac:dyDescent="0.35">
      <c r="A8681" t="s">
        <v>8884</v>
      </c>
      <c r="B8681">
        <v>741.79414271297799</v>
      </c>
      <c r="C8681">
        <v>-0.22620659321073799</v>
      </c>
      <c r="D8681">
        <v>0.11473233254208801</v>
      </c>
      <c r="E8681">
        <v>-1.97160284462758</v>
      </c>
      <c r="F8681" t="s">
        <v>155158</v>
      </c>
      <c r="G8681" t="s">
        <v>155159</v>
      </c>
    </row>
    <row r="8682" spans="1:7" x14ac:dyDescent="0.35">
      <c r="A8682" t="s">
        <v>8885</v>
      </c>
      <c r="B8682">
        <v>10.8147971644386</v>
      </c>
      <c r="C8682">
        <v>0.844872374900135</v>
      </c>
      <c r="D8682">
        <v>0.69480994437386301</v>
      </c>
      <c r="E8682">
        <v>1.21597622737179</v>
      </c>
      <c r="F8682" t="s">
        <v>155160</v>
      </c>
      <c r="G8682" t="s">
        <v>155161</v>
      </c>
    </row>
    <row r="8683" spans="1:7" x14ac:dyDescent="0.35">
      <c r="A8683" t="s">
        <v>8886</v>
      </c>
      <c r="B8683">
        <v>447.35464145735699</v>
      </c>
      <c r="C8683">
        <v>-1.67166868955828E-2</v>
      </c>
      <c r="D8683">
        <v>0.148099821738499</v>
      </c>
      <c r="E8683">
        <v>-0.112874456561464</v>
      </c>
      <c r="F8683" t="s">
        <v>155162</v>
      </c>
      <c r="G8683" t="s">
        <v>155163</v>
      </c>
    </row>
    <row r="8684" spans="1:7" x14ac:dyDescent="0.35">
      <c r="A8684" t="s">
        <v>8887</v>
      </c>
      <c r="B8684">
        <v>378.63926175541502</v>
      </c>
      <c r="C8684">
        <v>-1.53756732480521</v>
      </c>
      <c r="D8684">
        <v>0.54085062234314996</v>
      </c>
      <c r="E8684">
        <v>-2.8428687354448101</v>
      </c>
      <c r="F8684" t="s">
        <v>155164</v>
      </c>
      <c r="G8684" t="s">
        <v>155165</v>
      </c>
    </row>
    <row r="8685" spans="1:7" x14ac:dyDescent="0.35">
      <c r="A8685" t="s">
        <v>8888</v>
      </c>
      <c r="B8685">
        <v>606.39730954885999</v>
      </c>
      <c r="C8685">
        <v>0.51744216720055303</v>
      </c>
      <c r="D8685">
        <v>0.18124751529689001</v>
      </c>
      <c r="E8685">
        <v>2.8548924731628</v>
      </c>
      <c r="F8685" t="s">
        <v>155166</v>
      </c>
      <c r="G8685" t="s">
        <v>155167</v>
      </c>
    </row>
    <row r="8686" spans="1:7" x14ac:dyDescent="0.35">
      <c r="A8686" t="s">
        <v>8889</v>
      </c>
      <c r="B8686">
        <v>1265.71732368273</v>
      </c>
      <c r="C8686">
        <v>-0.84430670621132697</v>
      </c>
      <c r="D8686">
        <v>0.204156668626163</v>
      </c>
      <c r="E8686">
        <v>-4.1355823049667899</v>
      </c>
      <c r="F8686" t="s">
        <v>155168</v>
      </c>
      <c r="G8686" t="s">
        <v>155169</v>
      </c>
    </row>
    <row r="8687" spans="1:7" x14ac:dyDescent="0.35">
      <c r="A8687" t="s">
        <v>8890</v>
      </c>
      <c r="B8687">
        <v>1060.91667983415</v>
      </c>
      <c r="C8687">
        <v>-0.94049292741690604</v>
      </c>
      <c r="D8687">
        <v>0.21227394624020099</v>
      </c>
      <c r="E8687">
        <v>-4.4305622243093303</v>
      </c>
      <c r="F8687" t="s">
        <v>155170</v>
      </c>
      <c r="G8687" t="s">
        <v>155171</v>
      </c>
    </row>
    <row r="8688" spans="1:7" x14ac:dyDescent="0.35">
      <c r="A8688" t="s">
        <v>8891</v>
      </c>
      <c r="B8688">
        <v>2819.7641661412599</v>
      </c>
      <c r="C8688">
        <v>-0.106399547166434</v>
      </c>
      <c r="D8688">
        <v>0.11444949082398</v>
      </c>
      <c r="E8688">
        <v>-0.92966378793308801</v>
      </c>
      <c r="F8688" t="s">
        <v>155172</v>
      </c>
      <c r="G8688" t="s">
        <v>155173</v>
      </c>
    </row>
    <row r="8689" spans="1:7" x14ac:dyDescent="0.35">
      <c r="A8689" t="s">
        <v>38431</v>
      </c>
      <c r="B8689">
        <v>7.2731730727787802</v>
      </c>
      <c r="C8689">
        <v>5.8472862112790498</v>
      </c>
      <c r="D8689">
        <v>2.96622466317501</v>
      </c>
      <c r="E8689">
        <v>1.9712890543564501</v>
      </c>
      <c r="F8689" t="s">
        <v>155174</v>
      </c>
      <c r="G8689" t="s">
        <v>155175</v>
      </c>
    </row>
    <row r="8690" spans="1:7" x14ac:dyDescent="0.35">
      <c r="A8690" t="s">
        <v>8892</v>
      </c>
      <c r="B8690">
        <v>152.39503309680401</v>
      </c>
      <c r="C8690">
        <v>-2.6782785516588699E-2</v>
      </c>
      <c r="D8690">
        <v>0.43491507270409002</v>
      </c>
      <c r="E8690">
        <v>-6.1581644779672498E-2</v>
      </c>
      <c r="F8690" t="s">
        <v>155176</v>
      </c>
      <c r="G8690" t="s">
        <v>140861</v>
      </c>
    </row>
    <row r="8691" spans="1:7" x14ac:dyDescent="0.35">
      <c r="A8691" t="s">
        <v>38436</v>
      </c>
      <c r="B8691">
        <v>11.8554018508786</v>
      </c>
      <c r="C8691">
        <v>2.86004877185872</v>
      </c>
      <c r="D8691">
        <v>1.8033548872424201</v>
      </c>
      <c r="E8691">
        <v>1.5859600304364601</v>
      </c>
      <c r="F8691" t="s">
        <v>155177</v>
      </c>
      <c r="G8691" t="s">
        <v>155178</v>
      </c>
    </row>
    <row r="8692" spans="1:7" x14ac:dyDescent="0.35">
      <c r="A8692" t="s">
        <v>8893</v>
      </c>
      <c r="B8692">
        <v>1097.16051123588</v>
      </c>
      <c r="C8692">
        <v>-0.104941299289878</v>
      </c>
      <c r="D8692">
        <v>0.120057608779486</v>
      </c>
      <c r="E8692">
        <v>-0.87409119968920701</v>
      </c>
      <c r="F8692" t="s">
        <v>155179</v>
      </c>
      <c r="G8692" t="s">
        <v>155180</v>
      </c>
    </row>
    <row r="8693" spans="1:7" x14ac:dyDescent="0.35">
      <c r="A8693" t="s">
        <v>8894</v>
      </c>
      <c r="B8693">
        <v>1054.7452903016799</v>
      </c>
      <c r="C8693">
        <v>0.157276472052299</v>
      </c>
      <c r="D8693">
        <v>0.103399149790038</v>
      </c>
      <c r="E8693">
        <v>1.5210615597097701</v>
      </c>
      <c r="F8693" t="s">
        <v>155181</v>
      </c>
      <c r="G8693" t="s">
        <v>155182</v>
      </c>
    </row>
    <row r="8694" spans="1:7" x14ac:dyDescent="0.35">
      <c r="A8694" t="s">
        <v>8895</v>
      </c>
      <c r="B8694">
        <v>254.53488701583399</v>
      </c>
      <c r="C8694">
        <v>0.44039902866465003</v>
      </c>
      <c r="D8694">
        <v>0.211749438272954</v>
      </c>
      <c r="E8694">
        <v>2.07981202810539</v>
      </c>
      <c r="F8694" t="s">
        <v>155183</v>
      </c>
      <c r="G8694" t="s">
        <v>155184</v>
      </c>
    </row>
    <row r="8695" spans="1:7" x14ac:dyDescent="0.35">
      <c r="A8695" t="s">
        <v>8896</v>
      </c>
      <c r="B8695">
        <v>1267.75920067006</v>
      </c>
      <c r="C8695">
        <v>-5.7253362231540303E-2</v>
      </c>
      <c r="D8695">
        <v>0.113185844809115</v>
      </c>
      <c r="E8695">
        <v>-0.50583500373298795</v>
      </c>
      <c r="F8695" t="s">
        <v>155185</v>
      </c>
      <c r="G8695" t="s">
        <v>155186</v>
      </c>
    </row>
    <row r="8696" spans="1:7" x14ac:dyDescent="0.35">
      <c r="A8696" t="s">
        <v>8897</v>
      </c>
      <c r="B8696">
        <v>1888.09928164495</v>
      </c>
      <c r="C8696">
        <v>0.12128102110167099</v>
      </c>
      <c r="D8696">
        <v>9.4283636581315E-2</v>
      </c>
      <c r="E8696">
        <v>1.28634220633898</v>
      </c>
      <c r="F8696" t="s">
        <v>155187</v>
      </c>
      <c r="G8696" t="s">
        <v>155188</v>
      </c>
    </row>
    <row r="8697" spans="1:7" x14ac:dyDescent="0.35">
      <c r="A8697" t="s">
        <v>8898</v>
      </c>
      <c r="B8697">
        <v>1161.1264816922001</v>
      </c>
      <c r="C8697">
        <v>0.762512303467487</v>
      </c>
      <c r="D8697">
        <v>0.26376730164043299</v>
      </c>
      <c r="E8697">
        <v>2.8908522729134298</v>
      </c>
      <c r="F8697" t="s">
        <v>155189</v>
      </c>
      <c r="G8697" t="s">
        <v>155190</v>
      </c>
    </row>
    <row r="8698" spans="1:7" x14ac:dyDescent="0.35">
      <c r="A8698" t="s">
        <v>8899</v>
      </c>
      <c r="B8698">
        <v>104.87521687870699</v>
      </c>
      <c r="C8698">
        <v>4.4973374998678697</v>
      </c>
      <c r="D8698">
        <v>0.39058462618129702</v>
      </c>
      <c r="E8698">
        <v>11.5143740905469</v>
      </c>
      <c r="F8698" t="s">
        <v>155191</v>
      </c>
      <c r="G8698" t="s">
        <v>155192</v>
      </c>
    </row>
    <row r="8699" spans="1:7" x14ac:dyDescent="0.35">
      <c r="A8699" t="s">
        <v>8900</v>
      </c>
      <c r="B8699">
        <v>576.18122930126299</v>
      </c>
      <c r="C8699">
        <v>-7.9578266487613392E-3</v>
      </c>
      <c r="D8699">
        <v>0.171419662808693</v>
      </c>
      <c r="E8699">
        <v>-4.6423067916324202E-2</v>
      </c>
      <c r="F8699" t="s">
        <v>155193</v>
      </c>
      <c r="G8699" t="s">
        <v>155194</v>
      </c>
    </row>
    <row r="8700" spans="1:7" x14ac:dyDescent="0.35">
      <c r="A8700" t="s">
        <v>8901</v>
      </c>
      <c r="B8700">
        <v>2002.00661057445</v>
      </c>
      <c r="C8700">
        <v>-0.43198540944928698</v>
      </c>
      <c r="D8700">
        <v>0.14796834805734299</v>
      </c>
      <c r="E8700">
        <v>-2.91944469963182</v>
      </c>
      <c r="F8700" t="s">
        <v>155195</v>
      </c>
      <c r="G8700" t="s">
        <v>155196</v>
      </c>
    </row>
    <row r="8701" spans="1:7" x14ac:dyDescent="0.35">
      <c r="A8701" t="s">
        <v>8902</v>
      </c>
      <c r="B8701">
        <v>1205.07123494296</v>
      </c>
      <c r="C8701">
        <v>0.77268466232350497</v>
      </c>
      <c r="D8701">
        <v>0.18933639211443301</v>
      </c>
      <c r="E8701">
        <v>4.0810150319992502</v>
      </c>
      <c r="F8701" t="s">
        <v>155197</v>
      </c>
      <c r="G8701" t="s">
        <v>155198</v>
      </c>
    </row>
    <row r="8702" spans="1:7" x14ac:dyDescent="0.35">
      <c r="A8702" t="s">
        <v>8903</v>
      </c>
      <c r="B8702">
        <v>91.864117897940204</v>
      </c>
      <c r="C8702">
        <v>-1.39266018070286</v>
      </c>
      <c r="D8702">
        <v>0.76965103943985802</v>
      </c>
      <c r="E8702">
        <v>-1.80946962888067</v>
      </c>
      <c r="F8702" t="s">
        <v>155199</v>
      </c>
      <c r="G8702" t="s">
        <v>155200</v>
      </c>
    </row>
    <row r="8703" spans="1:7" x14ac:dyDescent="0.35">
      <c r="A8703" t="s">
        <v>8904</v>
      </c>
      <c r="B8703">
        <v>21.032312742542999</v>
      </c>
      <c r="C8703">
        <v>-2.0902484402647299</v>
      </c>
      <c r="D8703">
        <v>0.85472486509707102</v>
      </c>
      <c r="E8703">
        <v>-2.4455219751063901</v>
      </c>
      <c r="F8703" t="s">
        <v>155201</v>
      </c>
      <c r="G8703" t="s">
        <v>155202</v>
      </c>
    </row>
    <row r="8704" spans="1:7" x14ac:dyDescent="0.35">
      <c r="A8704" t="s">
        <v>8905</v>
      </c>
      <c r="B8704">
        <v>1002.66693009383</v>
      </c>
      <c r="C8704">
        <v>0.33385716647976299</v>
      </c>
      <c r="D8704">
        <v>0.14321515358428299</v>
      </c>
      <c r="E8704">
        <v>2.3311581080928399</v>
      </c>
      <c r="F8704" t="s">
        <v>155203</v>
      </c>
      <c r="G8704" t="s">
        <v>141077</v>
      </c>
    </row>
    <row r="8705" spans="1:7" x14ac:dyDescent="0.35">
      <c r="A8705" t="s">
        <v>8906</v>
      </c>
      <c r="B8705">
        <v>706.31429679566497</v>
      </c>
      <c r="C8705">
        <v>-0.46192485850979298</v>
      </c>
      <c r="D8705">
        <v>0.177592669049111</v>
      </c>
      <c r="E8705">
        <v>-2.60103562260249</v>
      </c>
      <c r="F8705" t="s">
        <v>155204</v>
      </c>
      <c r="G8705" t="s">
        <v>155205</v>
      </c>
    </row>
    <row r="8706" spans="1:7" x14ac:dyDescent="0.35">
      <c r="A8706" t="s">
        <v>38470</v>
      </c>
      <c r="B8706">
        <v>19.436345052454602</v>
      </c>
      <c r="C8706">
        <v>1.5694600350743799</v>
      </c>
      <c r="D8706">
        <v>0.52358049888477298</v>
      </c>
      <c r="E8706">
        <v>2.99755250322983</v>
      </c>
      <c r="F8706" t="s">
        <v>155206</v>
      </c>
      <c r="G8706" t="s">
        <v>155207</v>
      </c>
    </row>
    <row r="8707" spans="1:7" x14ac:dyDescent="0.35">
      <c r="A8707" t="s">
        <v>8907</v>
      </c>
      <c r="B8707">
        <v>369.02632240840802</v>
      </c>
      <c r="C8707">
        <v>0.23927061406621</v>
      </c>
      <c r="D8707">
        <v>0.15800849868473801</v>
      </c>
      <c r="E8707">
        <v>1.51428952276553</v>
      </c>
      <c r="F8707" t="s">
        <v>155208</v>
      </c>
      <c r="G8707" t="s">
        <v>155209</v>
      </c>
    </row>
    <row r="8708" spans="1:7" x14ac:dyDescent="0.35">
      <c r="A8708" t="s">
        <v>8908</v>
      </c>
      <c r="B8708">
        <v>57.109829369642803</v>
      </c>
      <c r="C8708">
        <v>-0.4043161590578</v>
      </c>
      <c r="D8708">
        <v>0.36983046709689499</v>
      </c>
      <c r="E8708">
        <v>-1.0932472985030399</v>
      </c>
      <c r="F8708" t="s">
        <v>155210</v>
      </c>
      <c r="G8708" t="s">
        <v>155211</v>
      </c>
    </row>
    <row r="8709" spans="1:7" x14ac:dyDescent="0.35">
      <c r="A8709" t="s">
        <v>116942</v>
      </c>
      <c r="B8709">
        <v>7.58632543408911</v>
      </c>
      <c r="C8709">
        <v>-1.7085599190205101</v>
      </c>
      <c r="D8709">
        <v>0.75093370162574102</v>
      </c>
      <c r="E8709">
        <v>-2.2752473558205599</v>
      </c>
      <c r="F8709" t="s">
        <v>155212</v>
      </c>
      <c r="G8709" t="s">
        <v>155213</v>
      </c>
    </row>
    <row r="8710" spans="1:7" x14ac:dyDescent="0.35">
      <c r="A8710" t="s">
        <v>8909</v>
      </c>
      <c r="B8710">
        <v>3936.0753660006199</v>
      </c>
      <c r="C8710">
        <v>-0.24651239458718399</v>
      </c>
      <c r="D8710">
        <v>0.11808762650995799</v>
      </c>
      <c r="E8710">
        <v>-2.0875378892165002</v>
      </c>
      <c r="F8710" t="s">
        <v>155214</v>
      </c>
      <c r="G8710" t="s">
        <v>155215</v>
      </c>
    </row>
    <row r="8711" spans="1:7" x14ac:dyDescent="0.35">
      <c r="A8711" t="s">
        <v>8910</v>
      </c>
      <c r="B8711">
        <v>965.199088334061</v>
      </c>
      <c r="C8711">
        <v>1.1796734005668199</v>
      </c>
      <c r="D8711">
        <v>0.150802962058734</v>
      </c>
      <c r="E8711">
        <v>7.8226142541376102</v>
      </c>
      <c r="F8711" t="s">
        <v>155216</v>
      </c>
      <c r="G8711" t="s">
        <v>155217</v>
      </c>
    </row>
    <row r="8712" spans="1:7" x14ac:dyDescent="0.35">
      <c r="A8712" t="s">
        <v>8911</v>
      </c>
      <c r="B8712">
        <v>449.20591013160902</v>
      </c>
      <c r="C8712">
        <v>-0.422888896139893</v>
      </c>
      <c r="D8712">
        <v>0.16224514610576801</v>
      </c>
      <c r="E8712">
        <v>-2.6064810337328099</v>
      </c>
      <c r="F8712" t="s">
        <v>155218</v>
      </c>
      <c r="G8712" t="s">
        <v>155219</v>
      </c>
    </row>
    <row r="8713" spans="1:7" x14ac:dyDescent="0.35">
      <c r="A8713" t="s">
        <v>8912</v>
      </c>
      <c r="B8713">
        <v>25.469585867803701</v>
      </c>
      <c r="C8713">
        <v>-0.89692707410960104</v>
      </c>
      <c r="D8713">
        <v>0.466560707042037</v>
      </c>
      <c r="E8713">
        <v>-1.9224230857245901</v>
      </c>
      <c r="F8713" t="s">
        <v>155220</v>
      </c>
      <c r="G8713" t="s">
        <v>155221</v>
      </c>
    </row>
    <row r="8714" spans="1:7" x14ac:dyDescent="0.35">
      <c r="A8714" t="s">
        <v>8913</v>
      </c>
      <c r="B8714">
        <v>233.86485029058699</v>
      </c>
      <c r="C8714">
        <v>1.3577446859940301</v>
      </c>
      <c r="D8714">
        <v>0.342294284332125</v>
      </c>
      <c r="E8714">
        <v>3.9666005193257199</v>
      </c>
      <c r="F8714" t="s">
        <v>155222</v>
      </c>
      <c r="G8714" t="s">
        <v>155223</v>
      </c>
    </row>
    <row r="8715" spans="1:7" x14ac:dyDescent="0.35">
      <c r="A8715" t="s">
        <v>8914</v>
      </c>
      <c r="B8715">
        <v>113.454105591492</v>
      </c>
      <c r="C8715">
        <v>2.1077925639307299E-2</v>
      </c>
      <c r="D8715">
        <v>0.65362032319254504</v>
      </c>
      <c r="E8715">
        <v>3.2247965510549301E-2</v>
      </c>
      <c r="F8715" t="s">
        <v>155224</v>
      </c>
      <c r="G8715" t="s">
        <v>153946</v>
      </c>
    </row>
    <row r="8716" spans="1:7" x14ac:dyDescent="0.35">
      <c r="A8716" t="s">
        <v>8915</v>
      </c>
      <c r="B8716">
        <v>701.64698331446095</v>
      </c>
      <c r="C8716">
        <v>-0.24025462940714601</v>
      </c>
      <c r="D8716">
        <v>0.116381380421664</v>
      </c>
      <c r="E8716">
        <v>-2.0643734292949101</v>
      </c>
      <c r="F8716" t="s">
        <v>155225</v>
      </c>
      <c r="G8716" t="s">
        <v>155226</v>
      </c>
    </row>
    <row r="8717" spans="1:7" x14ac:dyDescent="0.35">
      <c r="A8717" t="s">
        <v>8916</v>
      </c>
      <c r="B8717">
        <v>148.14191900767599</v>
      </c>
      <c r="C8717">
        <v>3.1429462219536103E-2</v>
      </c>
      <c r="D8717">
        <v>0.31511777925818502</v>
      </c>
      <c r="E8717">
        <v>9.97387779690624E-2</v>
      </c>
      <c r="F8717" t="s">
        <v>155227</v>
      </c>
      <c r="G8717" t="s">
        <v>152138</v>
      </c>
    </row>
    <row r="8718" spans="1:7" x14ac:dyDescent="0.35">
      <c r="A8718" t="s">
        <v>8917</v>
      </c>
      <c r="B8718">
        <v>254.24400232094601</v>
      </c>
      <c r="C8718">
        <v>0.32935456171292898</v>
      </c>
      <c r="D8718">
        <v>0.15870583379186501</v>
      </c>
      <c r="E8718">
        <v>2.0752517651295701</v>
      </c>
      <c r="F8718" t="s">
        <v>155228</v>
      </c>
      <c r="G8718" t="s">
        <v>155229</v>
      </c>
    </row>
    <row r="8719" spans="1:7" x14ac:dyDescent="0.35">
      <c r="A8719" t="s">
        <v>8919</v>
      </c>
      <c r="B8719">
        <v>12127.4961741438</v>
      </c>
      <c r="C8719">
        <v>-0.88859046048592205</v>
      </c>
      <c r="D8719">
        <v>0.32087843182189901</v>
      </c>
      <c r="E8719">
        <v>-2.7692433406653101</v>
      </c>
      <c r="F8719" t="s">
        <v>155230</v>
      </c>
      <c r="G8719" t="s">
        <v>155231</v>
      </c>
    </row>
    <row r="8720" spans="1:7" x14ac:dyDescent="0.35">
      <c r="A8720" t="s">
        <v>8920</v>
      </c>
      <c r="B8720">
        <v>320.82024169929201</v>
      </c>
      <c r="C8720">
        <v>1.1708002694697499</v>
      </c>
      <c r="D8720">
        <v>0.17764186716292699</v>
      </c>
      <c r="E8720">
        <v>6.5907901564439602</v>
      </c>
      <c r="F8720" t="s">
        <v>155232</v>
      </c>
      <c r="G8720" t="s">
        <v>155233</v>
      </c>
    </row>
    <row r="8721" spans="1:7" x14ac:dyDescent="0.35">
      <c r="A8721" t="s">
        <v>8921</v>
      </c>
      <c r="B8721">
        <v>242.569663890181</v>
      </c>
      <c r="C8721">
        <v>0.189331389455173</v>
      </c>
      <c r="D8721">
        <v>0.35768201004799</v>
      </c>
      <c r="E8721">
        <v>0.52932880082442701</v>
      </c>
      <c r="F8721" t="s">
        <v>155234</v>
      </c>
      <c r="G8721" t="s">
        <v>155235</v>
      </c>
    </row>
    <row r="8722" spans="1:7" x14ac:dyDescent="0.35">
      <c r="A8722" t="s">
        <v>8922</v>
      </c>
      <c r="B8722">
        <v>1422.8342264514299</v>
      </c>
      <c r="C8722">
        <v>-0.76980811852778697</v>
      </c>
      <c r="D8722">
        <v>9.7579731294213407E-2</v>
      </c>
      <c r="E8722">
        <v>-7.8890165848759404</v>
      </c>
      <c r="F8722" t="s">
        <v>155236</v>
      </c>
      <c r="G8722" t="s">
        <v>155237</v>
      </c>
    </row>
    <row r="8723" spans="1:7" x14ac:dyDescent="0.35">
      <c r="A8723" t="s">
        <v>8923</v>
      </c>
      <c r="B8723">
        <v>2181.3033468776898</v>
      </c>
      <c r="C8723">
        <v>1.55638812862781E-2</v>
      </c>
      <c r="D8723">
        <v>0.23004645339390001</v>
      </c>
      <c r="E8723">
        <v>6.7655384626289505E-2</v>
      </c>
      <c r="F8723" t="s">
        <v>155238</v>
      </c>
      <c r="G8723" t="s">
        <v>155239</v>
      </c>
    </row>
    <row r="8724" spans="1:7" x14ac:dyDescent="0.35">
      <c r="A8724" t="s">
        <v>8924</v>
      </c>
      <c r="B8724">
        <v>781.24559817381896</v>
      </c>
      <c r="C8724">
        <v>0.244585218996141</v>
      </c>
      <c r="D8724">
        <v>9.2060137365184397E-2</v>
      </c>
      <c r="E8724">
        <v>2.6567983276618401</v>
      </c>
      <c r="F8724" t="s">
        <v>155240</v>
      </c>
      <c r="G8724" t="s">
        <v>155241</v>
      </c>
    </row>
    <row r="8725" spans="1:7" x14ac:dyDescent="0.35">
      <c r="A8725" t="s">
        <v>8925</v>
      </c>
      <c r="B8725">
        <v>336.21876561083297</v>
      </c>
      <c r="C8725">
        <v>0.202185663620529</v>
      </c>
      <c r="D8725">
        <v>0.16666605186128999</v>
      </c>
      <c r="E8725">
        <v>1.2131184567136699</v>
      </c>
      <c r="F8725" t="s">
        <v>155242</v>
      </c>
      <c r="G8725" t="s">
        <v>155243</v>
      </c>
    </row>
    <row r="8726" spans="1:7" x14ac:dyDescent="0.35">
      <c r="A8726" t="s">
        <v>8926</v>
      </c>
      <c r="B8726">
        <v>9689.3438260158891</v>
      </c>
      <c r="C8726">
        <v>0.86130199469211</v>
      </c>
      <c r="D8726">
        <v>0.14975188876172699</v>
      </c>
      <c r="E8726">
        <v>5.7515267541135398</v>
      </c>
      <c r="F8726" t="s">
        <v>155244</v>
      </c>
      <c r="G8726" t="s">
        <v>155245</v>
      </c>
    </row>
    <row r="8727" spans="1:7" x14ac:dyDescent="0.35">
      <c r="A8727" t="s">
        <v>8927</v>
      </c>
      <c r="B8727">
        <v>10134.312375506501</v>
      </c>
      <c r="C8727">
        <v>-2.7430535397243199E-2</v>
      </c>
      <c r="D8727">
        <v>0.100569097109828</v>
      </c>
      <c r="E8727">
        <v>-0.27275312382776201</v>
      </c>
      <c r="F8727" t="s">
        <v>155246</v>
      </c>
      <c r="G8727" t="s">
        <v>155247</v>
      </c>
    </row>
    <row r="8728" spans="1:7" x14ac:dyDescent="0.35">
      <c r="A8728" t="s">
        <v>38512</v>
      </c>
      <c r="B8728">
        <v>12.199493477394</v>
      </c>
      <c r="C8728">
        <v>0.16817557470070099</v>
      </c>
      <c r="D8728">
        <v>0.56240859900002305</v>
      </c>
      <c r="E8728">
        <v>0.29902738862762901</v>
      </c>
      <c r="F8728" t="s">
        <v>155248</v>
      </c>
      <c r="G8728" t="s">
        <v>143332</v>
      </c>
    </row>
    <row r="8729" spans="1:7" x14ac:dyDescent="0.35">
      <c r="A8729" t="s">
        <v>8928</v>
      </c>
      <c r="B8729">
        <v>674.51571785716101</v>
      </c>
      <c r="C8729">
        <v>-0.238490177902905</v>
      </c>
      <c r="D8729">
        <v>0.22985418031265401</v>
      </c>
      <c r="E8729">
        <v>-1.0375716359759199</v>
      </c>
      <c r="F8729" t="s">
        <v>155249</v>
      </c>
      <c r="G8729" t="s">
        <v>155250</v>
      </c>
    </row>
    <row r="8730" spans="1:7" x14ac:dyDescent="0.35">
      <c r="A8730" t="s">
        <v>8929</v>
      </c>
      <c r="B8730">
        <v>138.89961224619401</v>
      </c>
      <c r="C8730">
        <v>-0.25206596072360099</v>
      </c>
      <c r="D8730">
        <v>0.45175177438865299</v>
      </c>
      <c r="E8730">
        <v>-0.55797447849478199</v>
      </c>
      <c r="F8730" t="s">
        <v>155251</v>
      </c>
      <c r="G8730" t="s">
        <v>148830</v>
      </c>
    </row>
    <row r="8731" spans="1:7" x14ac:dyDescent="0.35">
      <c r="A8731" t="s">
        <v>8930</v>
      </c>
      <c r="B8731">
        <v>983.66510563409997</v>
      </c>
      <c r="C8731">
        <v>-0.46328381479819303</v>
      </c>
      <c r="D8731">
        <v>9.66648456446208E-2</v>
      </c>
      <c r="E8731">
        <v>-4.7926814728635803</v>
      </c>
      <c r="F8731" t="s">
        <v>155252</v>
      </c>
      <c r="G8731" t="s">
        <v>155253</v>
      </c>
    </row>
    <row r="8732" spans="1:7" x14ac:dyDescent="0.35">
      <c r="A8732" t="s">
        <v>8931</v>
      </c>
      <c r="B8732">
        <v>17.494563248202802</v>
      </c>
      <c r="C8732">
        <v>-0.85593571452999195</v>
      </c>
      <c r="D8732">
        <v>0.71114613447145603</v>
      </c>
      <c r="E8732">
        <v>-1.2036003193157301</v>
      </c>
      <c r="F8732" t="s">
        <v>155254</v>
      </c>
      <c r="G8732" t="s">
        <v>155255</v>
      </c>
    </row>
    <row r="8733" spans="1:7" x14ac:dyDescent="0.35">
      <c r="A8733" t="s">
        <v>8932</v>
      </c>
      <c r="B8733">
        <v>676.21911590453703</v>
      </c>
      <c r="C8733">
        <v>-0.33950090025347501</v>
      </c>
      <c r="D8733">
        <v>0.29836320602658301</v>
      </c>
      <c r="E8733">
        <v>-1.13787790651112</v>
      </c>
      <c r="F8733" t="s">
        <v>155256</v>
      </c>
      <c r="G8733" t="s">
        <v>155257</v>
      </c>
    </row>
    <row r="8734" spans="1:7" x14ac:dyDescent="0.35">
      <c r="A8734" t="s">
        <v>8933</v>
      </c>
      <c r="B8734">
        <v>110.49760796493</v>
      </c>
      <c r="C8734">
        <v>-0.34711184340066997</v>
      </c>
      <c r="D8734">
        <v>0.19651311546696501</v>
      </c>
      <c r="E8734">
        <v>-1.7663545894931501</v>
      </c>
      <c r="F8734" t="s">
        <v>155258</v>
      </c>
      <c r="G8734" t="s">
        <v>155259</v>
      </c>
    </row>
    <row r="8735" spans="1:7" x14ac:dyDescent="0.35">
      <c r="A8735" t="s">
        <v>8934</v>
      </c>
      <c r="B8735">
        <v>1077.4384554563801</v>
      </c>
      <c r="C8735">
        <v>-2.5845681929013802</v>
      </c>
      <c r="D8735">
        <v>0.26139583401461097</v>
      </c>
      <c r="E8735">
        <v>-9.8875645920084292</v>
      </c>
      <c r="F8735" t="s">
        <v>155260</v>
      </c>
      <c r="G8735" t="s">
        <v>155261</v>
      </c>
    </row>
    <row r="8736" spans="1:7" x14ac:dyDescent="0.35">
      <c r="A8736" t="s">
        <v>8935</v>
      </c>
      <c r="B8736">
        <v>925.80879868945101</v>
      </c>
      <c r="C8736">
        <v>-1.24537332593469</v>
      </c>
      <c r="D8736">
        <v>0.118257556819684</v>
      </c>
      <c r="E8736">
        <v>-10.5310253266403</v>
      </c>
      <c r="F8736" t="s">
        <v>155262</v>
      </c>
      <c r="G8736" t="s">
        <v>155263</v>
      </c>
    </row>
    <row r="8737" spans="1:7" x14ac:dyDescent="0.35">
      <c r="A8737" t="s">
        <v>8936</v>
      </c>
      <c r="B8737">
        <v>590.19145796405496</v>
      </c>
      <c r="C8737">
        <v>0.58478986406545197</v>
      </c>
      <c r="D8737">
        <v>0.13635648565352501</v>
      </c>
      <c r="E8737">
        <v>4.2886838954721602</v>
      </c>
      <c r="F8737" t="s">
        <v>155264</v>
      </c>
      <c r="G8737" t="s">
        <v>155265</v>
      </c>
    </row>
    <row r="8738" spans="1:7" x14ac:dyDescent="0.35">
      <c r="A8738" t="s">
        <v>8937</v>
      </c>
      <c r="B8738">
        <v>4061.00098738014</v>
      </c>
      <c r="C8738">
        <v>0.70708094565062996</v>
      </c>
      <c r="D8738">
        <v>0.13517702590858699</v>
      </c>
      <c r="E8738">
        <v>5.2307775000819499</v>
      </c>
      <c r="F8738" t="s">
        <v>155266</v>
      </c>
      <c r="G8738" t="s">
        <v>155267</v>
      </c>
    </row>
    <row r="8739" spans="1:7" x14ac:dyDescent="0.35">
      <c r="A8739" t="s">
        <v>8938</v>
      </c>
      <c r="B8739">
        <v>204.66225474479401</v>
      </c>
      <c r="C8739">
        <v>6.3916336624325096E-2</v>
      </c>
      <c r="D8739">
        <v>0.25760063812852302</v>
      </c>
      <c r="E8739">
        <v>0.24812181013478601</v>
      </c>
      <c r="F8739" t="s">
        <v>155268</v>
      </c>
      <c r="G8739" t="s">
        <v>155269</v>
      </c>
    </row>
    <row r="8740" spans="1:7" x14ac:dyDescent="0.35">
      <c r="A8740" t="s">
        <v>8939</v>
      </c>
      <c r="B8740">
        <v>1869.4685608705799</v>
      </c>
      <c r="C8740">
        <v>0.56522582542329902</v>
      </c>
      <c r="D8740">
        <v>0.13404567574430801</v>
      </c>
      <c r="E8740">
        <v>4.21666586620419</v>
      </c>
      <c r="F8740" t="s">
        <v>155270</v>
      </c>
      <c r="G8740" t="s">
        <v>155271</v>
      </c>
    </row>
    <row r="8741" spans="1:7" x14ac:dyDescent="0.35">
      <c r="A8741" t="s">
        <v>38540</v>
      </c>
      <c r="B8741">
        <v>10.231718985632201</v>
      </c>
      <c r="C8741">
        <v>0.66907698069357702</v>
      </c>
      <c r="D8741">
        <v>0.61256278875321502</v>
      </c>
      <c r="E8741">
        <v>1.09225861083627</v>
      </c>
      <c r="F8741" t="s">
        <v>155272</v>
      </c>
      <c r="G8741" t="s">
        <v>155273</v>
      </c>
    </row>
    <row r="8742" spans="1:7" x14ac:dyDescent="0.35">
      <c r="A8742" t="s">
        <v>8940</v>
      </c>
      <c r="B8742">
        <v>5674.8661803320701</v>
      </c>
      <c r="C8742">
        <v>0.809775950792473</v>
      </c>
      <c r="D8742">
        <v>0.17806569403807099</v>
      </c>
      <c r="E8742">
        <v>4.5476247132664502</v>
      </c>
      <c r="F8742" t="s">
        <v>155274</v>
      </c>
      <c r="G8742" t="s">
        <v>155275</v>
      </c>
    </row>
    <row r="8743" spans="1:7" x14ac:dyDescent="0.35">
      <c r="A8743" t="s">
        <v>38545</v>
      </c>
      <c r="B8743">
        <v>7.70310254827936</v>
      </c>
      <c r="C8743">
        <v>-1.0466292918071201</v>
      </c>
      <c r="D8743">
        <v>0.74318539062004396</v>
      </c>
      <c r="E8743">
        <v>-1.40830175756538</v>
      </c>
      <c r="F8743" t="s">
        <v>155276</v>
      </c>
      <c r="G8743" t="s">
        <v>155277</v>
      </c>
    </row>
    <row r="8744" spans="1:7" x14ac:dyDescent="0.35">
      <c r="A8744" t="s">
        <v>8941</v>
      </c>
      <c r="B8744">
        <v>3125.9035574551599</v>
      </c>
      <c r="C8744">
        <v>0.65595878404846497</v>
      </c>
      <c r="D8744">
        <v>0.224251607471879</v>
      </c>
      <c r="E8744">
        <v>2.92510181507047</v>
      </c>
      <c r="F8744" t="s">
        <v>155278</v>
      </c>
      <c r="G8744" t="s">
        <v>155279</v>
      </c>
    </row>
    <row r="8745" spans="1:7" x14ac:dyDescent="0.35">
      <c r="A8745" t="s">
        <v>8942</v>
      </c>
      <c r="B8745">
        <v>6044.8213867122504</v>
      </c>
      <c r="C8745">
        <v>-6.38090859531667E-2</v>
      </c>
      <c r="D8745">
        <v>0.165079807582862</v>
      </c>
      <c r="E8745">
        <v>-0.38653477301357902</v>
      </c>
      <c r="F8745" t="s">
        <v>155280</v>
      </c>
      <c r="G8745" t="s">
        <v>155281</v>
      </c>
    </row>
    <row r="8746" spans="1:7" x14ac:dyDescent="0.35">
      <c r="A8746" t="s">
        <v>8943</v>
      </c>
      <c r="B8746">
        <v>416.00907631265898</v>
      </c>
      <c r="C8746">
        <v>-0.111258748397808</v>
      </c>
      <c r="D8746">
        <v>0.132550555479784</v>
      </c>
      <c r="E8746">
        <v>-0.83936840547436598</v>
      </c>
      <c r="F8746" t="s">
        <v>155282</v>
      </c>
      <c r="G8746" t="s">
        <v>155283</v>
      </c>
    </row>
    <row r="8747" spans="1:7" x14ac:dyDescent="0.35">
      <c r="A8747" t="s">
        <v>8944</v>
      </c>
      <c r="B8747">
        <v>421.42627926008998</v>
      </c>
      <c r="C8747">
        <v>-0.28174289120929902</v>
      </c>
      <c r="D8747">
        <v>0.185565247930949</v>
      </c>
      <c r="E8747">
        <v>-1.5182955556103801</v>
      </c>
      <c r="F8747" t="s">
        <v>155284</v>
      </c>
      <c r="G8747" t="s">
        <v>155285</v>
      </c>
    </row>
    <row r="8748" spans="1:7" x14ac:dyDescent="0.35">
      <c r="A8748" t="s">
        <v>8945</v>
      </c>
      <c r="B8748">
        <v>1117.72186322417</v>
      </c>
      <c r="C8748">
        <v>-0.70830024962466398</v>
      </c>
      <c r="D8748">
        <v>0.119338812044103</v>
      </c>
      <c r="E8748">
        <v>-5.9352044610843198</v>
      </c>
      <c r="F8748" t="s">
        <v>155286</v>
      </c>
      <c r="G8748" t="s">
        <v>155287</v>
      </c>
    </row>
    <row r="8749" spans="1:7" x14ac:dyDescent="0.35">
      <c r="A8749" t="s">
        <v>8946</v>
      </c>
      <c r="B8749">
        <v>223.017969993695</v>
      </c>
      <c r="C8749">
        <v>0.151906096064132</v>
      </c>
      <c r="D8749">
        <v>0.16420066984366899</v>
      </c>
      <c r="E8749">
        <v>0.92512470386848999</v>
      </c>
      <c r="F8749" t="s">
        <v>155288</v>
      </c>
      <c r="G8749" t="s">
        <v>155289</v>
      </c>
    </row>
    <row r="8750" spans="1:7" x14ac:dyDescent="0.35">
      <c r="A8750" t="s">
        <v>8947</v>
      </c>
      <c r="B8750">
        <v>813.35291072744496</v>
      </c>
      <c r="C8750">
        <v>0.41149013347938601</v>
      </c>
      <c r="D8750">
        <v>0.11360879186904101</v>
      </c>
      <c r="E8750">
        <v>3.6219919841566202</v>
      </c>
      <c r="F8750" t="s">
        <v>155290</v>
      </c>
      <c r="G8750" t="s">
        <v>155291</v>
      </c>
    </row>
    <row r="8751" spans="1:7" x14ac:dyDescent="0.35">
      <c r="A8751" t="s">
        <v>8948</v>
      </c>
      <c r="B8751">
        <v>138.484179521941</v>
      </c>
      <c r="C8751">
        <v>0.89143012876226402</v>
      </c>
      <c r="D8751">
        <v>0.39709831002252299</v>
      </c>
      <c r="E8751">
        <v>2.2448600416146398</v>
      </c>
      <c r="F8751" t="s">
        <v>155292</v>
      </c>
      <c r="G8751" t="s">
        <v>155293</v>
      </c>
    </row>
    <row r="8752" spans="1:7" x14ac:dyDescent="0.35">
      <c r="A8752" t="s">
        <v>8949</v>
      </c>
      <c r="B8752">
        <v>419.72168003112802</v>
      </c>
      <c r="C8752">
        <v>-5.2647642233273902E-2</v>
      </c>
      <c r="D8752">
        <v>0.160918929088085</v>
      </c>
      <c r="E8752">
        <v>-0.327168733545669</v>
      </c>
      <c r="F8752" t="s">
        <v>155294</v>
      </c>
      <c r="G8752" t="s">
        <v>150604</v>
      </c>
    </row>
    <row r="8753" spans="1:7" x14ac:dyDescent="0.35">
      <c r="A8753" t="s">
        <v>8950</v>
      </c>
      <c r="B8753">
        <v>2716.1687000760899</v>
      </c>
      <c r="C8753">
        <v>0.20889136351534399</v>
      </c>
      <c r="D8753">
        <v>0.101161406464073</v>
      </c>
      <c r="E8753">
        <v>2.06493138852839</v>
      </c>
      <c r="F8753" t="s">
        <v>155295</v>
      </c>
      <c r="G8753" t="s">
        <v>155296</v>
      </c>
    </row>
    <row r="8754" spans="1:7" x14ac:dyDescent="0.35">
      <c r="A8754" t="s">
        <v>8951</v>
      </c>
      <c r="B8754">
        <v>6181.3050215830699</v>
      </c>
      <c r="C8754">
        <v>0.33441774520922202</v>
      </c>
      <c r="D8754">
        <v>0.14845939414771001</v>
      </c>
      <c r="E8754">
        <v>2.25258729586686</v>
      </c>
      <c r="F8754" t="s">
        <v>155297</v>
      </c>
      <c r="G8754" t="s">
        <v>146206</v>
      </c>
    </row>
    <row r="8755" spans="1:7" x14ac:dyDescent="0.35">
      <c r="A8755" t="s">
        <v>8952</v>
      </c>
      <c r="B8755">
        <v>173.46729816881799</v>
      </c>
      <c r="C8755">
        <v>-0.15072265699340801</v>
      </c>
      <c r="D8755">
        <v>0.181019503509466</v>
      </c>
      <c r="E8755">
        <v>-0.83263214223502602</v>
      </c>
      <c r="F8755" t="s">
        <v>155298</v>
      </c>
      <c r="G8755" t="s">
        <v>155299</v>
      </c>
    </row>
    <row r="8756" spans="1:7" x14ac:dyDescent="0.35">
      <c r="A8756" t="s">
        <v>8953</v>
      </c>
      <c r="B8756">
        <v>3421.5136659539698</v>
      </c>
      <c r="C8756">
        <v>1.5497771578200801</v>
      </c>
      <c r="D8756">
        <v>0.24480979279508999</v>
      </c>
      <c r="E8756">
        <v>6.3305358013895798</v>
      </c>
      <c r="F8756" t="s">
        <v>155300</v>
      </c>
      <c r="G8756" t="s">
        <v>151461</v>
      </c>
    </row>
    <row r="8757" spans="1:7" x14ac:dyDescent="0.35">
      <c r="A8757" t="s">
        <v>8955</v>
      </c>
      <c r="B8757">
        <v>326.95657732933699</v>
      </c>
      <c r="C8757">
        <v>0.48700367535559802</v>
      </c>
      <c r="D8757">
        <v>0.117956546234585</v>
      </c>
      <c r="E8757">
        <v>4.1286701832306401</v>
      </c>
      <c r="F8757" t="s">
        <v>155301</v>
      </c>
      <c r="G8757" t="s">
        <v>155302</v>
      </c>
    </row>
    <row r="8758" spans="1:7" x14ac:dyDescent="0.35">
      <c r="A8758" t="s">
        <v>8957</v>
      </c>
      <c r="B8758">
        <v>1326.5322200472499</v>
      </c>
      <c r="C8758">
        <v>0.91495884941083305</v>
      </c>
      <c r="D8758">
        <v>9.2361476464663805E-2</v>
      </c>
      <c r="E8758">
        <v>9.9062821907235605</v>
      </c>
      <c r="F8758" t="s">
        <v>155303</v>
      </c>
      <c r="G8758" t="s">
        <v>155304</v>
      </c>
    </row>
    <row r="8759" spans="1:7" x14ac:dyDescent="0.35">
      <c r="A8759" t="s">
        <v>8958</v>
      </c>
      <c r="B8759">
        <v>2623.2596943635899</v>
      </c>
      <c r="C8759">
        <v>-0.47895423770558199</v>
      </c>
      <c r="D8759">
        <v>0.14719984818114701</v>
      </c>
      <c r="E8759">
        <v>-3.2537685576697801</v>
      </c>
      <c r="F8759" t="s">
        <v>155305</v>
      </c>
      <c r="G8759" t="s">
        <v>155306</v>
      </c>
    </row>
    <row r="8760" spans="1:7" x14ac:dyDescent="0.35">
      <c r="A8760" t="s">
        <v>8959</v>
      </c>
      <c r="B8760">
        <v>601.54122610900299</v>
      </c>
      <c r="C8760">
        <v>-0.52910732693156703</v>
      </c>
      <c r="D8760">
        <v>0.12966170852508799</v>
      </c>
      <c r="E8760">
        <v>-4.0806752660457901</v>
      </c>
      <c r="F8760" t="s">
        <v>155307</v>
      </c>
      <c r="G8760" t="s">
        <v>155308</v>
      </c>
    </row>
    <row r="8761" spans="1:7" x14ac:dyDescent="0.35">
      <c r="A8761" t="s">
        <v>8960</v>
      </c>
      <c r="B8761">
        <v>44219.4646400075</v>
      </c>
      <c r="C8761">
        <v>0.24393155874908601</v>
      </c>
      <c r="D8761">
        <v>0.139357213739674</v>
      </c>
      <c r="E8761">
        <v>1.7504049643584401</v>
      </c>
      <c r="F8761" t="s">
        <v>155309</v>
      </c>
      <c r="G8761" t="s">
        <v>155310</v>
      </c>
    </row>
    <row r="8762" spans="1:7" x14ac:dyDescent="0.35">
      <c r="A8762" t="s">
        <v>8961</v>
      </c>
      <c r="B8762">
        <v>70.848526257377202</v>
      </c>
      <c r="C8762">
        <v>-0.34371176331833903</v>
      </c>
      <c r="D8762">
        <v>0.74397551852610899</v>
      </c>
      <c r="E8762">
        <v>-0.461993378490823</v>
      </c>
      <c r="F8762" t="s">
        <v>155311</v>
      </c>
      <c r="G8762" t="s">
        <v>140201</v>
      </c>
    </row>
    <row r="8763" spans="1:7" x14ac:dyDescent="0.35">
      <c r="A8763" t="s">
        <v>8962</v>
      </c>
      <c r="B8763">
        <v>563.21733810442902</v>
      </c>
      <c r="C8763">
        <v>0.31718095116395301</v>
      </c>
      <c r="D8763">
        <v>0.141082614245886</v>
      </c>
      <c r="E8763">
        <v>2.2481930382375301</v>
      </c>
      <c r="F8763" t="s">
        <v>155312</v>
      </c>
      <c r="G8763" t="s">
        <v>155313</v>
      </c>
    </row>
    <row r="8764" spans="1:7" x14ac:dyDescent="0.35">
      <c r="A8764" t="s">
        <v>8963</v>
      </c>
      <c r="B8764">
        <v>47.310930075961799</v>
      </c>
      <c r="C8764">
        <v>-0.731010579866191</v>
      </c>
      <c r="D8764">
        <v>0.28942166627350102</v>
      </c>
      <c r="E8764">
        <v>-2.5257631513163599</v>
      </c>
      <c r="F8764" t="s">
        <v>155314</v>
      </c>
      <c r="G8764" t="s">
        <v>155315</v>
      </c>
    </row>
    <row r="8765" spans="1:7" x14ac:dyDescent="0.35">
      <c r="A8765" t="s">
        <v>8964</v>
      </c>
      <c r="B8765">
        <v>573.17070284981503</v>
      </c>
      <c r="C8765">
        <v>0.21607528635371101</v>
      </c>
      <c r="D8765">
        <v>0.16220172973619701</v>
      </c>
      <c r="E8765">
        <v>1.3321392238241401</v>
      </c>
      <c r="F8765" t="s">
        <v>155316</v>
      </c>
      <c r="G8765" t="s">
        <v>155317</v>
      </c>
    </row>
    <row r="8766" spans="1:7" x14ac:dyDescent="0.35">
      <c r="A8766" t="s">
        <v>8965</v>
      </c>
      <c r="B8766">
        <v>1683.2066311640399</v>
      </c>
      <c r="C8766">
        <v>-0.376197703853698</v>
      </c>
      <c r="D8766">
        <v>0.218984171345916</v>
      </c>
      <c r="E8766">
        <v>-1.71792190066304</v>
      </c>
      <c r="F8766" t="s">
        <v>155318</v>
      </c>
      <c r="G8766" t="s">
        <v>155319</v>
      </c>
    </row>
    <row r="8767" spans="1:7" x14ac:dyDescent="0.35">
      <c r="A8767" t="s">
        <v>8966</v>
      </c>
      <c r="B8767">
        <v>32.214233312573299</v>
      </c>
      <c r="C8767">
        <v>1.78459085506811</v>
      </c>
      <c r="D8767">
        <v>0.39287133467965102</v>
      </c>
      <c r="E8767">
        <v>4.54243081013602</v>
      </c>
      <c r="F8767" t="s">
        <v>155320</v>
      </c>
      <c r="G8767" t="s">
        <v>155321</v>
      </c>
    </row>
    <row r="8768" spans="1:7" x14ac:dyDescent="0.35">
      <c r="A8768" t="s">
        <v>8967</v>
      </c>
      <c r="B8768">
        <v>2927.9322898860701</v>
      </c>
      <c r="C8768">
        <v>0.40647357366291398</v>
      </c>
      <c r="D8768">
        <v>0.110542171711947</v>
      </c>
      <c r="E8768">
        <v>3.6770905380989798</v>
      </c>
      <c r="F8768" t="s">
        <v>155322</v>
      </c>
      <c r="G8768" t="s">
        <v>155323</v>
      </c>
    </row>
    <row r="8769" spans="1:7" x14ac:dyDescent="0.35">
      <c r="A8769" t="s">
        <v>8968</v>
      </c>
      <c r="B8769">
        <v>125.24365509938301</v>
      </c>
      <c r="C8769">
        <v>-0.57730912485012698</v>
      </c>
      <c r="D8769">
        <v>0.63369207118969395</v>
      </c>
      <c r="E8769">
        <v>-0.91102469337557901</v>
      </c>
      <c r="F8769" t="s">
        <v>155324</v>
      </c>
      <c r="G8769" t="s">
        <v>155325</v>
      </c>
    </row>
    <row r="8770" spans="1:7" x14ac:dyDescent="0.35">
      <c r="A8770" t="s">
        <v>8969</v>
      </c>
      <c r="B8770">
        <v>2723.6234025276499</v>
      </c>
      <c r="C8770">
        <v>-0.27632194666978599</v>
      </c>
      <c r="D8770">
        <v>0.10057679953394601</v>
      </c>
      <c r="E8770">
        <v>-2.74737263414832</v>
      </c>
      <c r="F8770" t="s">
        <v>155326</v>
      </c>
      <c r="G8770" t="s">
        <v>155327</v>
      </c>
    </row>
    <row r="8771" spans="1:7" x14ac:dyDescent="0.35">
      <c r="A8771" t="s">
        <v>8970</v>
      </c>
      <c r="B8771">
        <v>104.80938638665199</v>
      </c>
      <c r="C8771">
        <v>-1.70372920932806</v>
      </c>
      <c r="D8771">
        <v>0.51264503411741302</v>
      </c>
      <c r="E8771">
        <v>-3.3234091738765401</v>
      </c>
      <c r="F8771" t="s">
        <v>155328</v>
      </c>
      <c r="G8771" t="s">
        <v>155329</v>
      </c>
    </row>
    <row r="8772" spans="1:7" x14ac:dyDescent="0.35">
      <c r="A8772" t="s">
        <v>8971</v>
      </c>
      <c r="B8772">
        <v>215.96394469037801</v>
      </c>
      <c r="C8772">
        <v>7.83658343198394E-2</v>
      </c>
      <c r="D8772">
        <v>0.15013723913570701</v>
      </c>
      <c r="E8772">
        <v>0.52196133864567396</v>
      </c>
      <c r="F8772" t="s">
        <v>155330</v>
      </c>
      <c r="G8772" t="s">
        <v>155331</v>
      </c>
    </row>
    <row r="8773" spans="1:7" x14ac:dyDescent="0.35">
      <c r="A8773" t="s">
        <v>8972</v>
      </c>
      <c r="B8773">
        <v>7340.1513094782204</v>
      </c>
      <c r="C8773">
        <v>0.91326781823069403</v>
      </c>
      <c r="D8773">
        <v>0.17237847479643401</v>
      </c>
      <c r="E8773">
        <v>5.2980386287162204</v>
      </c>
      <c r="F8773" t="s">
        <v>155332</v>
      </c>
      <c r="G8773" t="s">
        <v>155333</v>
      </c>
    </row>
    <row r="8774" spans="1:7" x14ac:dyDescent="0.35">
      <c r="A8774" t="s">
        <v>38611</v>
      </c>
      <c r="B8774">
        <v>19.783749379161701</v>
      </c>
      <c r="C8774">
        <v>0.53948854470542495</v>
      </c>
      <c r="D8774">
        <v>0.50365536654638898</v>
      </c>
      <c r="E8774">
        <v>1.07114622525468</v>
      </c>
      <c r="F8774" t="s">
        <v>155334</v>
      </c>
      <c r="G8774" t="s">
        <v>155335</v>
      </c>
    </row>
    <row r="8775" spans="1:7" x14ac:dyDescent="0.35">
      <c r="A8775" t="s">
        <v>8973</v>
      </c>
      <c r="B8775">
        <v>2178.4536288526901</v>
      </c>
      <c r="C8775">
        <v>0.19074550099897999</v>
      </c>
      <c r="D8775">
        <v>0.14379346052613401</v>
      </c>
      <c r="E8775">
        <v>1.3265241708562501</v>
      </c>
      <c r="F8775" t="s">
        <v>155336</v>
      </c>
      <c r="G8775" t="s">
        <v>145957</v>
      </c>
    </row>
    <row r="8776" spans="1:7" x14ac:dyDescent="0.35">
      <c r="A8776" t="s">
        <v>8974</v>
      </c>
      <c r="B8776">
        <v>150.946534919096</v>
      </c>
      <c r="C8776">
        <v>0.435292612606827</v>
      </c>
      <c r="D8776">
        <v>0.17169790945055599</v>
      </c>
      <c r="E8776">
        <v>2.5352237193789402</v>
      </c>
      <c r="F8776" t="s">
        <v>155337</v>
      </c>
      <c r="G8776" t="s">
        <v>155338</v>
      </c>
    </row>
    <row r="8777" spans="1:7" x14ac:dyDescent="0.35">
      <c r="A8777" t="s">
        <v>8975</v>
      </c>
      <c r="B8777">
        <v>528.688195162792</v>
      </c>
      <c r="C8777">
        <v>-1.36154106921678</v>
      </c>
      <c r="D8777">
        <v>0.17821366651169701</v>
      </c>
      <c r="E8777">
        <v>-7.6399363520609302</v>
      </c>
      <c r="F8777" t="s">
        <v>155339</v>
      </c>
      <c r="G8777" t="s">
        <v>155340</v>
      </c>
    </row>
    <row r="8778" spans="1:7" x14ac:dyDescent="0.35">
      <c r="A8778" t="s">
        <v>8976</v>
      </c>
      <c r="B8778">
        <v>1507.0927428843499</v>
      </c>
      <c r="C8778">
        <v>0.561253680151095</v>
      </c>
      <c r="D8778">
        <v>6.4544708649116406E-2</v>
      </c>
      <c r="E8778">
        <v>8.6955800389809106</v>
      </c>
      <c r="F8778" t="s">
        <v>155341</v>
      </c>
      <c r="G8778" t="s">
        <v>155342</v>
      </c>
    </row>
    <row r="8779" spans="1:7" x14ac:dyDescent="0.35">
      <c r="A8779" t="s">
        <v>8977</v>
      </c>
      <c r="B8779">
        <v>68.406613509443105</v>
      </c>
      <c r="C8779">
        <v>0.65120501175276402</v>
      </c>
      <c r="D8779">
        <v>0.36897194276001599</v>
      </c>
      <c r="E8779">
        <v>1.7649174267332199</v>
      </c>
      <c r="F8779" t="s">
        <v>155343</v>
      </c>
      <c r="G8779" t="s">
        <v>155344</v>
      </c>
    </row>
    <row r="8780" spans="1:7" x14ac:dyDescent="0.35">
      <c r="A8780" t="s">
        <v>8979</v>
      </c>
      <c r="B8780">
        <v>2191.2732275583799</v>
      </c>
      <c r="C8780">
        <v>8.6935189605972907E-2</v>
      </c>
      <c r="D8780">
        <v>0.149738603199879</v>
      </c>
      <c r="E8780">
        <v>0.58057967516851405</v>
      </c>
      <c r="F8780" t="s">
        <v>155345</v>
      </c>
      <c r="G8780" t="s">
        <v>155346</v>
      </c>
    </row>
    <row r="8781" spans="1:7" x14ac:dyDescent="0.35">
      <c r="A8781" t="s">
        <v>8980</v>
      </c>
      <c r="B8781">
        <v>348.38039955354799</v>
      </c>
      <c r="C8781">
        <v>0.165588450221199</v>
      </c>
      <c r="D8781">
        <v>0.44037522583508898</v>
      </c>
      <c r="E8781">
        <v>0.37601672507165201</v>
      </c>
      <c r="F8781" t="s">
        <v>155347</v>
      </c>
      <c r="G8781" t="s">
        <v>155348</v>
      </c>
    </row>
    <row r="8782" spans="1:7" x14ac:dyDescent="0.35">
      <c r="A8782" t="s">
        <v>8981</v>
      </c>
      <c r="B8782">
        <v>1075.0259627124001</v>
      </c>
      <c r="C8782">
        <v>0.13082553843570299</v>
      </c>
      <c r="D8782">
        <v>0.19405241290101199</v>
      </c>
      <c r="E8782">
        <v>0.67417630360740799</v>
      </c>
      <c r="F8782" t="s">
        <v>155349</v>
      </c>
      <c r="G8782" t="s">
        <v>155350</v>
      </c>
    </row>
    <row r="8783" spans="1:7" x14ac:dyDescent="0.35">
      <c r="A8783" t="s">
        <v>8982</v>
      </c>
      <c r="B8783">
        <v>1047.4817251149</v>
      </c>
      <c r="C8783">
        <v>-0.29315439151426398</v>
      </c>
      <c r="D8783">
        <v>0.16565288165743</v>
      </c>
      <c r="E8783">
        <v>-1.7696908655082</v>
      </c>
      <c r="F8783" t="s">
        <v>155351</v>
      </c>
      <c r="G8783" t="s">
        <v>155352</v>
      </c>
    </row>
    <row r="8784" spans="1:7" x14ac:dyDescent="0.35">
      <c r="A8784" t="s">
        <v>8983</v>
      </c>
      <c r="B8784">
        <v>106.605907094297</v>
      </c>
      <c r="C8784">
        <v>-0.72005501618998902</v>
      </c>
      <c r="D8784">
        <v>0.295485541739133</v>
      </c>
      <c r="E8784">
        <v>-2.43685363402885</v>
      </c>
      <c r="F8784" t="s">
        <v>155353</v>
      </c>
      <c r="G8784" t="s">
        <v>155354</v>
      </c>
    </row>
    <row r="8785" spans="1:7" x14ac:dyDescent="0.35">
      <c r="A8785" t="s">
        <v>8984</v>
      </c>
      <c r="B8785">
        <v>1995.9171182827699</v>
      </c>
      <c r="C8785">
        <v>0.80756142223530902</v>
      </c>
      <c r="D8785">
        <v>0.189822041500428</v>
      </c>
      <c r="E8785">
        <v>4.2543079605088296</v>
      </c>
      <c r="F8785" t="s">
        <v>155355</v>
      </c>
      <c r="G8785" t="s">
        <v>155356</v>
      </c>
    </row>
    <row r="8786" spans="1:7" x14ac:dyDescent="0.35">
      <c r="A8786" t="s">
        <v>8985</v>
      </c>
      <c r="B8786">
        <v>1619.0087037454</v>
      </c>
      <c r="C8786">
        <v>-2.8662114509703501E-2</v>
      </c>
      <c r="D8786">
        <v>8.5180838249952706E-2</v>
      </c>
      <c r="E8786">
        <v>-0.33648547136385398</v>
      </c>
      <c r="F8786" t="s">
        <v>155357</v>
      </c>
      <c r="G8786" t="s">
        <v>139144</v>
      </c>
    </row>
    <row r="8787" spans="1:7" x14ac:dyDescent="0.35">
      <c r="A8787" t="s">
        <v>8986</v>
      </c>
      <c r="B8787">
        <v>1271.5605734569299</v>
      </c>
      <c r="C8787">
        <v>-6.9614417151654104E-2</v>
      </c>
      <c r="D8787">
        <v>0.118457594031319</v>
      </c>
      <c r="E8787">
        <v>-0.58767373861441596</v>
      </c>
      <c r="F8787" t="s">
        <v>155358</v>
      </c>
      <c r="G8787" t="s">
        <v>155359</v>
      </c>
    </row>
    <row r="8788" spans="1:7" x14ac:dyDescent="0.35">
      <c r="A8788" t="s">
        <v>8987</v>
      </c>
      <c r="B8788">
        <v>1630.7138548708001</v>
      </c>
      <c r="C8788">
        <v>-1.0104585691744401</v>
      </c>
      <c r="D8788">
        <v>0.101134430263632</v>
      </c>
      <c r="E8788">
        <v>-9.9912420185730308</v>
      </c>
      <c r="F8788" t="s">
        <v>155360</v>
      </c>
      <c r="G8788" t="s">
        <v>155361</v>
      </c>
    </row>
    <row r="8789" spans="1:7" x14ac:dyDescent="0.35">
      <c r="A8789" t="s">
        <v>8988</v>
      </c>
      <c r="B8789">
        <v>9167.3491465767402</v>
      </c>
      <c r="C8789">
        <v>-0.43298238821648299</v>
      </c>
      <c r="D8789">
        <v>0.21038440313687201</v>
      </c>
      <c r="E8789">
        <v>-2.0580536473266702</v>
      </c>
      <c r="F8789" t="s">
        <v>155362</v>
      </c>
      <c r="G8789" t="s">
        <v>155363</v>
      </c>
    </row>
    <row r="8790" spans="1:7" x14ac:dyDescent="0.35">
      <c r="A8790" t="s">
        <v>8989</v>
      </c>
      <c r="B8790">
        <v>1224.0956737435199</v>
      </c>
      <c r="C8790">
        <v>-1.19504873696244E-2</v>
      </c>
      <c r="D8790">
        <v>0.14233637028731</v>
      </c>
      <c r="E8790">
        <v>-8.3959478139719199E-2</v>
      </c>
      <c r="F8790" t="s">
        <v>155364</v>
      </c>
      <c r="G8790" t="s">
        <v>138972</v>
      </c>
    </row>
    <row r="8791" spans="1:7" x14ac:dyDescent="0.35">
      <c r="A8791" t="s">
        <v>8990</v>
      </c>
      <c r="B8791">
        <v>2597.5058572170001</v>
      </c>
      <c r="C8791">
        <v>0.222309168580478</v>
      </c>
      <c r="D8791">
        <v>8.3787430290179196E-2</v>
      </c>
      <c r="E8791">
        <v>2.6532520189550999</v>
      </c>
      <c r="F8791" t="s">
        <v>155365</v>
      </c>
      <c r="G8791" t="s">
        <v>143368</v>
      </c>
    </row>
    <row r="8792" spans="1:7" x14ac:dyDescent="0.35">
      <c r="A8792" t="s">
        <v>8991</v>
      </c>
      <c r="B8792">
        <v>2806.0980016939402</v>
      </c>
      <c r="C8792">
        <v>-3.9865811168428397E-2</v>
      </c>
      <c r="D8792">
        <v>0.17596098535104401</v>
      </c>
      <c r="E8792">
        <v>-0.22656051333706501</v>
      </c>
      <c r="F8792" t="s">
        <v>155366</v>
      </c>
      <c r="G8792" t="s">
        <v>155367</v>
      </c>
    </row>
    <row r="8793" spans="1:7" x14ac:dyDescent="0.35">
      <c r="A8793" t="s">
        <v>8992</v>
      </c>
      <c r="B8793">
        <v>47.131801423334103</v>
      </c>
      <c r="C8793">
        <v>0.46802432839659502</v>
      </c>
      <c r="D8793">
        <v>0.33261821408023501</v>
      </c>
      <c r="E8793">
        <v>1.40709170028704</v>
      </c>
      <c r="F8793" t="s">
        <v>155368</v>
      </c>
      <c r="G8793" t="s">
        <v>155369</v>
      </c>
    </row>
    <row r="8794" spans="1:7" x14ac:dyDescent="0.35">
      <c r="A8794" t="s">
        <v>8993</v>
      </c>
      <c r="B8794">
        <v>1165.85560218554</v>
      </c>
      <c r="C8794">
        <v>0.19236230219539099</v>
      </c>
      <c r="D8794">
        <v>0.227609959450086</v>
      </c>
      <c r="E8794">
        <v>0.84514009255195</v>
      </c>
      <c r="F8794" t="s">
        <v>155370</v>
      </c>
      <c r="G8794" t="s">
        <v>155371</v>
      </c>
    </row>
    <row r="8795" spans="1:7" x14ac:dyDescent="0.35">
      <c r="A8795" t="s">
        <v>8994</v>
      </c>
      <c r="B8795">
        <v>2738.1909435764201</v>
      </c>
      <c r="C8795">
        <v>-0.42029723921609702</v>
      </c>
      <c r="D8795">
        <v>7.6396709236584898E-2</v>
      </c>
      <c r="E8795">
        <v>-5.5015097301445701</v>
      </c>
      <c r="F8795" t="s">
        <v>155372</v>
      </c>
      <c r="G8795" t="s">
        <v>155373</v>
      </c>
    </row>
    <row r="8796" spans="1:7" x14ac:dyDescent="0.35">
      <c r="A8796" t="s">
        <v>8995</v>
      </c>
      <c r="B8796">
        <v>21.185179196819298</v>
      </c>
      <c r="C8796">
        <v>-7.95307148504497</v>
      </c>
      <c r="D8796">
        <v>3.2320548577003301</v>
      </c>
      <c r="E8796">
        <v>-2.4606857974879</v>
      </c>
      <c r="F8796" t="s">
        <v>155374</v>
      </c>
      <c r="G8796" t="s">
        <v>155375</v>
      </c>
    </row>
    <row r="8797" spans="1:7" x14ac:dyDescent="0.35">
      <c r="A8797" t="s">
        <v>8996</v>
      </c>
      <c r="B8797">
        <v>40.966603409617797</v>
      </c>
      <c r="C8797">
        <v>-0.308458286832616</v>
      </c>
      <c r="D8797">
        <v>0.76137268241823997</v>
      </c>
      <c r="E8797">
        <v>-0.40513442884883</v>
      </c>
      <c r="F8797" t="s">
        <v>155376</v>
      </c>
      <c r="G8797" t="s">
        <v>143220</v>
      </c>
    </row>
    <row r="8798" spans="1:7" x14ac:dyDescent="0.35">
      <c r="A8798" t="s">
        <v>8997</v>
      </c>
      <c r="B8798">
        <v>294.52221434753</v>
      </c>
      <c r="C8798">
        <v>0.89295991392799501</v>
      </c>
      <c r="D8798">
        <v>0.19929921783805701</v>
      </c>
      <c r="E8798">
        <v>4.4804988379511803</v>
      </c>
      <c r="F8798" t="s">
        <v>155377</v>
      </c>
      <c r="G8798" t="s">
        <v>155378</v>
      </c>
    </row>
    <row r="8799" spans="1:7" x14ac:dyDescent="0.35">
      <c r="A8799" t="s">
        <v>8998</v>
      </c>
      <c r="B8799">
        <v>3927.1006232034601</v>
      </c>
      <c r="C8799">
        <v>0.30013357692096998</v>
      </c>
      <c r="D8799">
        <v>0.22315969524373699</v>
      </c>
      <c r="E8799">
        <v>1.3449273471769201</v>
      </c>
      <c r="F8799" t="s">
        <v>155379</v>
      </c>
      <c r="G8799" t="s">
        <v>155380</v>
      </c>
    </row>
    <row r="8800" spans="1:7" x14ac:dyDescent="0.35">
      <c r="A8800" t="s">
        <v>8999</v>
      </c>
      <c r="B8800">
        <v>46.618820281955401</v>
      </c>
      <c r="C8800">
        <v>0.77910997932843196</v>
      </c>
      <c r="D8800">
        <v>0.37121859082212399</v>
      </c>
      <c r="E8800">
        <v>2.0987903046638001</v>
      </c>
      <c r="F8800" t="s">
        <v>155381</v>
      </c>
      <c r="G8800" t="s">
        <v>140371</v>
      </c>
    </row>
    <row r="8801" spans="1:7" x14ac:dyDescent="0.35">
      <c r="A8801" t="s">
        <v>9000</v>
      </c>
      <c r="B8801">
        <v>47.136642369413003</v>
      </c>
      <c r="C8801">
        <v>-1.44102170196002</v>
      </c>
      <c r="D8801">
        <v>1.0660192181298001</v>
      </c>
      <c r="E8801">
        <v>-1.3517783520714699</v>
      </c>
      <c r="F8801" t="s">
        <v>155382</v>
      </c>
      <c r="G8801" t="s">
        <v>155383</v>
      </c>
    </row>
    <row r="8802" spans="1:7" x14ac:dyDescent="0.35">
      <c r="A8802" t="s">
        <v>9001</v>
      </c>
      <c r="B8802">
        <v>18.3220209491285</v>
      </c>
      <c r="C8802">
        <v>-0.96741058828770399</v>
      </c>
      <c r="D8802">
        <v>0.55639705899356395</v>
      </c>
      <c r="E8802">
        <v>-1.7387054310416401</v>
      </c>
      <c r="F8802" t="s">
        <v>155384</v>
      </c>
      <c r="G8802" t="s">
        <v>155385</v>
      </c>
    </row>
    <row r="8803" spans="1:7" x14ac:dyDescent="0.35">
      <c r="A8803" t="s">
        <v>9002</v>
      </c>
      <c r="B8803">
        <v>1006.50658739409</v>
      </c>
      <c r="C8803">
        <v>1.0434501284069999</v>
      </c>
      <c r="D8803">
        <v>9.9184797377776704E-2</v>
      </c>
      <c r="E8803">
        <v>10.520262741806</v>
      </c>
      <c r="F8803" t="s">
        <v>155386</v>
      </c>
      <c r="G8803" t="s">
        <v>155387</v>
      </c>
    </row>
    <row r="8804" spans="1:7" x14ac:dyDescent="0.35">
      <c r="A8804" t="s">
        <v>9003</v>
      </c>
      <c r="B8804">
        <v>2547.2476098996599</v>
      </c>
      <c r="C8804">
        <v>0.315624602541969</v>
      </c>
      <c r="D8804">
        <v>0.15898173741883001</v>
      </c>
      <c r="E8804">
        <v>1.9852884215906601</v>
      </c>
      <c r="F8804" t="s">
        <v>155388</v>
      </c>
      <c r="G8804" t="s">
        <v>148056</v>
      </c>
    </row>
    <row r="8805" spans="1:7" x14ac:dyDescent="0.35">
      <c r="A8805" t="s">
        <v>9004</v>
      </c>
      <c r="B8805">
        <v>468.55765083703102</v>
      </c>
      <c r="C8805">
        <v>-0.28071485309535299</v>
      </c>
      <c r="D8805">
        <v>0.18800440121245901</v>
      </c>
      <c r="E8805">
        <v>-1.4931291570037399</v>
      </c>
      <c r="F8805" t="s">
        <v>155389</v>
      </c>
      <c r="G8805" t="s">
        <v>155390</v>
      </c>
    </row>
    <row r="8806" spans="1:7" x14ac:dyDescent="0.35">
      <c r="A8806" t="s">
        <v>9005</v>
      </c>
      <c r="B8806">
        <v>795.00538517302698</v>
      </c>
      <c r="C8806">
        <v>-0.95179280632133401</v>
      </c>
      <c r="D8806">
        <v>0.173725371702834</v>
      </c>
      <c r="E8806">
        <v>-5.4787207935834799</v>
      </c>
      <c r="F8806" t="s">
        <v>155391</v>
      </c>
      <c r="G8806" t="s">
        <v>155392</v>
      </c>
    </row>
    <row r="8807" spans="1:7" x14ac:dyDescent="0.35">
      <c r="A8807" t="s">
        <v>9006</v>
      </c>
      <c r="B8807">
        <v>25.070432164643101</v>
      </c>
      <c r="C8807">
        <v>-3.2212344619020801</v>
      </c>
      <c r="D8807">
        <v>0.61833468204502495</v>
      </c>
      <c r="E8807">
        <v>-5.2095322410970901</v>
      </c>
      <c r="F8807" t="s">
        <v>155393</v>
      </c>
      <c r="G8807" t="s">
        <v>155394</v>
      </c>
    </row>
    <row r="8808" spans="1:7" x14ac:dyDescent="0.35">
      <c r="A8808" t="s">
        <v>9007</v>
      </c>
      <c r="B8808">
        <v>680.11861160305602</v>
      </c>
      <c r="C8808">
        <v>-0.45595340100363302</v>
      </c>
      <c r="D8808">
        <v>0.129582082926467</v>
      </c>
      <c r="E8808">
        <v>-3.5186454076553799</v>
      </c>
      <c r="F8808" t="s">
        <v>155395</v>
      </c>
      <c r="G8808" t="s">
        <v>155396</v>
      </c>
    </row>
    <row r="8809" spans="1:7" x14ac:dyDescent="0.35">
      <c r="A8809" t="s">
        <v>9008</v>
      </c>
      <c r="B8809">
        <v>955.76756035524397</v>
      </c>
      <c r="C8809">
        <v>0.71174852369519004</v>
      </c>
      <c r="D8809">
        <v>9.9218465129088398E-2</v>
      </c>
      <c r="E8809">
        <v>7.1735490240568396</v>
      </c>
      <c r="F8809" t="s">
        <v>155397</v>
      </c>
      <c r="G8809" t="s">
        <v>155398</v>
      </c>
    </row>
    <row r="8810" spans="1:7" x14ac:dyDescent="0.35">
      <c r="A8810" t="s">
        <v>9009</v>
      </c>
      <c r="B8810">
        <v>145.563350962827</v>
      </c>
      <c r="C8810">
        <v>-1.0772186112942601</v>
      </c>
      <c r="D8810">
        <v>0.32918882424604201</v>
      </c>
      <c r="E8810">
        <v>-3.2723425947447402</v>
      </c>
      <c r="F8810" t="s">
        <v>155399</v>
      </c>
      <c r="G8810" t="s">
        <v>155400</v>
      </c>
    </row>
    <row r="8811" spans="1:7" x14ac:dyDescent="0.35">
      <c r="A8811" t="s">
        <v>9010</v>
      </c>
      <c r="B8811">
        <v>295.41774689898602</v>
      </c>
      <c r="C8811">
        <v>0.52827431171800998</v>
      </c>
      <c r="D8811">
        <v>0.22613413008436301</v>
      </c>
      <c r="E8811">
        <v>2.3361104823979</v>
      </c>
      <c r="F8811" t="s">
        <v>155401</v>
      </c>
      <c r="G8811" t="s">
        <v>155402</v>
      </c>
    </row>
    <row r="8812" spans="1:7" x14ac:dyDescent="0.35">
      <c r="A8812" t="s">
        <v>9011</v>
      </c>
      <c r="B8812">
        <v>442.25893308843001</v>
      </c>
      <c r="C8812">
        <v>0.118294743718256</v>
      </c>
      <c r="D8812">
        <v>0.140639332884472</v>
      </c>
      <c r="E8812">
        <v>0.84112133705461301</v>
      </c>
      <c r="F8812" t="s">
        <v>155403</v>
      </c>
      <c r="G8812" t="s">
        <v>155404</v>
      </c>
    </row>
    <row r="8813" spans="1:7" x14ac:dyDescent="0.35">
      <c r="A8813" t="s">
        <v>9012</v>
      </c>
      <c r="B8813">
        <v>638.437100982978</v>
      </c>
      <c r="C8813">
        <v>3.4606200031093402E-2</v>
      </c>
      <c r="D8813">
        <v>9.0165637478470603E-2</v>
      </c>
      <c r="E8813">
        <v>0.38380696902804601</v>
      </c>
      <c r="F8813" t="s">
        <v>155405</v>
      </c>
      <c r="G8813" t="s">
        <v>139769</v>
      </c>
    </row>
    <row r="8814" spans="1:7" x14ac:dyDescent="0.35">
      <c r="A8814" t="s">
        <v>9013</v>
      </c>
      <c r="B8814">
        <v>73.221592535106794</v>
      </c>
      <c r="C8814">
        <v>0.13940047107496401</v>
      </c>
      <c r="D8814">
        <v>0.30288695580568298</v>
      </c>
      <c r="E8814">
        <v>0.46023926881947502</v>
      </c>
      <c r="F8814" t="s">
        <v>155406</v>
      </c>
      <c r="G8814" t="s">
        <v>155407</v>
      </c>
    </row>
    <row r="8815" spans="1:7" x14ac:dyDescent="0.35">
      <c r="A8815" t="s">
        <v>9014</v>
      </c>
      <c r="B8815">
        <v>514.19631409475903</v>
      </c>
      <c r="C8815">
        <v>3.68475100343858</v>
      </c>
      <c r="D8815">
        <v>0.189962795802886</v>
      </c>
      <c r="E8815">
        <v>19.397224534755999</v>
      </c>
      <c r="F8815" t="s">
        <v>155408</v>
      </c>
      <c r="G8815" t="s">
        <v>155409</v>
      </c>
    </row>
    <row r="8816" spans="1:7" x14ac:dyDescent="0.35">
      <c r="A8816" t="s">
        <v>9015</v>
      </c>
      <c r="B8816">
        <v>101.075605500059</v>
      </c>
      <c r="C8816">
        <v>-0.87566008432424403</v>
      </c>
      <c r="D8816">
        <v>0.23090729861632001</v>
      </c>
      <c r="E8816">
        <v>-3.7922581467606902</v>
      </c>
      <c r="F8816" t="s">
        <v>155410</v>
      </c>
      <c r="G8816" t="s">
        <v>155411</v>
      </c>
    </row>
    <row r="8817" spans="1:7" x14ac:dyDescent="0.35">
      <c r="A8817" t="s">
        <v>9016</v>
      </c>
      <c r="B8817">
        <v>432.08174926132602</v>
      </c>
      <c r="C8817">
        <v>0.275917471051501</v>
      </c>
      <c r="D8817">
        <v>0.154684946042457</v>
      </c>
      <c r="E8817">
        <v>1.78373835405916</v>
      </c>
      <c r="F8817" t="s">
        <v>155412</v>
      </c>
      <c r="G8817" t="s">
        <v>155413</v>
      </c>
    </row>
    <row r="8818" spans="1:7" x14ac:dyDescent="0.35">
      <c r="A8818" t="s">
        <v>9017</v>
      </c>
      <c r="B8818">
        <v>314.82337283080699</v>
      </c>
      <c r="C8818">
        <v>-0.43037702363289598</v>
      </c>
      <c r="D8818">
        <v>0.18381158652415699</v>
      </c>
      <c r="E8818">
        <v>-2.34140312790529</v>
      </c>
      <c r="F8818" t="s">
        <v>155414</v>
      </c>
      <c r="G8818" t="s">
        <v>155415</v>
      </c>
    </row>
    <row r="8819" spans="1:7" x14ac:dyDescent="0.35">
      <c r="A8819" t="s">
        <v>9018</v>
      </c>
      <c r="B8819">
        <v>63.350032334351702</v>
      </c>
      <c r="C8819">
        <v>0.45772389421038401</v>
      </c>
      <c r="D8819">
        <v>0.26363506307539503</v>
      </c>
      <c r="E8819">
        <v>1.7362026464570901</v>
      </c>
      <c r="F8819" t="s">
        <v>155416</v>
      </c>
      <c r="G8819" t="s">
        <v>155417</v>
      </c>
    </row>
    <row r="8820" spans="1:7" x14ac:dyDescent="0.35">
      <c r="A8820" t="s">
        <v>9019</v>
      </c>
      <c r="B8820">
        <v>83.294082987868194</v>
      </c>
      <c r="C8820">
        <v>0.63483135004649405</v>
      </c>
      <c r="D8820">
        <v>0.241996864057785</v>
      </c>
      <c r="E8820">
        <v>2.6233040354395101</v>
      </c>
      <c r="F8820" t="s">
        <v>155418</v>
      </c>
      <c r="G8820" t="s">
        <v>155419</v>
      </c>
    </row>
    <row r="8821" spans="1:7" x14ac:dyDescent="0.35">
      <c r="A8821" t="s">
        <v>9020</v>
      </c>
      <c r="B8821">
        <v>489.10149797674001</v>
      </c>
      <c r="C8821">
        <v>-0.95715436870474602</v>
      </c>
      <c r="D8821">
        <v>0.167937360220481</v>
      </c>
      <c r="E8821">
        <v>-5.6994725143239</v>
      </c>
      <c r="F8821" t="s">
        <v>155420</v>
      </c>
      <c r="G8821" t="s">
        <v>155421</v>
      </c>
    </row>
    <row r="8822" spans="1:7" x14ac:dyDescent="0.35">
      <c r="A8822" t="s">
        <v>9021</v>
      </c>
      <c r="B8822">
        <v>990.14327617213701</v>
      </c>
      <c r="C8822">
        <v>-0.28592489545310001</v>
      </c>
      <c r="D8822">
        <v>0.137553087621445</v>
      </c>
      <c r="E8822">
        <v>-2.0786512349325399</v>
      </c>
      <c r="F8822" t="s">
        <v>155422</v>
      </c>
      <c r="G8822" t="s">
        <v>155423</v>
      </c>
    </row>
    <row r="8823" spans="1:7" x14ac:dyDescent="0.35">
      <c r="A8823" t="s">
        <v>9022</v>
      </c>
      <c r="B8823">
        <v>816.49676452044696</v>
      </c>
      <c r="C8823">
        <v>0.69660746497261505</v>
      </c>
      <c r="D8823">
        <v>0.338853536542086</v>
      </c>
      <c r="E8823">
        <v>2.0557774668115201</v>
      </c>
      <c r="F8823" t="s">
        <v>155424</v>
      </c>
      <c r="G8823" t="s">
        <v>155425</v>
      </c>
    </row>
    <row r="8824" spans="1:7" x14ac:dyDescent="0.35">
      <c r="A8824" t="s">
        <v>9023</v>
      </c>
      <c r="B8824">
        <v>2132.67588476742</v>
      </c>
      <c r="C8824">
        <v>0.27501968768373197</v>
      </c>
      <c r="D8824">
        <v>9.1268399284383697E-2</v>
      </c>
      <c r="E8824">
        <v>3.0133067944666898</v>
      </c>
      <c r="F8824" t="s">
        <v>155426</v>
      </c>
      <c r="G8824" t="s">
        <v>155427</v>
      </c>
    </row>
    <row r="8825" spans="1:7" x14ac:dyDescent="0.35">
      <c r="A8825" t="s">
        <v>9024</v>
      </c>
      <c r="B8825">
        <v>905.53276337471402</v>
      </c>
      <c r="C8825">
        <v>0.66671093293524897</v>
      </c>
      <c r="D8825">
        <v>9.9785925897824604E-2</v>
      </c>
      <c r="E8825">
        <v>6.6814125031813099</v>
      </c>
      <c r="F8825" t="s">
        <v>155428</v>
      </c>
      <c r="G8825" t="s">
        <v>142209</v>
      </c>
    </row>
    <row r="8826" spans="1:7" x14ac:dyDescent="0.35">
      <c r="A8826" t="s">
        <v>9025</v>
      </c>
      <c r="B8826">
        <v>3419.44864604342</v>
      </c>
      <c r="C8826">
        <v>0.24207955012212401</v>
      </c>
      <c r="D8826">
        <v>0.13341506313457599</v>
      </c>
      <c r="E8826">
        <v>1.81448439504868</v>
      </c>
      <c r="F8826" t="s">
        <v>155429</v>
      </c>
      <c r="G8826" t="s">
        <v>155430</v>
      </c>
    </row>
    <row r="8827" spans="1:7" x14ac:dyDescent="0.35">
      <c r="A8827" t="s">
        <v>9026</v>
      </c>
      <c r="B8827">
        <v>146.97871507159101</v>
      </c>
      <c r="C8827">
        <v>-0.55252965915183805</v>
      </c>
      <c r="D8827">
        <v>0.31344428024828402</v>
      </c>
      <c r="E8827">
        <v>-1.76276835778969</v>
      </c>
      <c r="F8827" t="s">
        <v>155431</v>
      </c>
      <c r="G8827" t="s">
        <v>155432</v>
      </c>
    </row>
    <row r="8828" spans="1:7" x14ac:dyDescent="0.35">
      <c r="A8828" t="s">
        <v>9027</v>
      </c>
      <c r="B8828">
        <v>846.25096283694597</v>
      </c>
      <c r="C8828">
        <v>0.2391724991494</v>
      </c>
      <c r="D8828">
        <v>0.19218017094735501</v>
      </c>
      <c r="E8828">
        <v>1.24452225206376</v>
      </c>
      <c r="F8828" t="s">
        <v>155433</v>
      </c>
      <c r="G8828" t="s">
        <v>155434</v>
      </c>
    </row>
    <row r="8829" spans="1:7" x14ac:dyDescent="0.35">
      <c r="A8829" t="s">
        <v>9028</v>
      </c>
      <c r="B8829">
        <v>319.57778347592398</v>
      </c>
      <c r="C8829">
        <v>-5.04002836051861E-2</v>
      </c>
      <c r="D8829">
        <v>0.13059431616506001</v>
      </c>
      <c r="E8829">
        <v>-0.38593014677211901</v>
      </c>
      <c r="F8829" t="s">
        <v>155435</v>
      </c>
      <c r="G8829" t="s">
        <v>155436</v>
      </c>
    </row>
    <row r="8830" spans="1:7" x14ac:dyDescent="0.35">
      <c r="A8830" t="s">
        <v>9029</v>
      </c>
      <c r="B8830">
        <v>349.46932459421703</v>
      </c>
      <c r="C8830">
        <v>0.76365371140336702</v>
      </c>
      <c r="D8830">
        <v>0.47969997932876901</v>
      </c>
      <c r="E8830">
        <v>1.5919402633119299</v>
      </c>
      <c r="F8830" t="s">
        <v>155437</v>
      </c>
      <c r="G8830" t="s">
        <v>155438</v>
      </c>
    </row>
    <row r="8831" spans="1:7" x14ac:dyDescent="0.35">
      <c r="A8831" t="s">
        <v>9030</v>
      </c>
      <c r="B8831">
        <v>36.339932677832998</v>
      </c>
      <c r="C8831">
        <v>-0.21802721817797899</v>
      </c>
      <c r="D8831">
        <v>0.34486506693091201</v>
      </c>
      <c r="E8831">
        <v>-0.63221021519601195</v>
      </c>
      <c r="F8831" t="s">
        <v>155439</v>
      </c>
      <c r="G8831" t="s">
        <v>155440</v>
      </c>
    </row>
    <row r="8832" spans="1:7" x14ac:dyDescent="0.35">
      <c r="A8832" t="s">
        <v>9031</v>
      </c>
      <c r="B8832">
        <v>509.26262703248301</v>
      </c>
      <c r="C8832">
        <v>0.36761710600576702</v>
      </c>
      <c r="D8832">
        <v>0.10120238751118101</v>
      </c>
      <c r="E8832">
        <v>3.63249440103526</v>
      </c>
      <c r="F8832" t="s">
        <v>155441</v>
      </c>
      <c r="G8832" t="s">
        <v>155442</v>
      </c>
    </row>
    <row r="8833" spans="1:7" x14ac:dyDescent="0.35">
      <c r="A8833" t="s">
        <v>9032</v>
      </c>
      <c r="B8833">
        <v>2222.68090626414</v>
      </c>
      <c r="C8833">
        <v>-0.29126714409729298</v>
      </c>
      <c r="D8833">
        <v>0.10753382860383499</v>
      </c>
      <c r="E8833">
        <v>-2.7086094476404199</v>
      </c>
      <c r="F8833" t="s">
        <v>155443</v>
      </c>
      <c r="G8833" t="s">
        <v>155444</v>
      </c>
    </row>
    <row r="8834" spans="1:7" x14ac:dyDescent="0.35">
      <c r="A8834" t="s">
        <v>9033</v>
      </c>
      <c r="B8834">
        <v>681.83879925635301</v>
      </c>
      <c r="C8834">
        <v>0.36009621988905</v>
      </c>
      <c r="D8834">
        <v>0.105277708897223</v>
      </c>
      <c r="E8834">
        <v>3.42044126587701</v>
      </c>
      <c r="F8834" t="s">
        <v>155445</v>
      </c>
      <c r="G8834" t="s">
        <v>155446</v>
      </c>
    </row>
    <row r="8835" spans="1:7" x14ac:dyDescent="0.35">
      <c r="A8835" t="s">
        <v>9035</v>
      </c>
      <c r="B8835">
        <v>27.8208850578654</v>
      </c>
      <c r="C8835">
        <v>2.4004620736150102</v>
      </c>
      <c r="D8835">
        <v>0.52447635144813498</v>
      </c>
      <c r="E8835">
        <v>4.5768738037226697</v>
      </c>
      <c r="F8835" t="s">
        <v>155447</v>
      </c>
      <c r="G8835" t="s">
        <v>155448</v>
      </c>
    </row>
    <row r="8836" spans="1:7" x14ac:dyDescent="0.35">
      <c r="A8836" t="s">
        <v>9036</v>
      </c>
      <c r="B8836">
        <v>191.007555762424</v>
      </c>
      <c r="C8836">
        <v>0.54355940531941704</v>
      </c>
      <c r="D8836">
        <v>0.17482851954112899</v>
      </c>
      <c r="E8836">
        <v>3.1091003158185702</v>
      </c>
      <c r="F8836" t="s">
        <v>155449</v>
      </c>
      <c r="G8836" t="s">
        <v>155450</v>
      </c>
    </row>
    <row r="8837" spans="1:7" x14ac:dyDescent="0.35">
      <c r="A8837" t="s">
        <v>9037</v>
      </c>
      <c r="B8837">
        <v>573.55717084140497</v>
      </c>
      <c r="C8837">
        <v>-1.61601509289403</v>
      </c>
      <c r="D8837">
        <v>0.29309049944717402</v>
      </c>
      <c r="E8837">
        <v>-5.5137068446167703</v>
      </c>
      <c r="F8837" t="s">
        <v>155451</v>
      </c>
      <c r="G8837" t="s">
        <v>155452</v>
      </c>
    </row>
    <row r="8838" spans="1:7" x14ac:dyDescent="0.35">
      <c r="A8838" t="s">
        <v>9038</v>
      </c>
      <c r="B8838">
        <v>65.261940301692903</v>
      </c>
      <c r="C8838">
        <v>-1.0533245336558701</v>
      </c>
      <c r="D8838">
        <v>0.331165213259772</v>
      </c>
      <c r="E8838">
        <v>-3.1806617708654699</v>
      </c>
      <c r="F8838" t="s">
        <v>155453</v>
      </c>
      <c r="G8838" t="s">
        <v>155454</v>
      </c>
    </row>
    <row r="8839" spans="1:7" x14ac:dyDescent="0.35">
      <c r="A8839" t="s">
        <v>9039</v>
      </c>
      <c r="B8839">
        <v>252.72730694189599</v>
      </c>
      <c r="C8839">
        <v>-0.24661486992054199</v>
      </c>
      <c r="D8839">
        <v>0.137235242320533</v>
      </c>
      <c r="E8839">
        <v>-1.7970228765621099</v>
      </c>
      <c r="F8839" t="s">
        <v>155455</v>
      </c>
      <c r="G8839" t="s">
        <v>155456</v>
      </c>
    </row>
    <row r="8840" spans="1:7" x14ac:dyDescent="0.35">
      <c r="A8840" t="s">
        <v>9040</v>
      </c>
      <c r="B8840">
        <v>445.73847623228301</v>
      </c>
      <c r="C8840">
        <v>0.222077858223067</v>
      </c>
      <c r="D8840">
        <v>0.130899313756944</v>
      </c>
      <c r="E8840">
        <v>1.6965547935218701</v>
      </c>
      <c r="F8840" t="s">
        <v>155457</v>
      </c>
      <c r="G8840" t="s">
        <v>155458</v>
      </c>
    </row>
    <row r="8841" spans="1:7" x14ac:dyDescent="0.35">
      <c r="A8841" t="s">
        <v>9041</v>
      </c>
      <c r="B8841">
        <v>12.8976599971376</v>
      </c>
      <c r="C8841">
        <v>2.7292359674617899</v>
      </c>
      <c r="D8841">
        <v>0.68335754425772299</v>
      </c>
      <c r="E8841">
        <v>3.9938623497986598</v>
      </c>
      <c r="F8841" t="s">
        <v>155459</v>
      </c>
      <c r="G8841" t="s">
        <v>155460</v>
      </c>
    </row>
    <row r="8842" spans="1:7" x14ac:dyDescent="0.35">
      <c r="A8842" t="s">
        <v>9043</v>
      </c>
      <c r="B8842">
        <v>5744.5044935413798</v>
      </c>
      <c r="C8842">
        <v>-0.20470145958642499</v>
      </c>
      <c r="D8842">
        <v>0.21396792531750899</v>
      </c>
      <c r="E8842">
        <v>-0.95669226722961498</v>
      </c>
      <c r="F8842" t="s">
        <v>155461</v>
      </c>
      <c r="G8842" t="s">
        <v>155462</v>
      </c>
    </row>
    <row r="8843" spans="1:7" x14ac:dyDescent="0.35">
      <c r="A8843" t="s">
        <v>9044</v>
      </c>
      <c r="B8843">
        <v>36.041611257216502</v>
      </c>
      <c r="C8843">
        <v>-2.65632619688895</v>
      </c>
      <c r="D8843">
        <v>0.53935107710827901</v>
      </c>
      <c r="E8843">
        <v>-4.9250410532798004</v>
      </c>
      <c r="F8843" t="s">
        <v>155463</v>
      </c>
      <c r="G8843" t="s">
        <v>155464</v>
      </c>
    </row>
    <row r="8844" spans="1:7" x14ac:dyDescent="0.35">
      <c r="A8844" t="s">
        <v>9045</v>
      </c>
      <c r="B8844">
        <v>358.859584107008</v>
      </c>
      <c r="C8844">
        <v>-0.52142005005611802</v>
      </c>
      <c r="D8844">
        <v>0.223262688675648</v>
      </c>
      <c r="E8844">
        <v>-2.33545539180363</v>
      </c>
      <c r="F8844" t="s">
        <v>155465</v>
      </c>
      <c r="G8844" t="s">
        <v>155466</v>
      </c>
    </row>
    <row r="8845" spans="1:7" x14ac:dyDescent="0.35">
      <c r="A8845" t="s">
        <v>9046</v>
      </c>
      <c r="B8845">
        <v>686.49577185122405</v>
      </c>
      <c r="C8845">
        <v>-0.28074137686259198</v>
      </c>
      <c r="D8845">
        <v>0.12864326092980699</v>
      </c>
      <c r="E8845">
        <v>-2.18232478587259</v>
      </c>
      <c r="F8845" t="s">
        <v>155467</v>
      </c>
      <c r="G8845" t="s">
        <v>155468</v>
      </c>
    </row>
    <row r="8846" spans="1:7" x14ac:dyDescent="0.35">
      <c r="A8846" t="s">
        <v>9047</v>
      </c>
      <c r="B8846">
        <v>841.13122930521899</v>
      </c>
      <c r="C8846">
        <v>4.1185404258720103E-2</v>
      </c>
      <c r="D8846">
        <v>8.9254614943155994E-2</v>
      </c>
      <c r="E8846">
        <v>0.46143725212360198</v>
      </c>
      <c r="F8846" t="s">
        <v>155469</v>
      </c>
      <c r="G8846" t="s">
        <v>155470</v>
      </c>
    </row>
    <row r="8847" spans="1:7" x14ac:dyDescent="0.35">
      <c r="A8847" t="s">
        <v>9048</v>
      </c>
      <c r="B8847">
        <v>565.19956662200195</v>
      </c>
      <c r="C8847">
        <v>0.222662233905396</v>
      </c>
      <c r="D8847">
        <v>0.161334909959015</v>
      </c>
      <c r="E8847">
        <v>1.3801243262351699</v>
      </c>
      <c r="F8847" t="s">
        <v>155471</v>
      </c>
      <c r="G8847" t="s">
        <v>155472</v>
      </c>
    </row>
    <row r="8848" spans="1:7" x14ac:dyDescent="0.35">
      <c r="A8848" t="s">
        <v>9049</v>
      </c>
      <c r="B8848">
        <v>469.205564674188</v>
      </c>
      <c r="C8848">
        <v>1.3418981427544701</v>
      </c>
      <c r="D8848">
        <v>0.16393983221701</v>
      </c>
      <c r="E8848">
        <v>8.1853087477738899</v>
      </c>
      <c r="F8848" t="s">
        <v>155473</v>
      </c>
      <c r="G8848" t="s">
        <v>155474</v>
      </c>
    </row>
    <row r="8849" spans="1:7" x14ac:dyDescent="0.35">
      <c r="A8849" t="s">
        <v>9050</v>
      </c>
      <c r="B8849">
        <v>24.678938651236699</v>
      </c>
      <c r="C8849">
        <v>0.60636831791910795</v>
      </c>
      <c r="D8849">
        <v>0.43597273028748401</v>
      </c>
      <c r="E8849">
        <v>1.39084001313399</v>
      </c>
      <c r="F8849" t="s">
        <v>155475</v>
      </c>
      <c r="G8849" t="s">
        <v>146262</v>
      </c>
    </row>
    <row r="8850" spans="1:7" x14ac:dyDescent="0.35">
      <c r="A8850" t="s">
        <v>9051</v>
      </c>
      <c r="B8850">
        <v>1224.6815897122001</v>
      </c>
      <c r="C8850">
        <v>0.30907107504057202</v>
      </c>
      <c r="D8850">
        <v>0.110676522074471</v>
      </c>
      <c r="E8850">
        <v>2.7925622277198601</v>
      </c>
      <c r="F8850" t="s">
        <v>155476</v>
      </c>
      <c r="G8850" t="s">
        <v>155477</v>
      </c>
    </row>
    <row r="8851" spans="1:7" x14ac:dyDescent="0.35">
      <c r="A8851" t="s">
        <v>9052</v>
      </c>
      <c r="B8851">
        <v>1325.07438651043</v>
      </c>
      <c r="C8851">
        <v>0.77608143068886704</v>
      </c>
      <c r="D8851">
        <v>9.1840160766716805E-2</v>
      </c>
      <c r="E8851">
        <v>8.4503492177043498</v>
      </c>
      <c r="F8851" t="s">
        <v>155478</v>
      </c>
      <c r="G8851" t="s">
        <v>155479</v>
      </c>
    </row>
    <row r="8852" spans="1:7" x14ac:dyDescent="0.35">
      <c r="A8852" t="s">
        <v>9053</v>
      </c>
      <c r="B8852">
        <v>16.593355856500398</v>
      </c>
      <c r="C8852">
        <v>0.24707259198839099</v>
      </c>
      <c r="D8852">
        <v>0.59603461757451304</v>
      </c>
      <c r="E8852">
        <v>0.41452725177913602</v>
      </c>
      <c r="F8852" t="s">
        <v>155480</v>
      </c>
      <c r="G8852" t="s">
        <v>155481</v>
      </c>
    </row>
    <row r="8853" spans="1:7" x14ac:dyDescent="0.35">
      <c r="A8853" t="s">
        <v>9054</v>
      </c>
      <c r="B8853">
        <v>75.160114086773206</v>
      </c>
      <c r="C8853">
        <v>-0.231320011914115</v>
      </c>
      <c r="D8853">
        <v>0.24060072336923599</v>
      </c>
      <c r="E8853">
        <v>-0.96142691790299395</v>
      </c>
      <c r="F8853" t="s">
        <v>155482</v>
      </c>
      <c r="G8853" t="s">
        <v>155483</v>
      </c>
    </row>
    <row r="8854" spans="1:7" x14ac:dyDescent="0.35">
      <c r="A8854" t="s">
        <v>9055</v>
      </c>
      <c r="B8854">
        <v>304.12243263530598</v>
      </c>
      <c r="C8854">
        <v>-0.205735401180829</v>
      </c>
      <c r="D8854">
        <v>0.149011131090067</v>
      </c>
      <c r="E8854">
        <v>-1.38067136109769</v>
      </c>
      <c r="F8854" t="s">
        <v>155484</v>
      </c>
      <c r="G8854" t="s">
        <v>155485</v>
      </c>
    </row>
    <row r="8855" spans="1:7" x14ac:dyDescent="0.35">
      <c r="A8855" t="s">
        <v>9056</v>
      </c>
      <c r="B8855">
        <v>53.714790131565103</v>
      </c>
      <c r="C8855">
        <v>-0.62908681515537301</v>
      </c>
      <c r="D8855">
        <v>0.28158724707684402</v>
      </c>
      <c r="E8855">
        <v>-2.2340742405273</v>
      </c>
      <c r="F8855" t="s">
        <v>155486</v>
      </c>
      <c r="G8855" t="s">
        <v>155487</v>
      </c>
    </row>
    <row r="8856" spans="1:7" x14ac:dyDescent="0.35">
      <c r="A8856" t="s">
        <v>9057</v>
      </c>
      <c r="B8856">
        <v>3616.0240070979198</v>
      </c>
      <c r="C8856">
        <v>0.50518797732920495</v>
      </c>
      <c r="D8856">
        <v>0.12533225598818901</v>
      </c>
      <c r="E8856">
        <v>4.03078978628466</v>
      </c>
      <c r="F8856" t="s">
        <v>155488</v>
      </c>
      <c r="G8856" t="s">
        <v>147822</v>
      </c>
    </row>
    <row r="8857" spans="1:7" x14ac:dyDescent="0.35">
      <c r="A8857" t="s">
        <v>9058</v>
      </c>
      <c r="B8857">
        <v>14.712787714994301</v>
      </c>
      <c r="C8857">
        <v>1.1822870880963401</v>
      </c>
      <c r="D8857">
        <v>0.83803216134895098</v>
      </c>
      <c r="E8857">
        <v>1.41078963627513</v>
      </c>
      <c r="F8857" t="s">
        <v>155489</v>
      </c>
      <c r="G8857" t="s">
        <v>155490</v>
      </c>
    </row>
    <row r="8858" spans="1:7" x14ac:dyDescent="0.35">
      <c r="A8858" t="s">
        <v>9059</v>
      </c>
      <c r="B8858">
        <v>614.28876788134301</v>
      </c>
      <c r="C8858">
        <v>0.48942910997189398</v>
      </c>
      <c r="D8858">
        <v>0.12055394979196001</v>
      </c>
      <c r="E8858">
        <v>4.0598347114839601</v>
      </c>
      <c r="F8858" t="s">
        <v>155491</v>
      </c>
      <c r="G8858" t="s">
        <v>155492</v>
      </c>
    </row>
    <row r="8859" spans="1:7" x14ac:dyDescent="0.35">
      <c r="A8859" t="s">
        <v>9061</v>
      </c>
      <c r="B8859">
        <v>694.23487040267503</v>
      </c>
      <c r="C8859">
        <v>0.310760028534036</v>
      </c>
      <c r="D8859">
        <v>0.278836724330293</v>
      </c>
      <c r="E8859">
        <v>1.1144874452259299</v>
      </c>
      <c r="F8859" t="s">
        <v>155493</v>
      </c>
      <c r="G8859" t="s">
        <v>155494</v>
      </c>
    </row>
    <row r="8860" spans="1:7" x14ac:dyDescent="0.35">
      <c r="A8860" t="s">
        <v>9062</v>
      </c>
      <c r="B8860">
        <v>351.45447683108199</v>
      </c>
      <c r="C8860">
        <v>-1.08963475394828</v>
      </c>
      <c r="D8860">
        <v>0.16107595356424401</v>
      </c>
      <c r="E8860">
        <v>-6.7647263904831902</v>
      </c>
      <c r="F8860" t="s">
        <v>155495</v>
      </c>
      <c r="G8860" t="s">
        <v>155496</v>
      </c>
    </row>
    <row r="8861" spans="1:7" x14ac:dyDescent="0.35">
      <c r="A8861" t="s">
        <v>9063</v>
      </c>
      <c r="B8861">
        <v>122.99576667529401</v>
      </c>
      <c r="C8861">
        <v>-0.130793763349242</v>
      </c>
      <c r="D8861">
        <v>0.29161438353094599</v>
      </c>
      <c r="E8861">
        <v>-0.44851615947593498</v>
      </c>
      <c r="F8861" t="s">
        <v>155497</v>
      </c>
      <c r="G8861" t="s">
        <v>142682</v>
      </c>
    </row>
    <row r="8862" spans="1:7" x14ac:dyDescent="0.35">
      <c r="A8862" t="s">
        <v>9064</v>
      </c>
      <c r="B8862">
        <v>419.88674605293602</v>
      </c>
      <c r="C8862">
        <v>-1.3546801643211099</v>
      </c>
      <c r="D8862">
        <v>0.99992845898309501</v>
      </c>
      <c r="E8862">
        <v>-1.35477708645155</v>
      </c>
      <c r="F8862" t="s">
        <v>155498</v>
      </c>
      <c r="G8862" t="s">
        <v>155499</v>
      </c>
    </row>
    <row r="8863" spans="1:7" x14ac:dyDescent="0.35">
      <c r="A8863" t="s">
        <v>9065</v>
      </c>
      <c r="B8863">
        <v>26.964658592265099</v>
      </c>
      <c r="C8863">
        <v>0.53552224928667203</v>
      </c>
      <c r="D8863">
        <v>0.44284233894818598</v>
      </c>
      <c r="E8863">
        <v>1.20928421288401</v>
      </c>
      <c r="F8863" t="s">
        <v>155500</v>
      </c>
      <c r="G8863" t="s">
        <v>155501</v>
      </c>
    </row>
    <row r="8864" spans="1:7" x14ac:dyDescent="0.35">
      <c r="A8864" t="s">
        <v>9066</v>
      </c>
      <c r="B8864">
        <v>11.8124150673694</v>
      </c>
      <c r="C8864">
        <v>-1.77036735088105</v>
      </c>
      <c r="D8864">
        <v>1.5342817698717399</v>
      </c>
      <c r="E8864">
        <v>-1.1538736792975399</v>
      </c>
      <c r="F8864" t="s">
        <v>155502</v>
      </c>
      <c r="G8864" t="s">
        <v>155503</v>
      </c>
    </row>
    <row r="8865" spans="1:7" x14ac:dyDescent="0.35">
      <c r="A8865" t="s">
        <v>9067</v>
      </c>
      <c r="B8865">
        <v>883.71381037024105</v>
      </c>
      <c r="C8865">
        <v>0.358488186042423</v>
      </c>
      <c r="D8865">
        <v>0.134760102844595</v>
      </c>
      <c r="E8865">
        <v>2.6601952541979701</v>
      </c>
      <c r="F8865" t="s">
        <v>155504</v>
      </c>
      <c r="G8865" t="s">
        <v>155505</v>
      </c>
    </row>
    <row r="8866" spans="1:7" x14ac:dyDescent="0.35">
      <c r="A8866" t="s">
        <v>9068</v>
      </c>
      <c r="B8866">
        <v>244.938636617789</v>
      </c>
      <c r="C8866">
        <v>0.90704274477061997</v>
      </c>
      <c r="D8866">
        <v>0.16740388330041001</v>
      </c>
      <c r="E8866">
        <v>5.4182897486488404</v>
      </c>
      <c r="F8866" t="s">
        <v>155506</v>
      </c>
      <c r="G8866" t="s">
        <v>155507</v>
      </c>
    </row>
    <row r="8867" spans="1:7" x14ac:dyDescent="0.35">
      <c r="A8867" t="s">
        <v>9069</v>
      </c>
      <c r="B8867">
        <v>22.828371252856499</v>
      </c>
      <c r="C8867">
        <v>-0.28160423488866998</v>
      </c>
      <c r="D8867">
        <v>0.599646380596498</v>
      </c>
      <c r="E8867">
        <v>-0.46961716771898798</v>
      </c>
      <c r="F8867" t="s">
        <v>155508</v>
      </c>
      <c r="G8867" t="s">
        <v>155509</v>
      </c>
    </row>
    <row r="8868" spans="1:7" x14ac:dyDescent="0.35">
      <c r="A8868" t="s">
        <v>9070</v>
      </c>
      <c r="B8868">
        <v>13.4604863566751</v>
      </c>
      <c r="C8868">
        <v>2.0600115824783498</v>
      </c>
      <c r="D8868">
        <v>0.925802703645349</v>
      </c>
      <c r="E8868">
        <v>2.2251086266728901</v>
      </c>
      <c r="F8868" t="s">
        <v>155510</v>
      </c>
      <c r="G8868" t="s">
        <v>155511</v>
      </c>
    </row>
    <row r="8869" spans="1:7" x14ac:dyDescent="0.35">
      <c r="A8869" t="s">
        <v>9071</v>
      </c>
      <c r="B8869">
        <v>349.87260324136798</v>
      </c>
      <c r="C8869">
        <v>-0.109082077249728</v>
      </c>
      <c r="D8869">
        <v>0.13677028741128999</v>
      </c>
      <c r="E8869">
        <v>-0.79755683280609901</v>
      </c>
      <c r="F8869" t="s">
        <v>155512</v>
      </c>
      <c r="G8869" t="s">
        <v>155513</v>
      </c>
    </row>
    <row r="8870" spans="1:7" x14ac:dyDescent="0.35">
      <c r="A8870" t="s">
        <v>9072</v>
      </c>
      <c r="B8870">
        <v>1409.9019478400501</v>
      </c>
      <c r="C8870">
        <v>0.135679640469514</v>
      </c>
      <c r="D8870">
        <v>0.132005585809365</v>
      </c>
      <c r="E8870">
        <v>1.02783256964182</v>
      </c>
      <c r="F8870" t="s">
        <v>155514</v>
      </c>
      <c r="G8870" t="s">
        <v>150334</v>
      </c>
    </row>
    <row r="8871" spans="1:7" x14ac:dyDescent="0.35">
      <c r="A8871" t="s">
        <v>9073</v>
      </c>
      <c r="B8871">
        <v>622.14722811986701</v>
      </c>
      <c r="C8871">
        <v>-0.342024889143621</v>
      </c>
      <c r="D8871">
        <v>0.11689129474986</v>
      </c>
      <c r="E8871">
        <v>-2.92600821879449</v>
      </c>
      <c r="F8871" t="s">
        <v>155515</v>
      </c>
      <c r="G8871" t="s">
        <v>143831</v>
      </c>
    </row>
    <row r="8872" spans="1:7" x14ac:dyDescent="0.35">
      <c r="A8872" t="s">
        <v>9074</v>
      </c>
      <c r="B8872">
        <v>222.02943964713799</v>
      </c>
      <c r="C8872">
        <v>0.73471588680144095</v>
      </c>
      <c r="D8872">
        <v>0.28060927477950798</v>
      </c>
      <c r="E8872">
        <v>2.6182879642119898</v>
      </c>
      <c r="F8872" t="s">
        <v>155516</v>
      </c>
      <c r="G8872" t="s">
        <v>155517</v>
      </c>
    </row>
    <row r="8873" spans="1:7" x14ac:dyDescent="0.35">
      <c r="A8873" t="s">
        <v>9075</v>
      </c>
      <c r="B8873">
        <v>253.80239059275499</v>
      </c>
      <c r="C8873">
        <v>1.03616354851007</v>
      </c>
      <c r="D8873">
        <v>0.20992128239422</v>
      </c>
      <c r="E8873">
        <v>4.9359623602346998</v>
      </c>
      <c r="F8873" t="s">
        <v>155518</v>
      </c>
      <c r="G8873" t="s">
        <v>155519</v>
      </c>
    </row>
    <row r="8874" spans="1:7" x14ac:dyDescent="0.35">
      <c r="A8874" t="s">
        <v>9076</v>
      </c>
      <c r="B8874">
        <v>1103.48805111569</v>
      </c>
      <c r="C8874">
        <v>0.69868745167976198</v>
      </c>
      <c r="D8874">
        <v>0.123433268514255</v>
      </c>
      <c r="E8874">
        <v>5.6604468154310599</v>
      </c>
      <c r="F8874" t="s">
        <v>155520</v>
      </c>
      <c r="G8874" t="s">
        <v>155521</v>
      </c>
    </row>
    <row r="8875" spans="1:7" x14ac:dyDescent="0.35">
      <c r="A8875" t="s">
        <v>9077</v>
      </c>
      <c r="B8875">
        <v>560.85705915595099</v>
      </c>
      <c r="C8875">
        <v>0.20699859412044</v>
      </c>
      <c r="D8875">
        <v>0.150580184692575</v>
      </c>
      <c r="E8875">
        <v>1.3746735305382201</v>
      </c>
      <c r="F8875" t="s">
        <v>155522</v>
      </c>
      <c r="G8875" t="s">
        <v>155523</v>
      </c>
    </row>
    <row r="8876" spans="1:7" x14ac:dyDescent="0.35">
      <c r="A8876" t="s">
        <v>9078</v>
      </c>
      <c r="B8876">
        <v>1594.7599455496099</v>
      </c>
      <c r="C8876">
        <v>0.54730159317293703</v>
      </c>
      <c r="D8876">
        <v>0.41364487697697599</v>
      </c>
      <c r="E8876">
        <v>1.32311947671819</v>
      </c>
      <c r="F8876" t="s">
        <v>155524</v>
      </c>
      <c r="G8876" t="s">
        <v>155525</v>
      </c>
    </row>
    <row r="8877" spans="1:7" x14ac:dyDescent="0.35">
      <c r="A8877" t="s">
        <v>9079</v>
      </c>
      <c r="B8877">
        <v>1415.58088354353</v>
      </c>
      <c r="C8877">
        <v>1.2989474778447001</v>
      </c>
      <c r="D8877">
        <v>0.15256195897840599</v>
      </c>
      <c r="E8877">
        <v>8.5142291469170193</v>
      </c>
      <c r="F8877" t="s">
        <v>155526</v>
      </c>
      <c r="G8877" t="s">
        <v>155527</v>
      </c>
    </row>
    <row r="8878" spans="1:7" x14ac:dyDescent="0.35">
      <c r="A8878" t="s">
        <v>9082</v>
      </c>
      <c r="B8878">
        <v>290.35946491828201</v>
      </c>
      <c r="C8878">
        <v>-0.46454975955902</v>
      </c>
      <c r="D8878">
        <v>0.17388677434581501</v>
      </c>
      <c r="E8878">
        <v>-2.6715646506568298</v>
      </c>
      <c r="F8878" t="s">
        <v>155528</v>
      </c>
      <c r="G8878" t="s">
        <v>155529</v>
      </c>
    </row>
    <row r="8879" spans="1:7" x14ac:dyDescent="0.35">
      <c r="A8879" t="s">
        <v>9083</v>
      </c>
      <c r="B8879">
        <v>342.140543935023</v>
      </c>
      <c r="C8879">
        <v>0.12801043243230101</v>
      </c>
      <c r="D8879">
        <v>0.11930684449189299</v>
      </c>
      <c r="E8879">
        <v>1.0729512877276699</v>
      </c>
      <c r="F8879" t="s">
        <v>155530</v>
      </c>
      <c r="G8879" t="s">
        <v>155531</v>
      </c>
    </row>
    <row r="8880" spans="1:7" x14ac:dyDescent="0.35">
      <c r="A8880" t="s">
        <v>9086</v>
      </c>
      <c r="B8880">
        <v>4397.2255046283499</v>
      </c>
      <c r="C8880">
        <v>0.26608900434484201</v>
      </c>
      <c r="D8880">
        <v>0.20907545790779</v>
      </c>
      <c r="E8880">
        <v>1.2726936341911399</v>
      </c>
      <c r="F8880" t="s">
        <v>155532</v>
      </c>
      <c r="G8880" t="s">
        <v>155533</v>
      </c>
    </row>
    <row r="8881" spans="1:7" x14ac:dyDescent="0.35">
      <c r="A8881" t="s">
        <v>9087</v>
      </c>
      <c r="B8881">
        <v>1407.6219066521201</v>
      </c>
      <c r="C8881">
        <v>0.21197879584430601</v>
      </c>
      <c r="D8881">
        <v>0.109335038150131</v>
      </c>
      <c r="E8881">
        <v>1.93880021840053</v>
      </c>
      <c r="F8881" t="s">
        <v>155534</v>
      </c>
      <c r="G8881" t="s">
        <v>150586</v>
      </c>
    </row>
    <row r="8882" spans="1:7" x14ac:dyDescent="0.35">
      <c r="A8882" t="s">
        <v>9088</v>
      </c>
      <c r="B8882">
        <v>1687.5673934906699</v>
      </c>
      <c r="C8882">
        <v>0.20559933865677399</v>
      </c>
      <c r="D8882">
        <v>0.11497270613203101</v>
      </c>
      <c r="E8882">
        <v>1.7882447545478299</v>
      </c>
      <c r="F8882" t="s">
        <v>155535</v>
      </c>
      <c r="G8882" t="s">
        <v>155536</v>
      </c>
    </row>
    <row r="8883" spans="1:7" x14ac:dyDescent="0.35">
      <c r="A8883" t="s">
        <v>9089</v>
      </c>
      <c r="B8883">
        <v>53.066358649978199</v>
      </c>
      <c r="C8883">
        <v>1.8129205994951501</v>
      </c>
      <c r="D8883">
        <v>0.32313409546029198</v>
      </c>
      <c r="E8883">
        <v>5.6104280698473499</v>
      </c>
      <c r="F8883" t="s">
        <v>155537</v>
      </c>
      <c r="G8883" t="s">
        <v>155538</v>
      </c>
    </row>
    <row r="8884" spans="1:7" x14ac:dyDescent="0.35">
      <c r="A8884" t="s">
        <v>9090</v>
      </c>
      <c r="B8884">
        <v>2329.44689224781</v>
      </c>
      <c r="C8884">
        <v>0.65292229329031104</v>
      </c>
      <c r="D8884">
        <v>0.244456959322261</v>
      </c>
      <c r="E8884">
        <v>2.6709090021429098</v>
      </c>
      <c r="F8884" t="s">
        <v>155539</v>
      </c>
      <c r="G8884" t="s">
        <v>139627</v>
      </c>
    </row>
    <row r="8885" spans="1:7" x14ac:dyDescent="0.35">
      <c r="A8885" t="s">
        <v>9091</v>
      </c>
      <c r="B8885">
        <v>374.038603288763</v>
      </c>
      <c r="C8885">
        <v>0.54640574343770298</v>
      </c>
      <c r="D8885">
        <v>0.19435112865961501</v>
      </c>
      <c r="E8885">
        <v>2.8114359160459101</v>
      </c>
      <c r="F8885" t="s">
        <v>155540</v>
      </c>
      <c r="G8885" t="s">
        <v>155541</v>
      </c>
    </row>
    <row r="8886" spans="1:7" x14ac:dyDescent="0.35">
      <c r="A8886" t="s">
        <v>9092</v>
      </c>
      <c r="B8886">
        <v>72.621918529370404</v>
      </c>
      <c r="C8886">
        <v>-2.2839223044603099</v>
      </c>
      <c r="D8886">
        <v>0.51516379630938103</v>
      </c>
      <c r="E8886">
        <v>-4.4333905465063097</v>
      </c>
      <c r="F8886" t="s">
        <v>155542</v>
      </c>
      <c r="G8886" t="s">
        <v>143698</v>
      </c>
    </row>
    <row r="8887" spans="1:7" x14ac:dyDescent="0.35">
      <c r="A8887" t="s">
        <v>9093</v>
      </c>
      <c r="B8887">
        <v>16358.569978380199</v>
      </c>
      <c r="C8887">
        <v>-2.0216971785490498</v>
      </c>
      <c r="D8887">
        <v>0.334431708684088</v>
      </c>
      <c r="E8887">
        <v>-6.0451719321232096</v>
      </c>
      <c r="F8887" t="s">
        <v>155543</v>
      </c>
      <c r="G8887" t="s">
        <v>155544</v>
      </c>
    </row>
    <row r="8888" spans="1:7" x14ac:dyDescent="0.35">
      <c r="A8888" t="s">
        <v>9094</v>
      </c>
      <c r="B8888">
        <v>15.142956904979499</v>
      </c>
      <c r="C8888">
        <v>-0.47554232425401</v>
      </c>
      <c r="D8888">
        <v>0.51926839004801495</v>
      </c>
      <c r="E8888">
        <v>-0.915792937463493</v>
      </c>
      <c r="F8888" t="s">
        <v>155545</v>
      </c>
      <c r="G8888" t="s">
        <v>155546</v>
      </c>
    </row>
    <row r="8889" spans="1:7" x14ac:dyDescent="0.35">
      <c r="A8889" t="s">
        <v>9095</v>
      </c>
      <c r="B8889">
        <v>1911.38025330099</v>
      </c>
      <c r="C8889">
        <v>0.177957245967301</v>
      </c>
      <c r="D8889">
        <v>8.8253026343731195E-2</v>
      </c>
      <c r="E8889">
        <v>2.0164435525891999</v>
      </c>
      <c r="F8889" t="s">
        <v>155547</v>
      </c>
      <c r="G8889" t="s">
        <v>155548</v>
      </c>
    </row>
    <row r="8890" spans="1:7" x14ac:dyDescent="0.35">
      <c r="A8890" t="s">
        <v>9096</v>
      </c>
      <c r="B8890">
        <v>506.29565298651602</v>
      </c>
      <c r="C8890">
        <v>-0.29482319085062803</v>
      </c>
      <c r="D8890">
        <v>0.123409221555485</v>
      </c>
      <c r="E8890">
        <v>-2.3889883359978499</v>
      </c>
      <c r="F8890" t="s">
        <v>155549</v>
      </c>
      <c r="G8890" t="s">
        <v>155550</v>
      </c>
    </row>
    <row r="8891" spans="1:7" x14ac:dyDescent="0.35">
      <c r="A8891" t="s">
        <v>9097</v>
      </c>
      <c r="B8891">
        <v>33.881531501884197</v>
      </c>
      <c r="C8891">
        <v>0.447025709182864</v>
      </c>
      <c r="D8891">
        <v>0.32901224393717898</v>
      </c>
      <c r="E8891">
        <v>1.3586901929042401</v>
      </c>
      <c r="F8891" t="s">
        <v>155551</v>
      </c>
      <c r="G8891" t="s">
        <v>155552</v>
      </c>
    </row>
    <row r="8892" spans="1:7" x14ac:dyDescent="0.35">
      <c r="A8892" t="s">
        <v>9098</v>
      </c>
      <c r="B8892">
        <v>74.806824461427794</v>
      </c>
      <c r="C8892">
        <v>-2.2506733781113</v>
      </c>
      <c r="D8892">
        <v>0.32966784984734898</v>
      </c>
      <c r="E8892">
        <v>-6.8270939345570598</v>
      </c>
      <c r="F8892" t="s">
        <v>155553</v>
      </c>
      <c r="G8892" t="s">
        <v>155554</v>
      </c>
    </row>
    <row r="8893" spans="1:7" x14ac:dyDescent="0.35">
      <c r="A8893" t="s">
        <v>9099</v>
      </c>
      <c r="B8893">
        <v>15.562934986494099</v>
      </c>
      <c r="C8893">
        <v>-3.3088567055268099</v>
      </c>
      <c r="D8893">
        <v>0.70193206038013101</v>
      </c>
      <c r="E8893">
        <v>-4.7139273047806096</v>
      </c>
      <c r="F8893" t="s">
        <v>155555</v>
      </c>
      <c r="G8893" t="s">
        <v>155556</v>
      </c>
    </row>
    <row r="8894" spans="1:7" x14ac:dyDescent="0.35">
      <c r="A8894" t="s">
        <v>9100</v>
      </c>
      <c r="B8894">
        <v>72.149188239225595</v>
      </c>
      <c r="C8894">
        <v>-1.7589835364314601</v>
      </c>
      <c r="D8894">
        <v>0.30164362341206802</v>
      </c>
      <c r="E8894">
        <v>-5.8313300859291104</v>
      </c>
      <c r="F8894" t="s">
        <v>155557</v>
      </c>
      <c r="G8894" t="s">
        <v>155558</v>
      </c>
    </row>
    <row r="8895" spans="1:7" x14ac:dyDescent="0.35">
      <c r="A8895" t="s">
        <v>9101</v>
      </c>
      <c r="B8895">
        <v>43.359531002679603</v>
      </c>
      <c r="C8895">
        <v>-2.3928551786398602</v>
      </c>
      <c r="D8895">
        <v>0.35516670378700799</v>
      </c>
      <c r="E8895">
        <v>-6.7372733793054103</v>
      </c>
      <c r="F8895" t="s">
        <v>155559</v>
      </c>
      <c r="G8895" t="s">
        <v>155560</v>
      </c>
    </row>
    <row r="8896" spans="1:7" x14ac:dyDescent="0.35">
      <c r="A8896" t="s">
        <v>9102</v>
      </c>
      <c r="B8896">
        <v>860.088547243996</v>
      </c>
      <c r="C8896">
        <v>-0.51647584081462095</v>
      </c>
      <c r="D8896">
        <v>9.1982660439276401E-2</v>
      </c>
      <c r="E8896">
        <v>-5.61492609963787</v>
      </c>
      <c r="F8896" t="s">
        <v>155561</v>
      </c>
      <c r="G8896" t="s">
        <v>155562</v>
      </c>
    </row>
    <row r="8897" spans="1:7" x14ac:dyDescent="0.35">
      <c r="A8897" t="s">
        <v>9103</v>
      </c>
      <c r="B8897">
        <v>722.91452058340201</v>
      </c>
      <c r="C8897">
        <v>-1.02675715378391</v>
      </c>
      <c r="D8897">
        <v>0.21797064843442401</v>
      </c>
      <c r="E8897">
        <v>-4.7105294275105702</v>
      </c>
      <c r="F8897" t="s">
        <v>155563</v>
      </c>
      <c r="G8897" t="s">
        <v>155564</v>
      </c>
    </row>
    <row r="8898" spans="1:7" x14ac:dyDescent="0.35">
      <c r="A8898" t="s">
        <v>9104</v>
      </c>
      <c r="B8898">
        <v>472.12270800306902</v>
      </c>
      <c r="C8898">
        <v>0.116079649798181</v>
      </c>
      <c r="D8898">
        <v>0.13068179198424501</v>
      </c>
      <c r="E8898">
        <v>0.88826184608927805</v>
      </c>
      <c r="F8898" t="s">
        <v>155565</v>
      </c>
      <c r="G8898" t="s">
        <v>155566</v>
      </c>
    </row>
    <row r="8899" spans="1:7" x14ac:dyDescent="0.35">
      <c r="A8899" t="s">
        <v>9105</v>
      </c>
      <c r="B8899">
        <v>3452.2874294857702</v>
      </c>
      <c r="C8899">
        <v>-0.17786471280614299</v>
      </c>
      <c r="D8899">
        <v>8.8017383468509097E-2</v>
      </c>
      <c r="E8899">
        <v>-2.0207907324327601</v>
      </c>
      <c r="F8899" t="s">
        <v>155567</v>
      </c>
      <c r="G8899" t="s">
        <v>155568</v>
      </c>
    </row>
    <row r="8900" spans="1:7" x14ac:dyDescent="0.35">
      <c r="A8900" t="s">
        <v>9106</v>
      </c>
      <c r="B8900">
        <v>400.66451635755698</v>
      </c>
      <c r="C8900">
        <v>0.213822915518738</v>
      </c>
      <c r="D8900">
        <v>0.188283091387553</v>
      </c>
      <c r="E8900">
        <v>1.1356458720906299</v>
      </c>
      <c r="F8900" t="s">
        <v>155569</v>
      </c>
      <c r="G8900" t="s">
        <v>155570</v>
      </c>
    </row>
    <row r="8901" spans="1:7" x14ac:dyDescent="0.35">
      <c r="A8901" t="s">
        <v>9107</v>
      </c>
      <c r="B8901">
        <v>34.857060364818103</v>
      </c>
      <c r="C8901">
        <v>-0.591657502866336</v>
      </c>
      <c r="D8901">
        <v>1.4503722263599901</v>
      </c>
      <c r="E8901">
        <v>-0.40793493705489903</v>
      </c>
      <c r="F8901" t="s">
        <v>155571</v>
      </c>
      <c r="G8901" t="s">
        <v>141330</v>
      </c>
    </row>
    <row r="8902" spans="1:7" x14ac:dyDescent="0.35">
      <c r="A8902" t="s">
        <v>9108</v>
      </c>
      <c r="B8902">
        <v>3873.13166799893</v>
      </c>
      <c r="C8902">
        <v>0.74425655667840296</v>
      </c>
      <c r="D8902">
        <v>0.26090843443418499</v>
      </c>
      <c r="E8902">
        <v>2.8525584398696102</v>
      </c>
      <c r="F8902" t="s">
        <v>155572</v>
      </c>
      <c r="G8902" t="s">
        <v>148645</v>
      </c>
    </row>
    <row r="8903" spans="1:7" x14ac:dyDescent="0.35">
      <c r="A8903" t="s">
        <v>24</v>
      </c>
      <c r="B8903">
        <v>3192.8518153596401</v>
      </c>
      <c r="C8903">
        <v>0.31609597046535498</v>
      </c>
      <c r="D8903">
        <v>6.2759344806107994E-2</v>
      </c>
      <c r="E8903">
        <v>5.0366359215813796</v>
      </c>
      <c r="F8903" t="s">
        <v>155573</v>
      </c>
      <c r="G8903" t="s">
        <v>155574</v>
      </c>
    </row>
    <row r="8904" spans="1:7" x14ac:dyDescent="0.35">
      <c r="A8904" t="s">
        <v>9109</v>
      </c>
      <c r="B8904">
        <v>2030.9988164276799</v>
      </c>
      <c r="C8904">
        <v>0.109535995062852</v>
      </c>
      <c r="D8904">
        <v>0.193230824065732</v>
      </c>
      <c r="E8904">
        <v>0.56686605562263004</v>
      </c>
      <c r="F8904" t="s">
        <v>155575</v>
      </c>
      <c r="G8904" t="s">
        <v>155576</v>
      </c>
    </row>
    <row r="8905" spans="1:7" x14ac:dyDescent="0.35">
      <c r="A8905" t="s">
        <v>9110</v>
      </c>
      <c r="B8905">
        <v>8157.68245287632</v>
      </c>
      <c r="C8905">
        <v>0.97013710336126102</v>
      </c>
      <c r="D8905">
        <v>9.6175587570589902E-2</v>
      </c>
      <c r="E8905">
        <v>10.087145063181501</v>
      </c>
      <c r="F8905" t="s">
        <v>155577</v>
      </c>
      <c r="G8905" t="s">
        <v>155578</v>
      </c>
    </row>
    <row r="8906" spans="1:7" x14ac:dyDescent="0.35">
      <c r="A8906" t="s">
        <v>9111</v>
      </c>
      <c r="B8906">
        <v>19.167640118420898</v>
      </c>
      <c r="C8906">
        <v>-0.87829039405125697</v>
      </c>
      <c r="D8906">
        <v>0.49969320603968198</v>
      </c>
      <c r="E8906">
        <v>-1.75765926659709</v>
      </c>
      <c r="F8906" t="s">
        <v>155579</v>
      </c>
      <c r="G8906" t="s">
        <v>155580</v>
      </c>
    </row>
    <row r="8907" spans="1:7" x14ac:dyDescent="0.35">
      <c r="A8907" t="s">
        <v>9112</v>
      </c>
      <c r="B8907">
        <v>95.928366301472707</v>
      </c>
      <c r="C8907">
        <v>-0.43221919299329697</v>
      </c>
      <c r="D8907">
        <v>0.377302945965584</v>
      </c>
      <c r="E8907">
        <v>-1.1455494785156599</v>
      </c>
      <c r="F8907" t="s">
        <v>155581</v>
      </c>
      <c r="G8907" t="s">
        <v>155582</v>
      </c>
    </row>
    <row r="8908" spans="1:7" x14ac:dyDescent="0.35">
      <c r="A8908" t="s">
        <v>9113</v>
      </c>
      <c r="B8908">
        <v>719.41811918011695</v>
      </c>
      <c r="C8908">
        <v>0.54985274809796603</v>
      </c>
      <c r="D8908">
        <v>0.11578807253104401</v>
      </c>
      <c r="E8908">
        <v>4.7487857434585301</v>
      </c>
      <c r="F8908" t="s">
        <v>155583</v>
      </c>
      <c r="G8908" t="s">
        <v>155584</v>
      </c>
    </row>
    <row r="8909" spans="1:7" x14ac:dyDescent="0.35">
      <c r="A8909" t="s">
        <v>9114</v>
      </c>
      <c r="B8909">
        <v>1404.4141379651701</v>
      </c>
      <c r="C8909">
        <v>-0.68416967295648601</v>
      </c>
      <c r="D8909">
        <v>0.16388018909590699</v>
      </c>
      <c r="E8909">
        <v>-4.1748162284343602</v>
      </c>
      <c r="F8909" t="s">
        <v>155585</v>
      </c>
      <c r="G8909" t="s">
        <v>155586</v>
      </c>
    </row>
    <row r="8910" spans="1:7" x14ac:dyDescent="0.35">
      <c r="A8910" t="s">
        <v>9115</v>
      </c>
      <c r="B8910">
        <v>149.70904882877599</v>
      </c>
      <c r="C8910">
        <v>-1.3977213052669</v>
      </c>
      <c r="D8910">
        <v>0.71933928147883497</v>
      </c>
      <c r="E8910">
        <v>-1.9430626705015099</v>
      </c>
      <c r="F8910" t="s">
        <v>20908</v>
      </c>
      <c r="G8910" t="s">
        <v>20908</v>
      </c>
    </row>
    <row r="8911" spans="1:7" x14ac:dyDescent="0.35">
      <c r="A8911" t="s">
        <v>9116</v>
      </c>
      <c r="B8911">
        <v>338.124247164743</v>
      </c>
      <c r="C8911">
        <v>0.79672131254613798</v>
      </c>
      <c r="D8911">
        <v>0.34258636235286599</v>
      </c>
      <c r="E8911">
        <v>2.3256072047769099</v>
      </c>
      <c r="F8911" t="s">
        <v>155587</v>
      </c>
      <c r="G8911" t="s">
        <v>148122</v>
      </c>
    </row>
    <row r="8912" spans="1:7" x14ac:dyDescent="0.35">
      <c r="A8912" t="s">
        <v>9117</v>
      </c>
      <c r="B8912">
        <v>298.63585751054399</v>
      </c>
      <c r="C8912">
        <v>1.52265295579348</v>
      </c>
      <c r="D8912">
        <v>0.15295674175697699</v>
      </c>
      <c r="E8912">
        <v>9.9547946583009796</v>
      </c>
      <c r="F8912" t="s">
        <v>155588</v>
      </c>
      <c r="G8912" t="s">
        <v>155589</v>
      </c>
    </row>
    <row r="8913" spans="1:7" x14ac:dyDescent="0.35">
      <c r="A8913" t="s">
        <v>9118</v>
      </c>
      <c r="B8913">
        <v>346.57842248568102</v>
      </c>
      <c r="C8913">
        <v>0.36759629760000001</v>
      </c>
      <c r="D8913">
        <v>0.24920435046827999</v>
      </c>
      <c r="E8913">
        <v>1.4750797765338</v>
      </c>
      <c r="F8913" t="s">
        <v>155590</v>
      </c>
      <c r="G8913" t="s">
        <v>155591</v>
      </c>
    </row>
    <row r="8914" spans="1:7" x14ac:dyDescent="0.35">
      <c r="A8914" t="s">
        <v>9119</v>
      </c>
      <c r="B8914">
        <v>85.6340410349313</v>
      </c>
      <c r="C8914">
        <v>1.43614182308843</v>
      </c>
      <c r="D8914">
        <v>0.27074812749734001</v>
      </c>
      <c r="E8914">
        <v>5.3043462806683399</v>
      </c>
      <c r="F8914" t="s">
        <v>155592</v>
      </c>
      <c r="G8914" t="s">
        <v>155593</v>
      </c>
    </row>
    <row r="8915" spans="1:7" x14ac:dyDescent="0.35">
      <c r="A8915" t="s">
        <v>9120</v>
      </c>
      <c r="B8915">
        <v>11.7574416486452</v>
      </c>
      <c r="C8915">
        <v>-0.30613611510154798</v>
      </c>
      <c r="D8915">
        <v>0.61142895077341297</v>
      </c>
      <c r="E8915">
        <v>-0.50068959723661799</v>
      </c>
      <c r="F8915" t="s">
        <v>155594</v>
      </c>
      <c r="G8915" t="s">
        <v>155595</v>
      </c>
    </row>
    <row r="8916" spans="1:7" x14ac:dyDescent="0.35">
      <c r="A8916" t="s">
        <v>9121</v>
      </c>
      <c r="B8916">
        <v>93.245019078721</v>
      </c>
      <c r="C8916">
        <v>0.88152877079862302</v>
      </c>
      <c r="D8916">
        <v>0.540097141752647</v>
      </c>
      <c r="E8916">
        <v>1.63216707264551</v>
      </c>
      <c r="F8916" t="s">
        <v>155596</v>
      </c>
      <c r="G8916" t="s">
        <v>144811</v>
      </c>
    </row>
    <row r="8917" spans="1:7" x14ac:dyDescent="0.35">
      <c r="A8917" t="s">
        <v>9122</v>
      </c>
      <c r="B8917">
        <v>181.48086771470901</v>
      </c>
      <c r="C8917">
        <v>1.1694881101905099</v>
      </c>
      <c r="D8917">
        <v>0.75695387061913</v>
      </c>
      <c r="E8917">
        <v>1.54499257561621</v>
      </c>
      <c r="F8917" t="s">
        <v>20908</v>
      </c>
      <c r="G8917" t="s">
        <v>20908</v>
      </c>
    </row>
    <row r="8918" spans="1:7" x14ac:dyDescent="0.35">
      <c r="A8918" t="s">
        <v>9123</v>
      </c>
      <c r="B8918">
        <v>764.80460808506302</v>
      </c>
      <c r="C8918">
        <v>-6.7559453039013007E-2</v>
      </c>
      <c r="D8918">
        <v>0.11159679540940599</v>
      </c>
      <c r="E8918">
        <v>-0.60538882672359395</v>
      </c>
      <c r="F8918" t="s">
        <v>155597</v>
      </c>
      <c r="G8918" t="s">
        <v>155598</v>
      </c>
    </row>
    <row r="8919" spans="1:7" x14ac:dyDescent="0.35">
      <c r="A8919" t="s">
        <v>9124</v>
      </c>
      <c r="B8919">
        <v>2529.6687913036299</v>
      </c>
      <c r="C8919">
        <v>-0.29011398386641202</v>
      </c>
      <c r="D8919">
        <v>8.7360725419205407E-2</v>
      </c>
      <c r="E8919">
        <v>-3.3208742541260201</v>
      </c>
      <c r="F8919" t="s">
        <v>155599</v>
      </c>
      <c r="G8919" t="s">
        <v>155600</v>
      </c>
    </row>
    <row r="8920" spans="1:7" x14ac:dyDescent="0.35">
      <c r="A8920" t="s">
        <v>9125</v>
      </c>
      <c r="B8920">
        <v>1275.50755843147</v>
      </c>
      <c r="C8920">
        <v>-0.116515459463805</v>
      </c>
      <c r="D8920">
        <v>0.121850826930873</v>
      </c>
      <c r="E8920">
        <v>-0.95621394124723302</v>
      </c>
      <c r="F8920" t="s">
        <v>155601</v>
      </c>
      <c r="G8920" t="s">
        <v>155602</v>
      </c>
    </row>
    <row r="8921" spans="1:7" x14ac:dyDescent="0.35">
      <c r="A8921" t="s">
        <v>9126</v>
      </c>
      <c r="B8921">
        <v>49902.7311188245</v>
      </c>
      <c r="C8921">
        <v>0.801089309072193</v>
      </c>
      <c r="D8921">
        <v>5.0642825740007003E-2</v>
      </c>
      <c r="E8921">
        <v>15.8184164759066</v>
      </c>
      <c r="F8921" t="s">
        <v>155603</v>
      </c>
      <c r="G8921" t="s">
        <v>155604</v>
      </c>
    </row>
    <row r="8922" spans="1:7" x14ac:dyDescent="0.35">
      <c r="A8922" t="s">
        <v>9127</v>
      </c>
      <c r="B8922">
        <v>279.07748241737397</v>
      </c>
      <c r="C8922">
        <v>-4.0880653421134901E-2</v>
      </c>
      <c r="D8922">
        <v>0.128655987286666</v>
      </c>
      <c r="E8922">
        <v>-0.31775165915944698</v>
      </c>
      <c r="F8922" t="s">
        <v>155605</v>
      </c>
      <c r="G8922" t="s">
        <v>155606</v>
      </c>
    </row>
    <row r="8923" spans="1:7" x14ac:dyDescent="0.35">
      <c r="A8923" t="s">
        <v>25</v>
      </c>
      <c r="B8923">
        <v>1447.12418818433</v>
      </c>
      <c r="C8923">
        <v>0.267327957084594</v>
      </c>
      <c r="D8923">
        <v>0.201448361096212</v>
      </c>
      <c r="E8923">
        <v>1.32702969450776</v>
      </c>
      <c r="F8923" t="s">
        <v>155607</v>
      </c>
      <c r="G8923" t="s">
        <v>155608</v>
      </c>
    </row>
    <row r="8924" spans="1:7" x14ac:dyDescent="0.35">
      <c r="A8924" t="s">
        <v>9128</v>
      </c>
      <c r="B8924">
        <v>289.85693492322099</v>
      </c>
      <c r="C8924">
        <v>-0.43834600668504597</v>
      </c>
      <c r="D8924">
        <v>0.14154415971823001</v>
      </c>
      <c r="E8924">
        <v>-3.0968851527159802</v>
      </c>
      <c r="F8924" t="s">
        <v>155609</v>
      </c>
      <c r="G8924" t="s">
        <v>155610</v>
      </c>
    </row>
    <row r="8925" spans="1:7" x14ac:dyDescent="0.35">
      <c r="A8925" t="s">
        <v>9129</v>
      </c>
      <c r="B8925">
        <v>42.047782808501303</v>
      </c>
      <c r="C8925">
        <v>-0.73307470506556005</v>
      </c>
      <c r="D8925">
        <v>0.29793304531134202</v>
      </c>
      <c r="E8925">
        <v>-2.46053506518383</v>
      </c>
      <c r="F8925" t="s">
        <v>155611</v>
      </c>
      <c r="G8925" t="s">
        <v>155612</v>
      </c>
    </row>
    <row r="8926" spans="1:7" x14ac:dyDescent="0.35">
      <c r="A8926" t="s">
        <v>38928</v>
      </c>
      <c r="B8926">
        <v>11.751521613255701</v>
      </c>
      <c r="C8926">
        <v>1.0333778234717299</v>
      </c>
      <c r="D8926">
        <v>0.70110544395359797</v>
      </c>
      <c r="E8926">
        <v>1.4739264006344299</v>
      </c>
      <c r="F8926" t="s">
        <v>155613</v>
      </c>
      <c r="G8926" t="s">
        <v>155614</v>
      </c>
    </row>
    <row r="8927" spans="1:7" x14ac:dyDescent="0.35">
      <c r="A8927" t="s">
        <v>38931</v>
      </c>
      <c r="B8927">
        <v>6.8861085302598397</v>
      </c>
      <c r="C8927">
        <v>5.15110255385995E-2</v>
      </c>
      <c r="D8927">
        <v>1.83747205835186</v>
      </c>
      <c r="E8927">
        <v>2.8033637466467299E-2</v>
      </c>
      <c r="F8927" t="s">
        <v>155615</v>
      </c>
      <c r="G8927" t="s">
        <v>155616</v>
      </c>
    </row>
    <row r="8928" spans="1:7" x14ac:dyDescent="0.35">
      <c r="A8928" t="s">
        <v>9130</v>
      </c>
      <c r="B8928">
        <v>11.3844348184259</v>
      </c>
      <c r="C8928">
        <v>-1.1440188871922099E-2</v>
      </c>
      <c r="D8928">
        <v>0.72341857108299801</v>
      </c>
      <c r="E8928">
        <v>-1.58140657832373E-2</v>
      </c>
      <c r="F8928" t="s">
        <v>155617</v>
      </c>
      <c r="G8928" t="s">
        <v>155618</v>
      </c>
    </row>
    <row r="8929" spans="1:7" x14ac:dyDescent="0.35">
      <c r="A8929" t="s">
        <v>9131</v>
      </c>
      <c r="B8929">
        <v>5387.4877310543598</v>
      </c>
      <c r="C8929">
        <v>-1.1171883443119801</v>
      </c>
      <c r="D8929">
        <v>0.25748618339898399</v>
      </c>
      <c r="E8929">
        <v>-4.3388283191135697</v>
      </c>
      <c r="F8929" t="s">
        <v>155619</v>
      </c>
      <c r="G8929" t="s">
        <v>138950</v>
      </c>
    </row>
    <row r="8930" spans="1:7" x14ac:dyDescent="0.35">
      <c r="A8930" t="s">
        <v>9132</v>
      </c>
      <c r="B8930">
        <v>27.114649890065699</v>
      </c>
      <c r="C8930">
        <v>-0.57731310269597103</v>
      </c>
      <c r="D8930">
        <v>0.59131175441384898</v>
      </c>
      <c r="E8930">
        <v>-0.97632610613033499</v>
      </c>
      <c r="F8930" t="s">
        <v>155620</v>
      </c>
      <c r="G8930" t="s">
        <v>146439</v>
      </c>
    </row>
    <row r="8931" spans="1:7" x14ac:dyDescent="0.35">
      <c r="A8931" t="s">
        <v>9133</v>
      </c>
      <c r="B8931">
        <v>328.65859930843101</v>
      </c>
      <c r="C8931">
        <v>7.5673792450889704E-2</v>
      </c>
      <c r="D8931">
        <v>0.137355341739965</v>
      </c>
      <c r="E8931">
        <v>0.55093447034737097</v>
      </c>
      <c r="F8931" t="s">
        <v>155621</v>
      </c>
      <c r="G8931" t="s">
        <v>155622</v>
      </c>
    </row>
    <row r="8932" spans="1:7" x14ac:dyDescent="0.35">
      <c r="A8932" t="s">
        <v>9134</v>
      </c>
      <c r="B8932">
        <v>4761.8964969421404</v>
      </c>
      <c r="C8932">
        <v>0.94975080653740496</v>
      </c>
      <c r="D8932">
        <v>9.0872902595249203E-2</v>
      </c>
      <c r="E8932">
        <v>10.4514192835638</v>
      </c>
      <c r="F8932" t="s">
        <v>155623</v>
      </c>
      <c r="G8932" t="s">
        <v>155624</v>
      </c>
    </row>
    <row r="8933" spans="1:7" x14ac:dyDescent="0.35">
      <c r="A8933" t="s">
        <v>9135</v>
      </c>
      <c r="B8933">
        <v>20.5407478270028</v>
      </c>
      <c r="C8933">
        <v>-0.58462263426198702</v>
      </c>
      <c r="D8933">
        <v>0.50586211387299596</v>
      </c>
      <c r="E8933">
        <v>-1.15569562975567</v>
      </c>
      <c r="F8933" t="s">
        <v>155625</v>
      </c>
      <c r="G8933" t="s">
        <v>155626</v>
      </c>
    </row>
    <row r="8934" spans="1:7" x14ac:dyDescent="0.35">
      <c r="A8934" t="s">
        <v>9136</v>
      </c>
      <c r="B8934">
        <v>4683.6508538877797</v>
      </c>
      <c r="C8934">
        <v>0.99268205949035604</v>
      </c>
      <c r="D8934">
        <v>0.29194349112102302</v>
      </c>
      <c r="E8934">
        <v>3.4002541234215999</v>
      </c>
      <c r="F8934" t="s">
        <v>155627</v>
      </c>
      <c r="G8934" t="s">
        <v>155628</v>
      </c>
    </row>
    <row r="8935" spans="1:7" x14ac:dyDescent="0.35">
      <c r="A8935" t="s">
        <v>9137</v>
      </c>
      <c r="B8935">
        <v>16.2681737974542</v>
      </c>
      <c r="C8935">
        <v>0.76596462700539902</v>
      </c>
      <c r="D8935">
        <v>0.523290092384324</v>
      </c>
      <c r="E8935">
        <v>1.4637476194425001</v>
      </c>
      <c r="F8935" t="s">
        <v>155629</v>
      </c>
      <c r="G8935" t="s">
        <v>148437</v>
      </c>
    </row>
    <row r="8936" spans="1:7" x14ac:dyDescent="0.35">
      <c r="A8936" t="s">
        <v>9138</v>
      </c>
      <c r="B8936">
        <v>2205.0070309052699</v>
      </c>
      <c r="C8936">
        <v>-0.30160842150421902</v>
      </c>
      <c r="D8936">
        <v>0.45293466880248401</v>
      </c>
      <c r="E8936">
        <v>-0.66589829014776603</v>
      </c>
      <c r="F8936" t="s">
        <v>155630</v>
      </c>
      <c r="G8936" t="s">
        <v>155631</v>
      </c>
    </row>
    <row r="8937" spans="1:7" x14ac:dyDescent="0.35">
      <c r="A8937" t="s">
        <v>9140</v>
      </c>
      <c r="B8937">
        <v>289.14961894789798</v>
      </c>
      <c r="C8937">
        <v>-0.134145045024018</v>
      </c>
      <c r="D8937">
        <v>0.18871901577800401</v>
      </c>
      <c r="E8937">
        <v>-0.71081890964192296</v>
      </c>
      <c r="F8937" t="s">
        <v>155632</v>
      </c>
      <c r="G8937" t="s">
        <v>155633</v>
      </c>
    </row>
    <row r="8938" spans="1:7" x14ac:dyDescent="0.35">
      <c r="A8938" t="s">
        <v>9141</v>
      </c>
      <c r="B8938">
        <v>5341.5625503712699</v>
      </c>
      <c r="C8938">
        <v>1.91956047003214E-2</v>
      </c>
      <c r="D8938">
        <v>0.20249711021192701</v>
      </c>
      <c r="E8938">
        <v>9.4794462401127405E-2</v>
      </c>
      <c r="F8938" t="s">
        <v>155634</v>
      </c>
      <c r="G8938" t="s">
        <v>155635</v>
      </c>
    </row>
    <row r="8939" spans="1:7" x14ac:dyDescent="0.35">
      <c r="A8939" t="s">
        <v>9142</v>
      </c>
      <c r="B8939">
        <v>629.37369398226701</v>
      </c>
      <c r="C8939">
        <v>-7.9495290029296298E-2</v>
      </c>
      <c r="D8939">
        <v>9.6060756899455702E-2</v>
      </c>
      <c r="E8939">
        <v>-0.82755219295744198</v>
      </c>
      <c r="F8939" t="s">
        <v>155636</v>
      </c>
      <c r="G8939" t="s">
        <v>140415</v>
      </c>
    </row>
    <row r="8940" spans="1:7" x14ac:dyDescent="0.35">
      <c r="A8940" t="s">
        <v>117373</v>
      </c>
      <c r="B8940">
        <v>8.8432914901490101</v>
      </c>
      <c r="C8940">
        <v>0.99965233273835896</v>
      </c>
      <c r="D8940">
        <v>0.61163059795410402</v>
      </c>
      <c r="E8940">
        <v>1.63440536834191</v>
      </c>
      <c r="F8940" t="s">
        <v>155637</v>
      </c>
      <c r="G8940" t="s">
        <v>155638</v>
      </c>
    </row>
    <row r="8941" spans="1:7" x14ac:dyDescent="0.35">
      <c r="A8941" t="s">
        <v>9143</v>
      </c>
      <c r="B8941">
        <v>162.397802746867</v>
      </c>
      <c r="C8941">
        <v>-0.18676958590831799</v>
      </c>
      <c r="D8941">
        <v>0.198768082554271</v>
      </c>
      <c r="E8941">
        <v>-0.939635697584008</v>
      </c>
      <c r="F8941" t="s">
        <v>155639</v>
      </c>
      <c r="G8941" t="s">
        <v>150159</v>
      </c>
    </row>
    <row r="8942" spans="1:7" x14ac:dyDescent="0.35">
      <c r="A8942" t="s">
        <v>9144</v>
      </c>
      <c r="B8942">
        <v>23032.5273786406</v>
      </c>
      <c r="C8942">
        <v>0.97957953019478206</v>
      </c>
      <c r="D8942">
        <v>0.16246241701546399</v>
      </c>
      <c r="E8942">
        <v>6.0295762440955096</v>
      </c>
      <c r="F8942" t="s">
        <v>155640</v>
      </c>
      <c r="G8942" t="s">
        <v>155641</v>
      </c>
    </row>
    <row r="8943" spans="1:7" x14ac:dyDescent="0.35">
      <c r="A8943" t="s">
        <v>9145</v>
      </c>
      <c r="B8943">
        <v>24.739579867100701</v>
      </c>
      <c r="C8943">
        <v>-3.1556666731971701</v>
      </c>
      <c r="D8943">
        <v>0.683994520478443</v>
      </c>
      <c r="E8943">
        <v>-4.6135847272429</v>
      </c>
      <c r="F8943" t="s">
        <v>155642</v>
      </c>
      <c r="G8943" t="s">
        <v>155643</v>
      </c>
    </row>
    <row r="8944" spans="1:7" x14ac:dyDescent="0.35">
      <c r="A8944" t="s">
        <v>9148</v>
      </c>
      <c r="B8944">
        <v>224.88153898847901</v>
      </c>
      <c r="C8944">
        <v>-0.40437698988763698</v>
      </c>
      <c r="D8944">
        <v>0.169875840125773</v>
      </c>
      <c r="E8944">
        <v>-2.38042672570886</v>
      </c>
      <c r="F8944" t="s">
        <v>155644</v>
      </c>
      <c r="G8944" t="s">
        <v>155645</v>
      </c>
    </row>
    <row r="8945" spans="1:7" x14ac:dyDescent="0.35">
      <c r="A8945" t="s">
        <v>9149</v>
      </c>
      <c r="B8945">
        <v>705.49563291119205</v>
      </c>
      <c r="C8945">
        <v>0.52098709842310897</v>
      </c>
      <c r="D8945">
        <v>0.120336532153291</v>
      </c>
      <c r="E8945">
        <v>4.3294175850060803</v>
      </c>
      <c r="F8945" t="s">
        <v>155646</v>
      </c>
      <c r="G8945" t="s">
        <v>155647</v>
      </c>
    </row>
    <row r="8946" spans="1:7" x14ac:dyDescent="0.35">
      <c r="A8946" t="s">
        <v>9150</v>
      </c>
      <c r="B8946">
        <v>2570.4003965777401</v>
      </c>
      <c r="C8946">
        <v>0.46696927032183699</v>
      </c>
      <c r="D8946">
        <v>9.9218146182476805E-2</v>
      </c>
      <c r="E8946">
        <v>4.7064905794854504</v>
      </c>
      <c r="F8946" t="s">
        <v>155648</v>
      </c>
      <c r="G8946" t="s">
        <v>155649</v>
      </c>
    </row>
    <row r="8947" spans="1:7" x14ac:dyDescent="0.35">
      <c r="A8947" t="s">
        <v>9151</v>
      </c>
      <c r="B8947">
        <v>1348.3336715619801</v>
      </c>
      <c r="C8947">
        <v>-0.92600693075426699</v>
      </c>
      <c r="D8947">
        <v>0.12041788531950801</v>
      </c>
      <c r="E8947">
        <v>-7.6899451298058201</v>
      </c>
      <c r="F8947" t="s">
        <v>155650</v>
      </c>
      <c r="G8947" t="s">
        <v>155651</v>
      </c>
    </row>
    <row r="8948" spans="1:7" x14ac:dyDescent="0.35">
      <c r="A8948" t="s">
        <v>9152</v>
      </c>
      <c r="B8948">
        <v>150.38586154574801</v>
      </c>
      <c r="C8948">
        <v>0.31335879685735402</v>
      </c>
      <c r="D8948">
        <v>0.18513798425043901</v>
      </c>
      <c r="E8948">
        <v>1.6925689135378501</v>
      </c>
      <c r="F8948" t="s">
        <v>155652</v>
      </c>
      <c r="G8948" t="s">
        <v>155653</v>
      </c>
    </row>
    <row r="8949" spans="1:7" x14ac:dyDescent="0.35">
      <c r="A8949" t="s">
        <v>9153</v>
      </c>
      <c r="B8949">
        <v>1048.11890247476</v>
      </c>
      <c r="C8949">
        <v>-0.38777621994033601</v>
      </c>
      <c r="D8949">
        <v>0.103441591302186</v>
      </c>
      <c r="E8949">
        <v>-3.74874569366898</v>
      </c>
      <c r="F8949" t="s">
        <v>155654</v>
      </c>
      <c r="G8949" t="s">
        <v>155655</v>
      </c>
    </row>
    <row r="8950" spans="1:7" x14ac:dyDescent="0.35">
      <c r="A8950" t="s">
        <v>9154</v>
      </c>
      <c r="B8950">
        <v>988.62308509172794</v>
      </c>
      <c r="C8950">
        <v>0.24907379178002201</v>
      </c>
      <c r="D8950">
        <v>9.1973485330748603E-2</v>
      </c>
      <c r="E8950">
        <v>2.7081043072829099</v>
      </c>
      <c r="F8950" t="s">
        <v>155656</v>
      </c>
      <c r="G8950" t="s">
        <v>155657</v>
      </c>
    </row>
    <row r="8951" spans="1:7" x14ac:dyDescent="0.35">
      <c r="A8951" t="s">
        <v>9155</v>
      </c>
      <c r="B8951">
        <v>42.597342819319998</v>
      </c>
      <c r="C8951">
        <v>-0.88673260423899403</v>
      </c>
      <c r="D8951">
        <v>0.32375185256726502</v>
      </c>
      <c r="E8951">
        <v>-2.7389267341868302</v>
      </c>
      <c r="F8951" t="s">
        <v>155658</v>
      </c>
      <c r="G8951" t="s">
        <v>155659</v>
      </c>
    </row>
    <row r="8952" spans="1:7" x14ac:dyDescent="0.35">
      <c r="A8952" t="s">
        <v>9156</v>
      </c>
      <c r="B8952">
        <v>690.48934846962595</v>
      </c>
      <c r="C8952">
        <v>-0.66229191220281003</v>
      </c>
      <c r="D8952">
        <v>0.166171517507432</v>
      </c>
      <c r="E8952">
        <v>-3.9855922491240898</v>
      </c>
      <c r="F8952" t="s">
        <v>155660</v>
      </c>
      <c r="G8952" t="s">
        <v>155661</v>
      </c>
    </row>
    <row r="8953" spans="1:7" x14ac:dyDescent="0.35">
      <c r="A8953" t="s">
        <v>9157</v>
      </c>
      <c r="B8953">
        <v>16.1275246636175</v>
      </c>
      <c r="C8953">
        <v>2.09921135385177</v>
      </c>
      <c r="D8953">
        <v>0.75595258558985101</v>
      </c>
      <c r="E8953">
        <v>2.776908755744</v>
      </c>
      <c r="F8953" t="s">
        <v>155662</v>
      </c>
      <c r="G8953" t="s">
        <v>155663</v>
      </c>
    </row>
    <row r="8954" spans="1:7" x14ac:dyDescent="0.35">
      <c r="A8954" t="s">
        <v>9158</v>
      </c>
      <c r="B8954">
        <v>15998.685490837501</v>
      </c>
      <c r="C8954">
        <v>2.09256459574988</v>
      </c>
      <c r="D8954">
        <v>0.194901799140691</v>
      </c>
      <c r="E8954">
        <v>10.736507333312799</v>
      </c>
      <c r="F8954" t="s">
        <v>155664</v>
      </c>
      <c r="G8954" t="s">
        <v>155665</v>
      </c>
    </row>
    <row r="8955" spans="1:7" x14ac:dyDescent="0.35">
      <c r="A8955" t="s">
        <v>9159</v>
      </c>
      <c r="B8955">
        <v>625.36856747884406</v>
      </c>
      <c r="C8955">
        <v>0.37193014489330101</v>
      </c>
      <c r="D8955">
        <v>0.10104367990980199</v>
      </c>
      <c r="E8955">
        <v>3.6808847938368001</v>
      </c>
      <c r="F8955" t="s">
        <v>155666</v>
      </c>
      <c r="G8955" t="s">
        <v>155667</v>
      </c>
    </row>
    <row r="8956" spans="1:7" x14ac:dyDescent="0.35">
      <c r="A8956" t="s">
        <v>9161</v>
      </c>
      <c r="B8956">
        <v>1129.9244162607999</v>
      </c>
      <c r="C8956">
        <v>0.102363882890529</v>
      </c>
      <c r="D8956">
        <v>8.3424787016718197E-2</v>
      </c>
      <c r="E8956">
        <v>1.2270200086937599</v>
      </c>
      <c r="F8956" t="s">
        <v>155668</v>
      </c>
      <c r="G8956" t="s">
        <v>155669</v>
      </c>
    </row>
    <row r="8957" spans="1:7" x14ac:dyDescent="0.35">
      <c r="A8957" t="s">
        <v>9162</v>
      </c>
      <c r="B8957">
        <v>1187.94559465834</v>
      </c>
      <c r="C8957">
        <v>5.6231970980658803E-2</v>
      </c>
      <c r="D8957">
        <v>9.6765179753571198E-2</v>
      </c>
      <c r="E8957">
        <v>0.58111782692765002</v>
      </c>
      <c r="F8957" t="s">
        <v>155670</v>
      </c>
      <c r="G8957" t="s">
        <v>155671</v>
      </c>
    </row>
    <row r="8958" spans="1:7" x14ac:dyDescent="0.35">
      <c r="A8958" t="s">
        <v>9163</v>
      </c>
      <c r="B8958">
        <v>1916.8222851433</v>
      </c>
      <c r="C8958">
        <v>0.32832824714323</v>
      </c>
      <c r="D8958">
        <v>0.118433214850877</v>
      </c>
      <c r="E8958">
        <v>2.7722649221051601</v>
      </c>
      <c r="F8958" t="s">
        <v>155672</v>
      </c>
      <c r="G8958" t="s">
        <v>155673</v>
      </c>
    </row>
    <row r="8959" spans="1:7" x14ac:dyDescent="0.35">
      <c r="A8959" t="s">
        <v>9164</v>
      </c>
      <c r="B8959">
        <v>1550.9927900902601</v>
      </c>
      <c r="C8959">
        <v>0.47264700438790502</v>
      </c>
      <c r="D8959">
        <v>8.7389791540405604E-2</v>
      </c>
      <c r="E8959">
        <v>5.4084921826294998</v>
      </c>
      <c r="F8959" t="s">
        <v>155674</v>
      </c>
      <c r="G8959" t="s">
        <v>155675</v>
      </c>
    </row>
    <row r="8960" spans="1:7" x14ac:dyDescent="0.35">
      <c r="A8960" t="s">
        <v>9166</v>
      </c>
      <c r="B8960">
        <v>126.633291114523</v>
      </c>
      <c r="C8960">
        <v>1.8770231646703299</v>
      </c>
      <c r="D8960">
        <v>0.21756342684368299</v>
      </c>
      <c r="E8960">
        <v>8.6274756373411599</v>
      </c>
      <c r="F8960" t="s">
        <v>155676</v>
      </c>
      <c r="G8960" t="s">
        <v>155677</v>
      </c>
    </row>
    <row r="8961" spans="1:7" x14ac:dyDescent="0.35">
      <c r="A8961" t="s">
        <v>9167</v>
      </c>
      <c r="B8961">
        <v>789.65134571808403</v>
      </c>
      <c r="C8961">
        <v>-0.53208710242619806</v>
      </c>
      <c r="D8961">
        <v>0.13120223216082999</v>
      </c>
      <c r="E8961">
        <v>-4.0554729417557196</v>
      </c>
      <c r="F8961" t="s">
        <v>155678</v>
      </c>
      <c r="G8961" t="s">
        <v>155679</v>
      </c>
    </row>
    <row r="8962" spans="1:7" x14ac:dyDescent="0.35">
      <c r="A8962" t="s">
        <v>9168</v>
      </c>
      <c r="B8962">
        <v>151.822730161306</v>
      </c>
      <c r="C8962">
        <v>0.12711409018238701</v>
      </c>
      <c r="D8962">
        <v>0.37698502204850998</v>
      </c>
      <c r="E8962">
        <v>0.33718604917420197</v>
      </c>
      <c r="F8962" t="s">
        <v>155680</v>
      </c>
      <c r="G8962" t="s">
        <v>144886</v>
      </c>
    </row>
    <row r="8963" spans="1:7" x14ac:dyDescent="0.35">
      <c r="A8963" t="s">
        <v>9169</v>
      </c>
      <c r="B8963">
        <v>3225.9680858311899</v>
      </c>
      <c r="C8963">
        <v>0.26233875830666498</v>
      </c>
      <c r="D8963">
        <v>0.26102085031475702</v>
      </c>
      <c r="E8963">
        <v>1.00504905255775</v>
      </c>
      <c r="F8963" t="s">
        <v>155681</v>
      </c>
      <c r="G8963" t="s">
        <v>155682</v>
      </c>
    </row>
    <row r="8964" spans="1:7" x14ac:dyDescent="0.35">
      <c r="A8964" t="s">
        <v>9170</v>
      </c>
      <c r="B8964">
        <v>910.53491931272595</v>
      </c>
      <c r="C8964">
        <v>0.55745950933699895</v>
      </c>
      <c r="D8964">
        <v>0.273533898028121</v>
      </c>
      <c r="E8964">
        <v>2.0379905867450798</v>
      </c>
      <c r="F8964" t="s">
        <v>155683</v>
      </c>
      <c r="G8964" t="s">
        <v>155684</v>
      </c>
    </row>
    <row r="8965" spans="1:7" x14ac:dyDescent="0.35">
      <c r="A8965" t="s">
        <v>9171</v>
      </c>
      <c r="B8965">
        <v>745.958520320037</v>
      </c>
      <c r="C8965">
        <v>0.157245367239817</v>
      </c>
      <c r="D8965">
        <v>9.5193357202940199E-2</v>
      </c>
      <c r="E8965">
        <v>1.6518523125998199</v>
      </c>
      <c r="F8965" t="s">
        <v>155685</v>
      </c>
      <c r="G8965" t="s">
        <v>149831</v>
      </c>
    </row>
    <row r="8966" spans="1:7" x14ac:dyDescent="0.35">
      <c r="A8966" t="s">
        <v>9172</v>
      </c>
      <c r="B8966">
        <v>169.28826341366999</v>
      </c>
      <c r="C8966">
        <v>-0.42938357173187303</v>
      </c>
      <c r="D8966">
        <v>0.208151935048102</v>
      </c>
      <c r="E8966">
        <v>-2.0628372810113298</v>
      </c>
      <c r="F8966" t="s">
        <v>155686</v>
      </c>
      <c r="G8966" t="s">
        <v>155687</v>
      </c>
    </row>
    <row r="8967" spans="1:7" x14ac:dyDescent="0.35">
      <c r="A8967" t="s">
        <v>9173</v>
      </c>
      <c r="B8967">
        <v>41.908545891184097</v>
      </c>
      <c r="C8967">
        <v>-0.51903754022267801</v>
      </c>
      <c r="D8967">
        <v>0.29878538891436401</v>
      </c>
      <c r="E8967">
        <v>-1.73715837346866</v>
      </c>
      <c r="F8967" t="s">
        <v>155688</v>
      </c>
      <c r="G8967" t="s">
        <v>155689</v>
      </c>
    </row>
    <row r="8968" spans="1:7" x14ac:dyDescent="0.35">
      <c r="A8968" t="s">
        <v>9174</v>
      </c>
      <c r="B8968">
        <v>710.957872909</v>
      </c>
      <c r="C8968">
        <v>0.24238311302329099</v>
      </c>
      <c r="D8968">
        <v>0.16033441602809101</v>
      </c>
      <c r="E8968">
        <v>1.51173477926801</v>
      </c>
      <c r="F8968" t="s">
        <v>155690</v>
      </c>
      <c r="G8968" t="s">
        <v>155691</v>
      </c>
    </row>
    <row r="8969" spans="1:7" x14ac:dyDescent="0.35">
      <c r="A8969" t="s">
        <v>9175</v>
      </c>
      <c r="B8969">
        <v>3283.9306347883698</v>
      </c>
      <c r="C8969">
        <v>-0.49997100153994201</v>
      </c>
      <c r="D8969">
        <v>0.93702280111408298</v>
      </c>
      <c r="E8969">
        <v>-0.53357399728746802</v>
      </c>
      <c r="F8969" t="s">
        <v>155692</v>
      </c>
      <c r="G8969" t="s">
        <v>155693</v>
      </c>
    </row>
    <row r="8970" spans="1:7" x14ac:dyDescent="0.35">
      <c r="A8970" t="s">
        <v>9176</v>
      </c>
      <c r="B8970">
        <v>2977.3926790422302</v>
      </c>
      <c r="C8970">
        <v>-1.20266738374711</v>
      </c>
      <c r="D8970">
        <v>0.15840240814741099</v>
      </c>
      <c r="E8970">
        <v>-7.5924816914897599</v>
      </c>
      <c r="F8970" t="s">
        <v>155694</v>
      </c>
      <c r="G8970" t="s">
        <v>155695</v>
      </c>
    </row>
    <row r="8971" spans="1:7" x14ac:dyDescent="0.35">
      <c r="A8971" t="s">
        <v>9177</v>
      </c>
      <c r="B8971">
        <v>1189.75362354453</v>
      </c>
      <c r="C8971">
        <v>-0.53705669662231104</v>
      </c>
      <c r="D8971">
        <v>0.151919078094925</v>
      </c>
      <c r="E8971">
        <v>-3.53514978735413</v>
      </c>
      <c r="F8971" t="s">
        <v>155696</v>
      </c>
      <c r="G8971" t="s">
        <v>155697</v>
      </c>
    </row>
    <row r="8972" spans="1:7" x14ac:dyDescent="0.35">
      <c r="A8972" t="s">
        <v>9178</v>
      </c>
      <c r="B8972">
        <v>436.434149540997</v>
      </c>
      <c r="C8972">
        <v>0.31276259846689702</v>
      </c>
      <c r="D8972">
        <v>0.109532261377882</v>
      </c>
      <c r="E8972">
        <v>2.8554381561417701</v>
      </c>
      <c r="F8972" t="s">
        <v>155698</v>
      </c>
      <c r="G8972" t="s">
        <v>155699</v>
      </c>
    </row>
    <row r="8973" spans="1:7" x14ac:dyDescent="0.35">
      <c r="A8973" t="s">
        <v>9179</v>
      </c>
      <c r="B8973">
        <v>43.338436809414901</v>
      </c>
      <c r="C8973">
        <v>0.56821252380218301</v>
      </c>
      <c r="D8973">
        <v>0.35509726363901101</v>
      </c>
      <c r="E8973">
        <v>1.6001602433631401</v>
      </c>
      <c r="F8973" t="s">
        <v>155700</v>
      </c>
      <c r="G8973" t="s">
        <v>155701</v>
      </c>
    </row>
    <row r="8974" spans="1:7" x14ac:dyDescent="0.35">
      <c r="A8974" t="s">
        <v>9180</v>
      </c>
      <c r="B8974">
        <v>3942.59124699014</v>
      </c>
      <c r="C8974">
        <v>0.20357696666481701</v>
      </c>
      <c r="D8974">
        <v>0.130138977665676</v>
      </c>
      <c r="E8974">
        <v>1.5643043330784601</v>
      </c>
      <c r="F8974" t="s">
        <v>155702</v>
      </c>
      <c r="G8974" t="s">
        <v>148931</v>
      </c>
    </row>
    <row r="8975" spans="1:7" x14ac:dyDescent="0.35">
      <c r="A8975" t="s">
        <v>9181</v>
      </c>
      <c r="B8975">
        <v>290.89196549752899</v>
      </c>
      <c r="C8975">
        <v>-0.485751919984032</v>
      </c>
      <c r="D8975">
        <v>0.28999798506846403</v>
      </c>
      <c r="E8975">
        <v>-1.67501825872809</v>
      </c>
      <c r="F8975" t="s">
        <v>155703</v>
      </c>
      <c r="G8975" t="s">
        <v>155704</v>
      </c>
    </row>
    <row r="8976" spans="1:7" x14ac:dyDescent="0.35">
      <c r="A8976" t="s">
        <v>9182</v>
      </c>
      <c r="B8976">
        <v>864.25924692290596</v>
      </c>
      <c r="C8976">
        <v>-0.22844497890954699</v>
      </c>
      <c r="D8976">
        <v>9.4626326810652098E-2</v>
      </c>
      <c r="E8976">
        <v>-2.4141799286647498</v>
      </c>
      <c r="F8976" t="s">
        <v>155705</v>
      </c>
      <c r="G8976" t="s">
        <v>155706</v>
      </c>
    </row>
    <row r="8977" spans="1:7" x14ac:dyDescent="0.35">
      <c r="A8977" t="s">
        <v>9183</v>
      </c>
      <c r="B8977">
        <v>11603.897793444199</v>
      </c>
      <c r="C8977">
        <v>5.3813604631942701E-2</v>
      </c>
      <c r="D8977">
        <v>7.3847951661542593E-2</v>
      </c>
      <c r="E8977">
        <v>0.72870815535384603</v>
      </c>
      <c r="F8977" t="s">
        <v>155707</v>
      </c>
      <c r="G8977" t="s">
        <v>155708</v>
      </c>
    </row>
    <row r="8978" spans="1:7" x14ac:dyDescent="0.35">
      <c r="A8978" t="s">
        <v>9184</v>
      </c>
      <c r="B8978">
        <v>13.2328172499471</v>
      </c>
      <c r="C8978">
        <v>1.37125572147951</v>
      </c>
      <c r="D8978">
        <v>0.54689171200859799</v>
      </c>
      <c r="E8978">
        <v>2.5073624108202801</v>
      </c>
      <c r="F8978" t="s">
        <v>155709</v>
      </c>
      <c r="G8978" t="s">
        <v>155710</v>
      </c>
    </row>
    <row r="8979" spans="1:7" x14ac:dyDescent="0.35">
      <c r="A8979" t="s">
        <v>9185</v>
      </c>
      <c r="B8979">
        <v>1047.6941738821399</v>
      </c>
      <c r="C8979">
        <v>-0.14030985269363799</v>
      </c>
      <c r="D8979">
        <v>0.120164334309386</v>
      </c>
      <c r="E8979">
        <v>-1.16764973151172</v>
      </c>
      <c r="F8979" t="s">
        <v>155711</v>
      </c>
      <c r="G8979" t="s">
        <v>155712</v>
      </c>
    </row>
    <row r="8980" spans="1:7" x14ac:dyDescent="0.35">
      <c r="A8980" t="s">
        <v>9186</v>
      </c>
      <c r="B8980">
        <v>773.32071043360304</v>
      </c>
      <c r="C8980">
        <v>0.176865997504915</v>
      </c>
      <c r="D8980">
        <v>0.2000480709236</v>
      </c>
      <c r="E8980">
        <v>0.88411748580400795</v>
      </c>
      <c r="F8980" t="s">
        <v>155713</v>
      </c>
      <c r="G8980" t="s">
        <v>155714</v>
      </c>
    </row>
    <row r="8981" spans="1:7" x14ac:dyDescent="0.35">
      <c r="A8981" t="s">
        <v>9187</v>
      </c>
      <c r="B8981">
        <v>1905.87181226045</v>
      </c>
      <c r="C8981">
        <v>0.29813432427283199</v>
      </c>
      <c r="D8981">
        <v>0.113890098024161</v>
      </c>
      <c r="E8981">
        <v>2.6177370065094201</v>
      </c>
      <c r="F8981" t="s">
        <v>155715</v>
      </c>
      <c r="G8981" t="s">
        <v>155716</v>
      </c>
    </row>
    <row r="8982" spans="1:7" x14ac:dyDescent="0.35">
      <c r="A8982" t="s">
        <v>9188</v>
      </c>
      <c r="B8982">
        <v>23303.137877505898</v>
      </c>
      <c r="C8982">
        <v>1.15533273186991</v>
      </c>
      <c r="D8982">
        <v>0.20107826633885501</v>
      </c>
      <c r="E8982">
        <v>5.7456867562353002</v>
      </c>
      <c r="F8982" t="s">
        <v>155717</v>
      </c>
      <c r="G8982" t="s">
        <v>155718</v>
      </c>
    </row>
    <row r="8983" spans="1:7" x14ac:dyDescent="0.35">
      <c r="A8983" t="s">
        <v>9189</v>
      </c>
      <c r="B8983">
        <v>74.825456675711905</v>
      </c>
      <c r="C8983">
        <v>-0.47949519473132601</v>
      </c>
      <c r="D8983">
        <v>0.30920132909876702</v>
      </c>
      <c r="E8983">
        <v>-1.5507539897351501</v>
      </c>
      <c r="F8983" t="s">
        <v>155719</v>
      </c>
      <c r="G8983" t="s">
        <v>155720</v>
      </c>
    </row>
    <row r="8984" spans="1:7" x14ac:dyDescent="0.35">
      <c r="A8984" t="s">
        <v>9190</v>
      </c>
      <c r="B8984">
        <v>16.358516687141801</v>
      </c>
      <c r="C8984">
        <v>-0.24537665957839999</v>
      </c>
      <c r="D8984">
        <v>0.60375514717298495</v>
      </c>
      <c r="E8984">
        <v>-0.40641750339909799</v>
      </c>
      <c r="F8984" t="s">
        <v>155721</v>
      </c>
      <c r="G8984" t="s">
        <v>155722</v>
      </c>
    </row>
    <row r="8985" spans="1:7" x14ac:dyDescent="0.35">
      <c r="A8985" t="s">
        <v>9191</v>
      </c>
      <c r="B8985">
        <v>255.06681878224001</v>
      </c>
      <c r="C8985">
        <v>1.02092529143033</v>
      </c>
      <c r="D8985">
        <v>0.21966331268786199</v>
      </c>
      <c r="E8985">
        <v>4.6476823049693898</v>
      </c>
      <c r="F8985" t="s">
        <v>155723</v>
      </c>
      <c r="G8985" t="s">
        <v>155724</v>
      </c>
    </row>
    <row r="8986" spans="1:7" x14ac:dyDescent="0.35">
      <c r="A8986" t="s">
        <v>9192</v>
      </c>
      <c r="B8986">
        <v>4895.1280890452499</v>
      </c>
      <c r="C8986">
        <v>-0.17828475375434599</v>
      </c>
      <c r="D8986">
        <v>7.6997998332897596E-2</v>
      </c>
      <c r="E8986">
        <v>-2.3154466039953401</v>
      </c>
      <c r="F8986" t="s">
        <v>155725</v>
      </c>
      <c r="G8986" t="s">
        <v>155726</v>
      </c>
    </row>
    <row r="8987" spans="1:7" x14ac:dyDescent="0.35">
      <c r="A8987" t="s">
        <v>9193</v>
      </c>
      <c r="B8987">
        <v>924.63917451107295</v>
      </c>
      <c r="C8987">
        <v>-7.7900547375546803E-2</v>
      </c>
      <c r="D8987">
        <v>0.157475816587376</v>
      </c>
      <c r="E8987">
        <v>-0.49468260628020699</v>
      </c>
      <c r="F8987" t="s">
        <v>155727</v>
      </c>
      <c r="G8987" t="s">
        <v>155728</v>
      </c>
    </row>
    <row r="8988" spans="1:7" x14ac:dyDescent="0.35">
      <c r="A8988" t="s">
        <v>9194</v>
      </c>
      <c r="B8988">
        <v>364.57813677990202</v>
      </c>
      <c r="C8988">
        <v>-1.2467377435492699</v>
      </c>
      <c r="D8988">
        <v>0.22360936262747599</v>
      </c>
      <c r="E8988">
        <v>-5.5755167355236503</v>
      </c>
      <c r="F8988" t="s">
        <v>155729</v>
      </c>
      <c r="G8988" t="s">
        <v>155730</v>
      </c>
    </row>
    <row r="8989" spans="1:7" x14ac:dyDescent="0.35">
      <c r="A8989" t="s">
        <v>9195</v>
      </c>
      <c r="B8989">
        <v>4250.8451801510801</v>
      </c>
      <c r="C8989">
        <v>0.88026578299142699</v>
      </c>
      <c r="D8989">
        <v>0.14679550269303501</v>
      </c>
      <c r="E8989">
        <v>5.9965446273388796</v>
      </c>
      <c r="F8989" t="s">
        <v>155731</v>
      </c>
      <c r="G8989" t="s">
        <v>155732</v>
      </c>
    </row>
    <row r="8990" spans="1:7" x14ac:dyDescent="0.35">
      <c r="A8990" t="s">
        <v>9196</v>
      </c>
      <c r="B8990">
        <v>8275.0904026412809</v>
      </c>
      <c r="C8990">
        <v>0.51111855600637501</v>
      </c>
      <c r="D8990">
        <v>0.155232350320681</v>
      </c>
      <c r="E8990">
        <v>3.2926033455687498</v>
      </c>
      <c r="F8990" t="s">
        <v>155733</v>
      </c>
      <c r="G8990" t="s">
        <v>155734</v>
      </c>
    </row>
    <row r="8991" spans="1:7" x14ac:dyDescent="0.35">
      <c r="A8991" t="s">
        <v>9197</v>
      </c>
      <c r="B8991">
        <v>1530.91837599989</v>
      </c>
      <c r="C8991">
        <v>0.39360414047117698</v>
      </c>
      <c r="D8991">
        <v>0.148958720904032</v>
      </c>
      <c r="E8991">
        <v>2.64237057140656</v>
      </c>
      <c r="F8991" t="s">
        <v>155735</v>
      </c>
      <c r="G8991" t="s">
        <v>155736</v>
      </c>
    </row>
    <row r="8992" spans="1:7" x14ac:dyDescent="0.35">
      <c r="A8992" t="s">
        <v>9198</v>
      </c>
      <c r="B8992">
        <v>1486.12292274837</v>
      </c>
      <c r="C8992">
        <v>-0.112239279820276</v>
      </c>
      <c r="D8992">
        <v>8.2912342006645295E-2</v>
      </c>
      <c r="E8992">
        <v>-1.35371016068126</v>
      </c>
      <c r="F8992" t="s">
        <v>155737</v>
      </c>
      <c r="G8992" t="s">
        <v>155738</v>
      </c>
    </row>
    <row r="8993" spans="1:7" x14ac:dyDescent="0.35">
      <c r="A8993" t="s">
        <v>9199</v>
      </c>
      <c r="B8993">
        <v>158.543304612665</v>
      </c>
      <c r="C8993">
        <v>0.20249554618066901</v>
      </c>
      <c r="D8993">
        <v>0.31938581970854801</v>
      </c>
      <c r="E8993">
        <v>0.63401545618228805</v>
      </c>
      <c r="F8993" t="s">
        <v>155739</v>
      </c>
      <c r="G8993" t="s">
        <v>155740</v>
      </c>
    </row>
    <row r="8994" spans="1:7" x14ac:dyDescent="0.35">
      <c r="A8994" t="s">
        <v>9200</v>
      </c>
      <c r="B8994">
        <v>16.663350231396802</v>
      </c>
      <c r="C8994">
        <v>-1.8435441263316801</v>
      </c>
      <c r="D8994">
        <v>0.62338288428802002</v>
      </c>
      <c r="E8994">
        <v>-2.9573223339893802</v>
      </c>
      <c r="F8994" t="s">
        <v>155741</v>
      </c>
      <c r="G8994" t="s">
        <v>155742</v>
      </c>
    </row>
    <row r="8995" spans="1:7" x14ac:dyDescent="0.35">
      <c r="A8995" t="s">
        <v>9201</v>
      </c>
      <c r="B8995">
        <v>417.65322174942901</v>
      </c>
      <c r="C8995">
        <v>0.46542924052149898</v>
      </c>
      <c r="D8995">
        <v>0.13781509103309</v>
      </c>
      <c r="E8995">
        <v>3.3772008350649099</v>
      </c>
      <c r="F8995" t="s">
        <v>155743</v>
      </c>
      <c r="G8995" t="s">
        <v>155744</v>
      </c>
    </row>
    <row r="8996" spans="1:7" x14ac:dyDescent="0.35">
      <c r="A8996" t="s">
        <v>9203</v>
      </c>
      <c r="B8996">
        <v>253.913661128716</v>
      </c>
      <c r="C8996">
        <v>0.93662819499511796</v>
      </c>
      <c r="D8996">
        <v>0.142155393079404</v>
      </c>
      <c r="E8996">
        <v>6.5887630057900202</v>
      </c>
      <c r="F8996" t="s">
        <v>155745</v>
      </c>
      <c r="G8996" t="s">
        <v>155746</v>
      </c>
    </row>
    <row r="8997" spans="1:7" x14ac:dyDescent="0.35">
      <c r="A8997" t="s">
        <v>9204</v>
      </c>
      <c r="B8997">
        <v>976.67972384243899</v>
      </c>
      <c r="C8997">
        <v>0.72508263753548596</v>
      </c>
      <c r="D8997">
        <v>0.14117732913581199</v>
      </c>
      <c r="E8997">
        <v>5.1359707820931799</v>
      </c>
      <c r="F8997" t="s">
        <v>155747</v>
      </c>
      <c r="G8997" t="s">
        <v>155748</v>
      </c>
    </row>
    <row r="8998" spans="1:7" x14ac:dyDescent="0.35">
      <c r="A8998" t="s">
        <v>9205</v>
      </c>
      <c r="B8998">
        <v>762.67023543259199</v>
      </c>
      <c r="C8998">
        <v>0.26505402573835102</v>
      </c>
      <c r="D8998">
        <v>0.11182759615126001</v>
      </c>
      <c r="E8998">
        <v>2.3702023012265498</v>
      </c>
      <c r="F8998" t="s">
        <v>155749</v>
      </c>
      <c r="G8998" t="s">
        <v>155750</v>
      </c>
    </row>
    <row r="8999" spans="1:7" x14ac:dyDescent="0.35">
      <c r="A8999" t="s">
        <v>9206</v>
      </c>
      <c r="B8999">
        <v>451.67051815207702</v>
      </c>
      <c r="C8999">
        <v>-0.35504935242497998</v>
      </c>
      <c r="D8999">
        <v>0.158938373353046</v>
      </c>
      <c r="E8999">
        <v>-2.2338806226254602</v>
      </c>
      <c r="F8999" t="s">
        <v>155751</v>
      </c>
      <c r="G8999" t="s">
        <v>155752</v>
      </c>
    </row>
    <row r="9000" spans="1:7" x14ac:dyDescent="0.35">
      <c r="A9000" t="s">
        <v>9207</v>
      </c>
      <c r="B9000">
        <v>1195.8886258244399</v>
      </c>
      <c r="C9000">
        <v>-0.75909383411112996</v>
      </c>
      <c r="D9000">
        <v>0.173022218780054</v>
      </c>
      <c r="E9000">
        <v>-4.3872621647286199</v>
      </c>
      <c r="F9000" t="s">
        <v>155753</v>
      </c>
      <c r="G9000" t="s">
        <v>155754</v>
      </c>
    </row>
    <row r="9001" spans="1:7" x14ac:dyDescent="0.35">
      <c r="A9001" t="s">
        <v>9209</v>
      </c>
      <c r="B9001">
        <v>825.07056236870699</v>
      </c>
      <c r="C9001">
        <v>-0.29451781226673601</v>
      </c>
      <c r="D9001">
        <v>0.169618237596107</v>
      </c>
      <c r="E9001">
        <v>-1.7363569887339501</v>
      </c>
      <c r="F9001" t="s">
        <v>155755</v>
      </c>
      <c r="G9001" t="s">
        <v>155756</v>
      </c>
    </row>
    <row r="9002" spans="1:7" x14ac:dyDescent="0.35">
      <c r="A9002" t="s">
        <v>9210</v>
      </c>
      <c r="B9002">
        <v>1414.0150181097099</v>
      </c>
      <c r="C9002">
        <v>0.29943359164519301</v>
      </c>
      <c r="D9002">
        <v>0.14516002134866099</v>
      </c>
      <c r="E9002">
        <v>2.0627827749210699</v>
      </c>
      <c r="F9002" t="s">
        <v>155757</v>
      </c>
      <c r="G9002" t="s">
        <v>155758</v>
      </c>
    </row>
    <row r="9003" spans="1:7" x14ac:dyDescent="0.35">
      <c r="A9003" t="s">
        <v>9211</v>
      </c>
      <c r="B9003">
        <v>4483.6498618984897</v>
      </c>
      <c r="C9003">
        <v>0.80883842562314601</v>
      </c>
      <c r="D9003">
        <v>0.26217047199301502</v>
      </c>
      <c r="E9003">
        <v>3.08516218273695</v>
      </c>
      <c r="F9003" t="s">
        <v>155759</v>
      </c>
      <c r="G9003" t="s">
        <v>155760</v>
      </c>
    </row>
    <row r="9004" spans="1:7" x14ac:dyDescent="0.35">
      <c r="A9004" t="s">
        <v>9212</v>
      </c>
      <c r="B9004">
        <v>1156.0831303161899</v>
      </c>
      <c r="C9004">
        <v>0.63352753716655796</v>
      </c>
      <c r="D9004">
        <v>0.13502927505682799</v>
      </c>
      <c r="E9004">
        <v>4.6917791486322704</v>
      </c>
      <c r="F9004" t="s">
        <v>155761</v>
      </c>
      <c r="G9004" t="s">
        <v>155762</v>
      </c>
    </row>
    <row r="9005" spans="1:7" x14ac:dyDescent="0.35">
      <c r="A9005" t="s">
        <v>9213</v>
      </c>
      <c r="B9005">
        <v>2078.5086743249799</v>
      </c>
      <c r="C9005">
        <v>-9.4088097135522894E-2</v>
      </c>
      <c r="D9005">
        <v>6.3929842087121505E-2</v>
      </c>
      <c r="E9005">
        <v>-1.47173986457377</v>
      </c>
      <c r="F9005" t="s">
        <v>155763</v>
      </c>
      <c r="G9005" t="s">
        <v>155764</v>
      </c>
    </row>
    <row r="9006" spans="1:7" x14ac:dyDescent="0.35">
      <c r="A9006" t="s">
        <v>9214</v>
      </c>
      <c r="B9006">
        <v>795.78757921106796</v>
      </c>
      <c r="C9006">
        <v>-0.58519816447556605</v>
      </c>
      <c r="D9006">
        <v>9.7057922330572199E-2</v>
      </c>
      <c r="E9006">
        <v>-6.0293704050497201</v>
      </c>
      <c r="F9006" t="s">
        <v>155765</v>
      </c>
      <c r="G9006" t="s">
        <v>155766</v>
      </c>
    </row>
    <row r="9007" spans="1:7" x14ac:dyDescent="0.35">
      <c r="A9007" t="s">
        <v>9215</v>
      </c>
      <c r="B9007">
        <v>1033.5760229743601</v>
      </c>
      <c r="C9007">
        <v>1.2732987878092901</v>
      </c>
      <c r="D9007">
        <v>0.12876339717506499</v>
      </c>
      <c r="E9007">
        <v>9.8886703499918003</v>
      </c>
      <c r="F9007" t="s">
        <v>155767</v>
      </c>
      <c r="G9007" t="s">
        <v>144698</v>
      </c>
    </row>
    <row r="9008" spans="1:7" x14ac:dyDescent="0.35">
      <c r="A9008" t="s">
        <v>9216</v>
      </c>
      <c r="B9008">
        <v>643.14901410193499</v>
      </c>
      <c r="C9008">
        <v>0.70442857992803598</v>
      </c>
      <c r="D9008">
        <v>0.35716804775535899</v>
      </c>
      <c r="E9008">
        <v>1.97226091290935</v>
      </c>
      <c r="F9008" t="s">
        <v>155768</v>
      </c>
      <c r="G9008" t="s">
        <v>155769</v>
      </c>
    </row>
    <row r="9009" spans="1:7" x14ac:dyDescent="0.35">
      <c r="A9009" t="s">
        <v>9217</v>
      </c>
      <c r="B9009">
        <v>31.3357837055045</v>
      </c>
      <c r="C9009">
        <v>-0.84686801919344301</v>
      </c>
      <c r="D9009">
        <v>0.41827436715940203</v>
      </c>
      <c r="E9009">
        <v>-2.0246710907596799</v>
      </c>
      <c r="F9009" t="s">
        <v>155770</v>
      </c>
      <c r="G9009" t="s">
        <v>155771</v>
      </c>
    </row>
    <row r="9010" spans="1:7" x14ac:dyDescent="0.35">
      <c r="A9010" t="s">
        <v>9221</v>
      </c>
      <c r="B9010">
        <v>1743.0098619103701</v>
      </c>
      <c r="C9010">
        <v>-1.1190528057484099</v>
      </c>
      <c r="D9010">
        <v>0.14079428307337699</v>
      </c>
      <c r="E9010">
        <v>-7.9481409423790197</v>
      </c>
      <c r="F9010" t="s">
        <v>155772</v>
      </c>
      <c r="G9010" t="s">
        <v>155773</v>
      </c>
    </row>
    <row r="9011" spans="1:7" x14ac:dyDescent="0.35">
      <c r="A9011" t="s">
        <v>9222</v>
      </c>
      <c r="B9011">
        <v>842.465609823401</v>
      </c>
      <c r="C9011">
        <v>-1.8711486878235299</v>
      </c>
      <c r="D9011">
        <v>0.18700152090892899</v>
      </c>
      <c r="E9011">
        <v>-10.0060613343075</v>
      </c>
      <c r="F9011" t="s">
        <v>155774</v>
      </c>
      <c r="G9011" t="s">
        <v>155775</v>
      </c>
    </row>
    <row r="9012" spans="1:7" x14ac:dyDescent="0.35">
      <c r="A9012" t="s">
        <v>9223</v>
      </c>
      <c r="B9012">
        <v>148.098230671869</v>
      </c>
      <c r="C9012">
        <v>0.24605602328326301</v>
      </c>
      <c r="D9012">
        <v>0.22562868588415599</v>
      </c>
      <c r="E9012">
        <v>1.09053519644038</v>
      </c>
      <c r="F9012" t="s">
        <v>155776</v>
      </c>
      <c r="G9012" t="s">
        <v>155777</v>
      </c>
    </row>
    <row r="9013" spans="1:7" x14ac:dyDescent="0.35">
      <c r="A9013" t="s">
        <v>9224</v>
      </c>
      <c r="B9013">
        <v>834.41401615340396</v>
      </c>
      <c r="C9013">
        <v>0.287565715201967</v>
      </c>
      <c r="D9013">
        <v>0.16968591206363101</v>
      </c>
      <c r="E9013">
        <v>1.6946941069222701</v>
      </c>
      <c r="F9013" t="s">
        <v>155778</v>
      </c>
      <c r="G9013" t="s">
        <v>142571</v>
      </c>
    </row>
    <row r="9014" spans="1:7" x14ac:dyDescent="0.35">
      <c r="A9014" t="s">
        <v>9225</v>
      </c>
      <c r="B9014">
        <v>112.164953371221</v>
      </c>
      <c r="C9014">
        <v>-2.4382046420365899E-2</v>
      </c>
      <c r="D9014">
        <v>0.493244136751743</v>
      </c>
      <c r="E9014">
        <v>-4.9432004566610302E-2</v>
      </c>
      <c r="F9014" t="s">
        <v>155779</v>
      </c>
      <c r="G9014" t="s">
        <v>155780</v>
      </c>
    </row>
    <row r="9015" spans="1:7" x14ac:dyDescent="0.35">
      <c r="A9015" t="s">
        <v>9226</v>
      </c>
      <c r="B9015">
        <v>572.79434214262403</v>
      </c>
      <c r="C9015">
        <v>-7.9251225543838899E-2</v>
      </c>
      <c r="D9015">
        <v>0.27606875946322401</v>
      </c>
      <c r="E9015">
        <v>-0.28707060406954998</v>
      </c>
      <c r="F9015" t="s">
        <v>155781</v>
      </c>
      <c r="G9015" t="s">
        <v>155782</v>
      </c>
    </row>
    <row r="9016" spans="1:7" x14ac:dyDescent="0.35">
      <c r="A9016" t="s">
        <v>9227</v>
      </c>
      <c r="B9016">
        <v>513.90682074346398</v>
      </c>
      <c r="C9016">
        <v>-0.55755361383170099</v>
      </c>
      <c r="D9016">
        <v>0.110820959781954</v>
      </c>
      <c r="E9016">
        <v>-5.0311206014522698</v>
      </c>
      <c r="F9016" t="s">
        <v>155783</v>
      </c>
      <c r="G9016" t="s">
        <v>144505</v>
      </c>
    </row>
    <row r="9017" spans="1:7" x14ac:dyDescent="0.35">
      <c r="A9017" t="s">
        <v>9228</v>
      </c>
      <c r="B9017">
        <v>4452.2389293317501</v>
      </c>
      <c r="C9017">
        <v>0.64747523869554602</v>
      </c>
      <c r="D9017">
        <v>0.15744144526648199</v>
      </c>
      <c r="E9017">
        <v>4.1124828192452201</v>
      </c>
      <c r="F9017" t="s">
        <v>155784</v>
      </c>
      <c r="G9017" t="s">
        <v>155785</v>
      </c>
    </row>
    <row r="9018" spans="1:7" x14ac:dyDescent="0.35">
      <c r="A9018" t="s">
        <v>9229</v>
      </c>
      <c r="B9018">
        <v>530.03698715166797</v>
      </c>
      <c r="C9018">
        <v>1.0966668120568301E-2</v>
      </c>
      <c r="D9018">
        <v>0.10094145366477</v>
      </c>
      <c r="E9018">
        <v>0.10864384970112501</v>
      </c>
      <c r="F9018" t="s">
        <v>155786</v>
      </c>
      <c r="G9018" t="s">
        <v>155787</v>
      </c>
    </row>
    <row r="9019" spans="1:7" x14ac:dyDescent="0.35">
      <c r="A9019" t="s">
        <v>117527</v>
      </c>
      <c r="B9019">
        <v>8.7759998587639991</v>
      </c>
      <c r="C9019">
        <v>-1.9159715697048001</v>
      </c>
      <c r="D9019">
        <v>0.77628707648625195</v>
      </c>
      <c r="E9019">
        <v>-2.4681224610580501</v>
      </c>
      <c r="F9019" t="s">
        <v>155788</v>
      </c>
      <c r="G9019" t="s">
        <v>155789</v>
      </c>
    </row>
    <row r="9020" spans="1:7" x14ac:dyDescent="0.35">
      <c r="A9020" t="s">
        <v>9231</v>
      </c>
      <c r="B9020">
        <v>242.61133104633501</v>
      </c>
      <c r="C9020">
        <v>-2.4305322557176601E-2</v>
      </c>
      <c r="D9020">
        <v>0.20740340411996899</v>
      </c>
      <c r="E9020">
        <v>-0.117188638539016</v>
      </c>
      <c r="F9020" t="s">
        <v>155790</v>
      </c>
      <c r="G9020" t="s">
        <v>155791</v>
      </c>
    </row>
    <row r="9021" spans="1:7" x14ac:dyDescent="0.35">
      <c r="A9021" t="s">
        <v>9232</v>
      </c>
      <c r="B9021">
        <v>1365.1685681865499</v>
      </c>
      <c r="C9021">
        <v>0.36337053959944199</v>
      </c>
      <c r="D9021">
        <v>0.117161247474419</v>
      </c>
      <c r="E9021">
        <v>3.1014567310644301</v>
      </c>
      <c r="F9021" t="s">
        <v>155792</v>
      </c>
      <c r="G9021" t="s">
        <v>155793</v>
      </c>
    </row>
    <row r="9022" spans="1:7" x14ac:dyDescent="0.35">
      <c r="A9022" t="s">
        <v>9233</v>
      </c>
      <c r="B9022">
        <v>894.81646720874699</v>
      </c>
      <c r="C9022">
        <v>-9.7595678559004306E-2</v>
      </c>
      <c r="D9022">
        <v>9.3769606503238304E-2</v>
      </c>
      <c r="E9022">
        <v>-1.0408029019044001</v>
      </c>
      <c r="F9022" t="s">
        <v>155794</v>
      </c>
      <c r="G9022" t="s">
        <v>155795</v>
      </c>
    </row>
    <row r="9023" spans="1:7" x14ac:dyDescent="0.35">
      <c r="A9023" t="s">
        <v>9234</v>
      </c>
      <c r="B9023">
        <v>199.44561703802401</v>
      </c>
      <c r="C9023">
        <v>1.28821836830375</v>
      </c>
      <c r="D9023">
        <v>0.19564379259744</v>
      </c>
      <c r="E9023">
        <v>6.5845092818988897</v>
      </c>
      <c r="F9023" t="s">
        <v>155796</v>
      </c>
      <c r="G9023" t="s">
        <v>144013</v>
      </c>
    </row>
    <row r="9024" spans="1:7" x14ac:dyDescent="0.35">
      <c r="A9024" t="s">
        <v>9235</v>
      </c>
      <c r="B9024">
        <v>820.68050573492997</v>
      </c>
      <c r="C9024">
        <v>0.72370379222828196</v>
      </c>
      <c r="D9024">
        <v>0.16734157111579501</v>
      </c>
      <c r="E9024">
        <v>4.3247101566143504</v>
      </c>
      <c r="F9024" t="s">
        <v>155797</v>
      </c>
      <c r="G9024" t="s">
        <v>155798</v>
      </c>
    </row>
    <row r="9025" spans="1:7" x14ac:dyDescent="0.35">
      <c r="A9025" t="s">
        <v>9236</v>
      </c>
      <c r="B9025">
        <v>117.618039050321</v>
      </c>
      <c r="C9025">
        <v>-1.3590468874908099</v>
      </c>
      <c r="D9025">
        <v>0.28702698681232203</v>
      </c>
      <c r="E9025">
        <v>-4.7349097817741201</v>
      </c>
      <c r="F9025" t="s">
        <v>155799</v>
      </c>
      <c r="G9025" t="s">
        <v>155800</v>
      </c>
    </row>
    <row r="9026" spans="1:7" x14ac:dyDescent="0.35">
      <c r="A9026" t="s">
        <v>9237</v>
      </c>
      <c r="B9026">
        <v>33.834880865548399</v>
      </c>
      <c r="C9026">
        <v>0.44970736693816599</v>
      </c>
      <c r="D9026">
        <v>0.41208530526151999</v>
      </c>
      <c r="E9026">
        <v>1.09129678053618</v>
      </c>
      <c r="F9026" t="s">
        <v>155801</v>
      </c>
      <c r="G9026" t="s">
        <v>153984</v>
      </c>
    </row>
    <row r="9027" spans="1:7" x14ac:dyDescent="0.35">
      <c r="A9027" t="s">
        <v>9238</v>
      </c>
      <c r="B9027">
        <v>209.835083170324</v>
      </c>
      <c r="C9027">
        <v>-5.0546313430764003E-2</v>
      </c>
      <c r="D9027">
        <v>0.326151346359213</v>
      </c>
      <c r="E9027">
        <v>-0.15497809221089001</v>
      </c>
      <c r="F9027" t="s">
        <v>155802</v>
      </c>
      <c r="G9027" t="s">
        <v>155803</v>
      </c>
    </row>
    <row r="9028" spans="1:7" x14ac:dyDescent="0.35">
      <c r="A9028" t="s">
        <v>9239</v>
      </c>
      <c r="B9028">
        <v>169.52342465463201</v>
      </c>
      <c r="C9028">
        <v>0.22432633574253799</v>
      </c>
      <c r="D9028">
        <v>0.18150945804684401</v>
      </c>
      <c r="E9028">
        <v>1.23589336972536</v>
      </c>
      <c r="F9028" t="s">
        <v>155804</v>
      </c>
      <c r="G9028" t="s">
        <v>155805</v>
      </c>
    </row>
    <row r="9029" spans="1:7" x14ac:dyDescent="0.35">
      <c r="A9029" t="s">
        <v>9240</v>
      </c>
      <c r="B9029">
        <v>781.48859880479404</v>
      </c>
      <c r="C9029">
        <v>0.23793806259143799</v>
      </c>
      <c r="D9029">
        <v>0.17009994667151601</v>
      </c>
      <c r="E9029">
        <v>1.3988132697708899</v>
      </c>
      <c r="F9029" t="s">
        <v>155806</v>
      </c>
      <c r="G9029" t="s">
        <v>155807</v>
      </c>
    </row>
    <row r="9030" spans="1:7" x14ac:dyDescent="0.35">
      <c r="A9030" t="s">
        <v>9241</v>
      </c>
      <c r="B9030">
        <v>2837.1037143329299</v>
      </c>
      <c r="C9030">
        <v>0.171344026868401</v>
      </c>
      <c r="D9030">
        <v>0.101255794412974</v>
      </c>
      <c r="E9030">
        <v>1.6921898431764899</v>
      </c>
      <c r="F9030" t="s">
        <v>155808</v>
      </c>
      <c r="G9030" t="s">
        <v>142992</v>
      </c>
    </row>
    <row r="9031" spans="1:7" x14ac:dyDescent="0.35">
      <c r="A9031" t="s">
        <v>9242</v>
      </c>
      <c r="B9031">
        <v>126.52424582844201</v>
      </c>
      <c r="C9031">
        <v>-0.57762636306203996</v>
      </c>
      <c r="D9031">
        <v>0.59729821440898401</v>
      </c>
      <c r="E9031">
        <v>-0.96706527682087695</v>
      </c>
      <c r="F9031" t="s">
        <v>155809</v>
      </c>
      <c r="G9031" t="s">
        <v>155810</v>
      </c>
    </row>
    <row r="9032" spans="1:7" x14ac:dyDescent="0.35">
      <c r="A9032" t="s">
        <v>9243</v>
      </c>
      <c r="B9032">
        <v>19.2585134372083</v>
      </c>
      <c r="C9032">
        <v>0.431213918963472</v>
      </c>
      <c r="D9032">
        <v>0.48770230849729201</v>
      </c>
      <c r="E9032">
        <v>0.88417444709689497</v>
      </c>
      <c r="F9032" t="s">
        <v>155811</v>
      </c>
      <c r="G9032" t="s">
        <v>155714</v>
      </c>
    </row>
    <row r="9033" spans="1:7" x14ac:dyDescent="0.35">
      <c r="A9033" t="s">
        <v>9244</v>
      </c>
      <c r="B9033">
        <v>397.61753136954201</v>
      </c>
      <c r="C9033">
        <v>-0.91126901021441697</v>
      </c>
      <c r="D9033">
        <v>0.18698170413849799</v>
      </c>
      <c r="E9033">
        <v>-4.8735731360081997</v>
      </c>
      <c r="F9033" t="s">
        <v>155812</v>
      </c>
      <c r="G9033" t="s">
        <v>138736</v>
      </c>
    </row>
    <row r="9034" spans="1:7" x14ac:dyDescent="0.35">
      <c r="A9034" t="s">
        <v>9245</v>
      </c>
      <c r="B9034">
        <v>1039.5660289124701</v>
      </c>
      <c r="C9034">
        <v>0.32912773141201801</v>
      </c>
      <c r="D9034">
        <v>0.116246555713085</v>
      </c>
      <c r="E9034">
        <v>2.8312901779589801</v>
      </c>
      <c r="F9034" t="s">
        <v>155813</v>
      </c>
      <c r="G9034" t="s">
        <v>155814</v>
      </c>
    </row>
    <row r="9035" spans="1:7" x14ac:dyDescent="0.35">
      <c r="A9035" t="s">
        <v>9247</v>
      </c>
      <c r="B9035">
        <v>13.861261173340701</v>
      </c>
      <c r="C9035">
        <v>-0.93526467472957198</v>
      </c>
      <c r="D9035">
        <v>0.63098053199374504</v>
      </c>
      <c r="E9035">
        <v>-1.48224014419964</v>
      </c>
      <c r="F9035" t="s">
        <v>155815</v>
      </c>
      <c r="G9035" t="s">
        <v>155816</v>
      </c>
    </row>
    <row r="9036" spans="1:7" x14ac:dyDescent="0.35">
      <c r="A9036" t="s">
        <v>9248</v>
      </c>
      <c r="B9036">
        <v>987.94166412299705</v>
      </c>
      <c r="C9036">
        <v>-2.24533427123868E-2</v>
      </c>
      <c r="D9036">
        <v>0.112343511297991</v>
      </c>
      <c r="E9036">
        <v>-0.199863280513187</v>
      </c>
      <c r="F9036" t="s">
        <v>155817</v>
      </c>
      <c r="G9036" t="s">
        <v>147081</v>
      </c>
    </row>
    <row r="9037" spans="1:7" x14ac:dyDescent="0.35">
      <c r="A9037" t="s">
        <v>9249</v>
      </c>
      <c r="B9037">
        <v>2455.8291597973798</v>
      </c>
      <c r="C9037">
        <v>0.25329385631146301</v>
      </c>
      <c r="D9037">
        <v>7.5788992549986403E-2</v>
      </c>
      <c r="E9037">
        <v>3.3420929318252099</v>
      </c>
      <c r="F9037" t="s">
        <v>155818</v>
      </c>
      <c r="G9037" t="s">
        <v>155819</v>
      </c>
    </row>
    <row r="9038" spans="1:7" x14ac:dyDescent="0.35">
      <c r="A9038" t="s">
        <v>9250</v>
      </c>
      <c r="B9038">
        <v>137.77734697020099</v>
      </c>
      <c r="C9038">
        <v>-0.55629575564155997</v>
      </c>
      <c r="D9038">
        <v>0.18022523355914499</v>
      </c>
      <c r="E9038">
        <v>-3.0866696336337398</v>
      </c>
      <c r="F9038" t="s">
        <v>155820</v>
      </c>
      <c r="G9038" t="s">
        <v>155821</v>
      </c>
    </row>
    <row r="9039" spans="1:7" x14ac:dyDescent="0.35">
      <c r="A9039" t="s">
        <v>9251</v>
      </c>
      <c r="B9039">
        <v>248.96350317372401</v>
      </c>
      <c r="C9039">
        <v>-0.47710736062646503</v>
      </c>
      <c r="D9039">
        <v>0.39638642004593599</v>
      </c>
      <c r="E9039">
        <v>-1.20364204346651</v>
      </c>
      <c r="F9039" t="s">
        <v>155822</v>
      </c>
      <c r="G9039" t="s">
        <v>155823</v>
      </c>
    </row>
    <row r="9040" spans="1:7" x14ac:dyDescent="0.35">
      <c r="A9040" t="s">
        <v>9252</v>
      </c>
      <c r="B9040">
        <v>77.261789664680904</v>
      </c>
      <c r="C9040">
        <v>0.138938613925218</v>
      </c>
      <c r="D9040">
        <v>0.29510940451539303</v>
      </c>
      <c r="E9040">
        <v>0.47080374870930602</v>
      </c>
      <c r="F9040" t="s">
        <v>155824</v>
      </c>
      <c r="G9040" t="s">
        <v>148684</v>
      </c>
    </row>
    <row r="9041" spans="1:7" x14ac:dyDescent="0.35">
      <c r="A9041" t="s">
        <v>9253</v>
      </c>
      <c r="B9041">
        <v>433.09830007544599</v>
      </c>
      <c r="C9041">
        <v>9.0753711204560605E-2</v>
      </c>
      <c r="D9041">
        <v>0.24043327303067999</v>
      </c>
      <c r="E9041">
        <v>0.37745903493556898</v>
      </c>
      <c r="F9041" t="s">
        <v>155825</v>
      </c>
      <c r="G9041" t="s">
        <v>144800</v>
      </c>
    </row>
    <row r="9042" spans="1:7" x14ac:dyDescent="0.35">
      <c r="A9042" t="s">
        <v>9254</v>
      </c>
      <c r="B9042">
        <v>2190.20085242903</v>
      </c>
      <c r="C9042">
        <v>1.2319575844673301</v>
      </c>
      <c r="D9042">
        <v>0.131224048487731</v>
      </c>
      <c r="E9042">
        <v>9.3881997900903702</v>
      </c>
      <c r="F9042" t="s">
        <v>155826</v>
      </c>
      <c r="G9042" t="s">
        <v>155827</v>
      </c>
    </row>
    <row r="9043" spans="1:7" x14ac:dyDescent="0.35">
      <c r="A9043" t="s">
        <v>9255</v>
      </c>
      <c r="B9043">
        <v>306.070199208053</v>
      </c>
      <c r="C9043">
        <v>0.164473709701904</v>
      </c>
      <c r="D9043">
        <v>0.126682794977972</v>
      </c>
      <c r="E9043">
        <v>1.2983113431504401</v>
      </c>
      <c r="F9043" t="s">
        <v>155828</v>
      </c>
      <c r="G9043" t="s">
        <v>155829</v>
      </c>
    </row>
    <row r="9044" spans="1:7" x14ac:dyDescent="0.35">
      <c r="A9044" t="s">
        <v>9256</v>
      </c>
      <c r="B9044">
        <v>1298.01696122361</v>
      </c>
      <c r="C9044">
        <v>0.23073891003251601</v>
      </c>
      <c r="D9044">
        <v>0.18513213375784399</v>
      </c>
      <c r="E9044">
        <v>1.2463471648542901</v>
      </c>
      <c r="F9044" t="s">
        <v>155830</v>
      </c>
      <c r="G9044" t="s">
        <v>155831</v>
      </c>
    </row>
    <row r="9045" spans="1:7" x14ac:dyDescent="0.35">
      <c r="A9045" t="s">
        <v>9257</v>
      </c>
      <c r="B9045">
        <v>4937.1023964184997</v>
      </c>
      <c r="C9045">
        <v>-5.0604988154828697E-3</v>
      </c>
      <c r="D9045">
        <v>6.2728176006588005E-2</v>
      </c>
      <c r="E9045">
        <v>-8.0673457091298098E-2</v>
      </c>
      <c r="F9045" t="s">
        <v>155832</v>
      </c>
      <c r="G9045" t="s">
        <v>152432</v>
      </c>
    </row>
    <row r="9046" spans="1:7" x14ac:dyDescent="0.35">
      <c r="A9046" t="s">
        <v>9258</v>
      </c>
      <c r="B9046">
        <v>1606.5987113835199</v>
      </c>
      <c r="C9046">
        <v>-0.274126254408391</v>
      </c>
      <c r="D9046">
        <v>0.116576237284053</v>
      </c>
      <c r="E9046">
        <v>-2.3514762596123902</v>
      </c>
      <c r="F9046" t="s">
        <v>155833</v>
      </c>
      <c r="G9046" t="s">
        <v>155834</v>
      </c>
    </row>
    <row r="9047" spans="1:7" x14ac:dyDescent="0.35">
      <c r="A9047" t="s">
        <v>9259</v>
      </c>
      <c r="B9047">
        <v>33.838655833486897</v>
      </c>
      <c r="C9047">
        <v>1.40055871207251</v>
      </c>
      <c r="D9047">
        <v>0.40665127010185598</v>
      </c>
      <c r="E9047">
        <v>3.4441272290179001</v>
      </c>
      <c r="F9047" t="s">
        <v>155835</v>
      </c>
      <c r="G9047" t="s">
        <v>155836</v>
      </c>
    </row>
    <row r="9048" spans="1:7" x14ac:dyDescent="0.35">
      <c r="A9048" t="s">
        <v>9260</v>
      </c>
      <c r="B9048">
        <v>10596.9011010908</v>
      </c>
      <c r="C9048">
        <v>0.71205482280663401</v>
      </c>
      <c r="D9048">
        <v>0.19402737399534001</v>
      </c>
      <c r="E9048">
        <v>3.66986785495398</v>
      </c>
      <c r="F9048" t="s">
        <v>155837</v>
      </c>
      <c r="G9048" t="s">
        <v>155838</v>
      </c>
    </row>
    <row r="9049" spans="1:7" x14ac:dyDescent="0.35">
      <c r="A9049" t="s">
        <v>9261</v>
      </c>
      <c r="B9049">
        <v>283.90390202163701</v>
      </c>
      <c r="C9049">
        <v>0.18299391263787701</v>
      </c>
      <c r="D9049">
        <v>0.117488451776775</v>
      </c>
      <c r="E9049">
        <v>1.5575480812834299</v>
      </c>
      <c r="F9049" t="s">
        <v>155839</v>
      </c>
      <c r="G9049" t="s">
        <v>155840</v>
      </c>
    </row>
    <row r="9050" spans="1:7" x14ac:dyDescent="0.35">
      <c r="A9050" t="s">
        <v>9262</v>
      </c>
      <c r="B9050">
        <v>372.25840318075501</v>
      </c>
      <c r="C9050">
        <v>-0.235067810865282</v>
      </c>
      <c r="D9050">
        <v>0.17518265862067101</v>
      </c>
      <c r="E9050">
        <v>-1.34184406559489</v>
      </c>
      <c r="F9050" t="s">
        <v>155841</v>
      </c>
      <c r="G9050" t="s">
        <v>155842</v>
      </c>
    </row>
    <row r="9051" spans="1:7" x14ac:dyDescent="0.35">
      <c r="A9051" t="s">
        <v>9263</v>
      </c>
      <c r="B9051">
        <v>17893.4340818173</v>
      </c>
      <c r="C9051">
        <v>0.958025420988729</v>
      </c>
      <c r="D9051">
        <v>0.18096810526651</v>
      </c>
      <c r="E9051">
        <v>5.2938909847006101</v>
      </c>
      <c r="F9051" t="s">
        <v>155843</v>
      </c>
      <c r="G9051" t="s">
        <v>155844</v>
      </c>
    </row>
    <row r="9052" spans="1:7" x14ac:dyDescent="0.35">
      <c r="A9052" t="s">
        <v>9264</v>
      </c>
      <c r="B9052">
        <v>374.08623165013103</v>
      </c>
      <c r="C9052">
        <v>-2.7344115983866799E-2</v>
      </c>
      <c r="D9052">
        <v>0.58443274108410503</v>
      </c>
      <c r="E9052">
        <v>-4.6787447146004003E-2</v>
      </c>
      <c r="F9052" t="s">
        <v>155845</v>
      </c>
      <c r="G9052" t="s">
        <v>155846</v>
      </c>
    </row>
    <row r="9053" spans="1:7" x14ac:dyDescent="0.35">
      <c r="A9053" t="s">
        <v>9265</v>
      </c>
      <c r="B9053">
        <v>48.934824883962001</v>
      </c>
      <c r="C9053">
        <v>-0.35449760601139502</v>
      </c>
      <c r="D9053">
        <v>0.32532651874670299</v>
      </c>
      <c r="E9053">
        <v>-1.08966710545784</v>
      </c>
      <c r="F9053" t="s">
        <v>155847</v>
      </c>
      <c r="G9053" t="s">
        <v>141342</v>
      </c>
    </row>
    <row r="9054" spans="1:7" x14ac:dyDescent="0.35">
      <c r="A9054" t="s">
        <v>9266</v>
      </c>
      <c r="B9054">
        <v>819.94242547402405</v>
      </c>
      <c r="C9054">
        <v>0.62990796140274596</v>
      </c>
      <c r="D9054">
        <v>0.14878499354347599</v>
      </c>
      <c r="E9054">
        <v>4.2336793946809097</v>
      </c>
      <c r="F9054" t="s">
        <v>155848</v>
      </c>
      <c r="G9054" t="s">
        <v>155849</v>
      </c>
    </row>
    <row r="9055" spans="1:7" x14ac:dyDescent="0.35">
      <c r="A9055" t="s">
        <v>9267</v>
      </c>
      <c r="B9055">
        <v>105.587816813674</v>
      </c>
      <c r="C9055">
        <v>-0.65493627366253404</v>
      </c>
      <c r="D9055">
        <v>0.46397785131323699</v>
      </c>
      <c r="E9055">
        <v>-1.41156796991238</v>
      </c>
      <c r="F9055" t="s">
        <v>155850</v>
      </c>
      <c r="G9055" t="s">
        <v>155851</v>
      </c>
    </row>
    <row r="9056" spans="1:7" x14ac:dyDescent="0.35">
      <c r="A9056" t="s">
        <v>9268</v>
      </c>
      <c r="B9056">
        <v>467.90277851050098</v>
      </c>
      <c r="C9056">
        <v>-1.2633684183301901</v>
      </c>
      <c r="D9056">
        <v>0.276613741209007</v>
      </c>
      <c r="E9056">
        <v>-4.5672655769316997</v>
      </c>
      <c r="F9056" t="s">
        <v>155852</v>
      </c>
      <c r="G9056" t="s">
        <v>155853</v>
      </c>
    </row>
    <row r="9057" spans="1:7" x14ac:dyDescent="0.35">
      <c r="A9057" t="s">
        <v>9269</v>
      </c>
      <c r="B9057">
        <v>1020.17489499543</v>
      </c>
      <c r="C9057">
        <v>0.68178508331580001</v>
      </c>
      <c r="D9057">
        <v>0.18567838048211499</v>
      </c>
      <c r="E9057">
        <v>3.6718603509226102</v>
      </c>
      <c r="F9057" t="s">
        <v>155854</v>
      </c>
      <c r="G9057" t="s">
        <v>155855</v>
      </c>
    </row>
    <row r="9058" spans="1:7" x14ac:dyDescent="0.35">
      <c r="A9058" t="s">
        <v>9270</v>
      </c>
      <c r="B9058">
        <v>1235.91715063435</v>
      </c>
      <c r="C9058">
        <v>2.4346480855583699</v>
      </c>
      <c r="D9058">
        <v>0.25083998362480198</v>
      </c>
      <c r="E9058">
        <v>9.7059808822186593</v>
      </c>
      <c r="F9058" t="s">
        <v>155856</v>
      </c>
      <c r="G9058" t="s">
        <v>153314</v>
      </c>
    </row>
    <row r="9059" spans="1:7" x14ac:dyDescent="0.35">
      <c r="A9059" t="s">
        <v>9271</v>
      </c>
      <c r="B9059">
        <v>889.15737732671198</v>
      </c>
      <c r="C9059">
        <v>-0.68624491596555803</v>
      </c>
      <c r="D9059">
        <v>0.17978067387120999</v>
      </c>
      <c r="E9059">
        <v>-3.8171228374478399</v>
      </c>
      <c r="F9059" t="s">
        <v>155857</v>
      </c>
      <c r="G9059" t="s">
        <v>146953</v>
      </c>
    </row>
    <row r="9060" spans="1:7" x14ac:dyDescent="0.35">
      <c r="A9060" t="s">
        <v>9272</v>
      </c>
      <c r="B9060">
        <v>399.04927324104398</v>
      </c>
      <c r="C9060">
        <v>0.59737126409786601</v>
      </c>
      <c r="D9060">
        <v>0.169985954252166</v>
      </c>
      <c r="E9060">
        <v>3.5142389659541799</v>
      </c>
      <c r="F9060" t="s">
        <v>155858</v>
      </c>
      <c r="G9060" t="s">
        <v>155859</v>
      </c>
    </row>
    <row r="9061" spans="1:7" x14ac:dyDescent="0.35">
      <c r="A9061" t="s">
        <v>9273</v>
      </c>
      <c r="B9061">
        <v>1684.47798083813</v>
      </c>
      <c r="C9061">
        <v>-0.49771633261440101</v>
      </c>
      <c r="D9061">
        <v>0.16297763225169401</v>
      </c>
      <c r="E9061">
        <v>-3.0538935051268599</v>
      </c>
      <c r="F9061" t="s">
        <v>155860</v>
      </c>
      <c r="G9061" t="s">
        <v>155861</v>
      </c>
    </row>
    <row r="9062" spans="1:7" x14ac:dyDescent="0.35">
      <c r="A9062" t="s">
        <v>9274</v>
      </c>
      <c r="B9062">
        <v>472.68314247992998</v>
      </c>
      <c r="C9062">
        <v>0.23080095830257599</v>
      </c>
      <c r="D9062">
        <v>0.13213862287764699</v>
      </c>
      <c r="E9062">
        <v>1.74665781492429</v>
      </c>
      <c r="F9062" t="s">
        <v>155862</v>
      </c>
      <c r="G9062" t="s">
        <v>155863</v>
      </c>
    </row>
    <row r="9063" spans="1:7" x14ac:dyDescent="0.35">
      <c r="A9063" t="s">
        <v>9275</v>
      </c>
      <c r="B9063">
        <v>690.51275585647898</v>
      </c>
      <c r="C9063">
        <v>-0.78790924324022305</v>
      </c>
      <c r="D9063">
        <v>0.19752121291313901</v>
      </c>
      <c r="E9063">
        <v>-3.9889854442454702</v>
      </c>
      <c r="F9063" t="s">
        <v>155864</v>
      </c>
      <c r="G9063" t="s">
        <v>155865</v>
      </c>
    </row>
    <row r="9064" spans="1:7" x14ac:dyDescent="0.35">
      <c r="A9064" t="s">
        <v>9276</v>
      </c>
      <c r="B9064">
        <v>426.31080593410002</v>
      </c>
      <c r="C9064">
        <v>-0.54922800195682298</v>
      </c>
      <c r="D9064">
        <v>0.111529874025269</v>
      </c>
      <c r="E9064">
        <v>-4.9244922650265401</v>
      </c>
      <c r="F9064" t="s">
        <v>155866</v>
      </c>
      <c r="G9064" t="s">
        <v>155867</v>
      </c>
    </row>
    <row r="9065" spans="1:7" x14ac:dyDescent="0.35">
      <c r="A9065" t="s">
        <v>9277</v>
      </c>
      <c r="B9065">
        <v>627.22823574520498</v>
      </c>
      <c r="C9065">
        <v>-0.10980509751743001</v>
      </c>
      <c r="D9065">
        <v>0.114555684559028</v>
      </c>
      <c r="E9065">
        <v>-0.95853032470728206</v>
      </c>
      <c r="F9065" t="s">
        <v>155868</v>
      </c>
      <c r="G9065" t="s">
        <v>155869</v>
      </c>
    </row>
    <row r="9066" spans="1:7" x14ac:dyDescent="0.35">
      <c r="A9066" t="s">
        <v>9278</v>
      </c>
      <c r="B9066">
        <v>1001.52931489713</v>
      </c>
      <c r="C9066">
        <v>-1.0331097560982101</v>
      </c>
      <c r="D9066">
        <v>0.96397834619801803</v>
      </c>
      <c r="E9066">
        <v>-1.0717146916970199</v>
      </c>
      <c r="F9066" t="s">
        <v>155870</v>
      </c>
      <c r="G9066" t="s">
        <v>155871</v>
      </c>
    </row>
    <row r="9067" spans="1:7" x14ac:dyDescent="0.35">
      <c r="A9067" t="s">
        <v>9279</v>
      </c>
      <c r="B9067">
        <v>8354.3596321966106</v>
      </c>
      <c r="C9067">
        <v>1.3417187789909899</v>
      </c>
      <c r="D9067">
        <v>0.211469241006294</v>
      </c>
      <c r="E9067">
        <v>6.34474674712175</v>
      </c>
      <c r="F9067" t="s">
        <v>155872</v>
      </c>
      <c r="G9067" t="s">
        <v>155873</v>
      </c>
    </row>
    <row r="9068" spans="1:7" x14ac:dyDescent="0.35">
      <c r="A9068" t="s">
        <v>9280</v>
      </c>
      <c r="B9068">
        <v>169.65761949164701</v>
      </c>
      <c r="C9068">
        <v>9.4472108307291705E-2</v>
      </c>
      <c r="D9068">
        <v>0.23096424273256999</v>
      </c>
      <c r="E9068">
        <v>0.40903348150163499</v>
      </c>
      <c r="F9068" t="s">
        <v>155874</v>
      </c>
      <c r="G9068" t="s">
        <v>155875</v>
      </c>
    </row>
    <row r="9069" spans="1:7" x14ac:dyDescent="0.35">
      <c r="A9069" t="s">
        <v>9281</v>
      </c>
      <c r="B9069">
        <v>602.01590374320699</v>
      </c>
      <c r="C9069">
        <v>9.5536079378632802E-2</v>
      </c>
      <c r="D9069">
        <v>0.117951066533209</v>
      </c>
      <c r="E9069">
        <v>0.80996367550211801</v>
      </c>
      <c r="F9069" t="s">
        <v>155876</v>
      </c>
      <c r="G9069" t="s">
        <v>155877</v>
      </c>
    </row>
    <row r="9070" spans="1:7" x14ac:dyDescent="0.35">
      <c r="A9070" t="s">
        <v>9282</v>
      </c>
      <c r="B9070">
        <v>1244.6811884117201</v>
      </c>
      <c r="C9070">
        <v>0.83688504358887195</v>
      </c>
      <c r="D9070">
        <v>0.14255999982088899</v>
      </c>
      <c r="E9070">
        <v>5.8704057564557104</v>
      </c>
      <c r="F9070" t="s">
        <v>155878</v>
      </c>
      <c r="G9070" t="s">
        <v>155879</v>
      </c>
    </row>
    <row r="9071" spans="1:7" x14ac:dyDescent="0.35">
      <c r="A9071" t="s">
        <v>9283</v>
      </c>
      <c r="B9071">
        <v>50.821028167397202</v>
      </c>
      <c r="C9071">
        <v>-0.25288083711262099</v>
      </c>
      <c r="D9071">
        <v>0.467470168831708</v>
      </c>
      <c r="E9071">
        <v>-0.54095609511215703</v>
      </c>
      <c r="F9071" t="s">
        <v>155880</v>
      </c>
      <c r="G9071" t="s">
        <v>155881</v>
      </c>
    </row>
    <row r="9072" spans="1:7" x14ac:dyDescent="0.35">
      <c r="A9072" t="s">
        <v>9284</v>
      </c>
      <c r="B9072">
        <v>1030.2750762451001</v>
      </c>
      <c r="C9072">
        <v>3.7687333274037398</v>
      </c>
      <c r="D9072">
        <v>0.21439848317288601</v>
      </c>
      <c r="E9072">
        <v>17.578171597253</v>
      </c>
      <c r="F9072" t="s">
        <v>155882</v>
      </c>
      <c r="G9072" t="s">
        <v>155883</v>
      </c>
    </row>
    <row r="9073" spans="1:7" x14ac:dyDescent="0.35">
      <c r="A9073" t="s">
        <v>9285</v>
      </c>
      <c r="B9073">
        <v>739.59806587503601</v>
      </c>
      <c r="C9073">
        <v>0.742594329540464</v>
      </c>
      <c r="D9073">
        <v>0.13364107247701401</v>
      </c>
      <c r="E9073">
        <v>5.5566325215489902</v>
      </c>
      <c r="F9073" t="s">
        <v>155884</v>
      </c>
      <c r="G9073" t="s">
        <v>155885</v>
      </c>
    </row>
    <row r="9074" spans="1:7" x14ac:dyDescent="0.35">
      <c r="A9074" t="s">
        <v>9286</v>
      </c>
      <c r="B9074">
        <v>41.972391350340096</v>
      </c>
      <c r="C9074">
        <v>-7.9394477777153999E-2</v>
      </c>
      <c r="D9074">
        <v>0.344409063352282</v>
      </c>
      <c r="E9074">
        <v>-0.230523776013248</v>
      </c>
      <c r="F9074" t="s">
        <v>155886</v>
      </c>
      <c r="G9074" t="s">
        <v>155887</v>
      </c>
    </row>
    <row r="9075" spans="1:7" x14ac:dyDescent="0.35">
      <c r="A9075" t="s">
        <v>9287</v>
      </c>
      <c r="B9075">
        <v>333.33801341549099</v>
      </c>
      <c r="C9075">
        <v>-0.72842303043433998</v>
      </c>
      <c r="D9075">
        <v>0.13893539716688399</v>
      </c>
      <c r="E9075">
        <v>-5.2428901870081601</v>
      </c>
      <c r="F9075" t="s">
        <v>155888</v>
      </c>
      <c r="G9075" t="s">
        <v>155889</v>
      </c>
    </row>
    <row r="9076" spans="1:7" x14ac:dyDescent="0.35">
      <c r="A9076" t="s">
        <v>146</v>
      </c>
      <c r="B9076">
        <v>3787.9335529178902</v>
      </c>
      <c r="C9076">
        <v>0.217449308144265</v>
      </c>
      <c r="D9076">
        <v>0.13389267832618801</v>
      </c>
      <c r="E9076">
        <v>1.6240567509936401</v>
      </c>
      <c r="F9076" t="s">
        <v>155890</v>
      </c>
      <c r="G9076" t="s">
        <v>155891</v>
      </c>
    </row>
    <row r="9077" spans="1:7" x14ac:dyDescent="0.35">
      <c r="A9077" t="s">
        <v>9288</v>
      </c>
      <c r="B9077">
        <v>147.96531595243201</v>
      </c>
      <c r="C9077">
        <v>-0.26061574235205198</v>
      </c>
      <c r="D9077">
        <v>0.26681577935265299</v>
      </c>
      <c r="E9077">
        <v>-0.97676285482199299</v>
      </c>
      <c r="F9077" t="s">
        <v>155892</v>
      </c>
      <c r="G9077" t="s">
        <v>141766</v>
      </c>
    </row>
    <row r="9078" spans="1:7" x14ac:dyDescent="0.35">
      <c r="A9078" t="s">
        <v>9289</v>
      </c>
      <c r="B9078">
        <v>624.18380917207298</v>
      </c>
      <c r="C9078">
        <v>-0.13168191321032799</v>
      </c>
      <c r="D9078">
        <v>0.11978769699908901</v>
      </c>
      <c r="E9078">
        <v>-1.0992941387906401</v>
      </c>
      <c r="F9078" t="s">
        <v>155893</v>
      </c>
      <c r="G9078" t="s">
        <v>155894</v>
      </c>
    </row>
    <row r="9079" spans="1:7" x14ac:dyDescent="0.35">
      <c r="A9079" t="s">
        <v>9290</v>
      </c>
      <c r="B9079">
        <v>286.046946598391</v>
      </c>
      <c r="C9079">
        <v>-9.6625533119870599E-2</v>
      </c>
      <c r="D9079">
        <v>0.39492950139822902</v>
      </c>
      <c r="E9079">
        <v>-0.24466527007420899</v>
      </c>
      <c r="F9079" t="s">
        <v>155895</v>
      </c>
      <c r="G9079" t="s">
        <v>155896</v>
      </c>
    </row>
    <row r="9080" spans="1:7" x14ac:dyDescent="0.35">
      <c r="A9080" t="s">
        <v>9291</v>
      </c>
      <c r="B9080">
        <v>4586.10469931649</v>
      </c>
      <c r="C9080">
        <v>3.4546918237522499</v>
      </c>
      <c r="D9080">
        <v>0.156655965315736</v>
      </c>
      <c r="E9080">
        <v>22.052730751678801</v>
      </c>
      <c r="F9080" t="s">
        <v>155897</v>
      </c>
      <c r="G9080" t="s">
        <v>155898</v>
      </c>
    </row>
    <row r="9081" spans="1:7" x14ac:dyDescent="0.35">
      <c r="A9081" t="s">
        <v>117644</v>
      </c>
      <c r="B9081">
        <v>8.3398140883046707</v>
      </c>
      <c r="C9081">
        <v>0.69518901030058899</v>
      </c>
      <c r="D9081">
        <v>0.75177425194286496</v>
      </c>
      <c r="E9081">
        <v>0.924731072531364</v>
      </c>
      <c r="F9081" t="s">
        <v>155899</v>
      </c>
      <c r="G9081" t="s">
        <v>155900</v>
      </c>
    </row>
    <row r="9082" spans="1:7" x14ac:dyDescent="0.35">
      <c r="A9082" t="s">
        <v>9292</v>
      </c>
      <c r="B9082">
        <v>8.8725313693110106</v>
      </c>
      <c r="C9082">
        <v>-0.60674304898490095</v>
      </c>
      <c r="D9082">
        <v>0.68443871522256905</v>
      </c>
      <c r="E9082">
        <v>-0.88648265431273399</v>
      </c>
      <c r="F9082" t="s">
        <v>155901</v>
      </c>
      <c r="G9082" t="s">
        <v>155902</v>
      </c>
    </row>
    <row r="9083" spans="1:7" x14ac:dyDescent="0.35">
      <c r="A9083" t="s">
        <v>9293</v>
      </c>
      <c r="B9083">
        <v>1667.9057203069999</v>
      </c>
      <c r="C9083">
        <v>-0.98189748093846896</v>
      </c>
      <c r="D9083">
        <v>0.14364920062404901</v>
      </c>
      <c r="E9083">
        <v>-6.8353842323720402</v>
      </c>
      <c r="F9083" t="s">
        <v>155903</v>
      </c>
      <c r="G9083" t="s">
        <v>155904</v>
      </c>
    </row>
    <row r="9084" spans="1:7" x14ac:dyDescent="0.35">
      <c r="A9084" t="s">
        <v>9294</v>
      </c>
      <c r="B9084">
        <v>83.981865004742403</v>
      </c>
      <c r="C9084">
        <v>-0.58430606421641496</v>
      </c>
      <c r="D9084">
        <v>0.26025310018102099</v>
      </c>
      <c r="E9084">
        <v>-2.24514545190815</v>
      </c>
      <c r="F9084" t="s">
        <v>155905</v>
      </c>
      <c r="G9084" t="s">
        <v>155906</v>
      </c>
    </row>
    <row r="9085" spans="1:7" x14ac:dyDescent="0.35">
      <c r="A9085" t="s">
        <v>9295</v>
      </c>
      <c r="B9085">
        <v>2141.6484619911498</v>
      </c>
      <c r="C9085">
        <v>-0.80046912182354801</v>
      </c>
      <c r="D9085">
        <v>9.1585619068592097E-2</v>
      </c>
      <c r="E9085">
        <v>-8.7401180443410507</v>
      </c>
      <c r="F9085" t="s">
        <v>155907</v>
      </c>
      <c r="G9085" t="s">
        <v>155908</v>
      </c>
    </row>
    <row r="9086" spans="1:7" x14ac:dyDescent="0.35">
      <c r="A9086" t="s">
        <v>9296</v>
      </c>
      <c r="B9086">
        <v>361.60542007967399</v>
      </c>
      <c r="C9086">
        <v>0.15017168436669801</v>
      </c>
      <c r="D9086">
        <v>0.164893311886882</v>
      </c>
      <c r="E9086">
        <v>0.91072028724680298</v>
      </c>
      <c r="F9086" t="s">
        <v>155909</v>
      </c>
      <c r="G9086" t="s">
        <v>155910</v>
      </c>
    </row>
    <row r="9087" spans="1:7" x14ac:dyDescent="0.35">
      <c r="A9087" t="s">
        <v>9297</v>
      </c>
      <c r="B9087">
        <v>111.648492522542</v>
      </c>
      <c r="C9087">
        <v>-0.201705399750259</v>
      </c>
      <c r="D9087">
        <v>0.23150964126723</v>
      </c>
      <c r="E9087">
        <v>-0.87126133774027903</v>
      </c>
      <c r="F9087" t="s">
        <v>155911</v>
      </c>
      <c r="G9087" t="s">
        <v>155912</v>
      </c>
    </row>
    <row r="9088" spans="1:7" x14ac:dyDescent="0.35">
      <c r="A9088" t="s">
        <v>9298</v>
      </c>
      <c r="B9088">
        <v>108.095102121049</v>
      </c>
      <c r="C9088">
        <v>-0.654979592459354</v>
      </c>
      <c r="D9088">
        <v>0.32014280732278699</v>
      </c>
      <c r="E9088">
        <v>-2.04589819754709</v>
      </c>
      <c r="F9088" t="s">
        <v>155913</v>
      </c>
      <c r="G9088" t="s">
        <v>155914</v>
      </c>
    </row>
    <row r="9089" spans="1:7" x14ac:dyDescent="0.35">
      <c r="A9089" t="s">
        <v>9299</v>
      </c>
      <c r="B9089">
        <v>116.55018521095801</v>
      </c>
      <c r="C9089">
        <v>-1.3270759747479099E-2</v>
      </c>
      <c r="D9089">
        <v>0.36479444012837497</v>
      </c>
      <c r="E9089">
        <v>-3.6378733576117601E-2</v>
      </c>
      <c r="F9089" t="s">
        <v>155915</v>
      </c>
      <c r="G9089" t="s">
        <v>155916</v>
      </c>
    </row>
    <row r="9090" spans="1:7" x14ac:dyDescent="0.35">
      <c r="A9090" t="s">
        <v>9300</v>
      </c>
      <c r="B9090">
        <v>530.92305813999201</v>
      </c>
      <c r="C9090">
        <v>-0.29475599957075799</v>
      </c>
      <c r="D9090">
        <v>0.10297170889179499</v>
      </c>
      <c r="E9090">
        <v>-2.8624949779214899</v>
      </c>
      <c r="F9090" t="s">
        <v>155917</v>
      </c>
      <c r="G9090" t="s">
        <v>155918</v>
      </c>
    </row>
    <row r="9091" spans="1:7" x14ac:dyDescent="0.35">
      <c r="A9091" t="s">
        <v>9301</v>
      </c>
      <c r="B9091">
        <v>169.47042284490601</v>
      </c>
      <c r="C9091">
        <v>0.72333279774537995</v>
      </c>
      <c r="D9091">
        <v>0.26485771869885799</v>
      </c>
      <c r="E9091">
        <v>2.7310240430176198</v>
      </c>
      <c r="F9091" t="s">
        <v>155919</v>
      </c>
      <c r="G9091" t="s">
        <v>146569</v>
      </c>
    </row>
    <row r="9092" spans="1:7" x14ac:dyDescent="0.35">
      <c r="A9092" t="s">
        <v>9302</v>
      </c>
      <c r="B9092">
        <v>176.33765886401901</v>
      </c>
      <c r="C9092">
        <v>0.92470788730901698</v>
      </c>
      <c r="D9092">
        <v>0.18959760537874301</v>
      </c>
      <c r="E9092">
        <v>4.8772129028834703</v>
      </c>
      <c r="F9092" t="s">
        <v>155920</v>
      </c>
      <c r="G9092" t="s">
        <v>155921</v>
      </c>
    </row>
    <row r="9093" spans="1:7" x14ac:dyDescent="0.35">
      <c r="A9093" t="s">
        <v>9303</v>
      </c>
      <c r="B9093">
        <v>2973.58266094072</v>
      </c>
      <c r="C9093">
        <v>0.76204355390754996</v>
      </c>
      <c r="D9093">
        <v>0.121636729227129</v>
      </c>
      <c r="E9093">
        <v>6.2649132276863799</v>
      </c>
      <c r="F9093" t="s">
        <v>155922</v>
      </c>
      <c r="G9093" t="s">
        <v>155923</v>
      </c>
    </row>
    <row r="9094" spans="1:7" x14ac:dyDescent="0.35">
      <c r="A9094" t="s">
        <v>9304</v>
      </c>
      <c r="B9094">
        <v>276.21412108092301</v>
      </c>
      <c r="C9094">
        <v>3.0599770136658799</v>
      </c>
      <c r="D9094">
        <v>0.195211685410172</v>
      </c>
      <c r="E9094">
        <v>15.6751733751817</v>
      </c>
      <c r="F9094" t="s">
        <v>155924</v>
      </c>
      <c r="G9094" t="s">
        <v>155925</v>
      </c>
    </row>
    <row r="9095" spans="1:7" x14ac:dyDescent="0.35">
      <c r="A9095" t="s">
        <v>9305</v>
      </c>
      <c r="B9095">
        <v>234.45059809090799</v>
      </c>
      <c r="C9095">
        <v>-1.09454557327447</v>
      </c>
      <c r="D9095">
        <v>0.158883307219255</v>
      </c>
      <c r="E9095">
        <v>-6.8889903692904797</v>
      </c>
      <c r="F9095" t="s">
        <v>155926</v>
      </c>
      <c r="G9095" t="s">
        <v>155927</v>
      </c>
    </row>
    <row r="9096" spans="1:7" x14ac:dyDescent="0.35">
      <c r="A9096" t="s">
        <v>117675</v>
      </c>
      <c r="B9096">
        <v>23.3242325229612</v>
      </c>
      <c r="C9096">
        <v>0.15502927521464099</v>
      </c>
      <c r="D9096">
        <v>0.372783512067142</v>
      </c>
      <c r="E9096">
        <v>0.41586945290305299</v>
      </c>
      <c r="F9096" t="s">
        <v>155928</v>
      </c>
      <c r="G9096" t="s">
        <v>155929</v>
      </c>
    </row>
    <row r="9097" spans="1:7" x14ac:dyDescent="0.35">
      <c r="A9097" t="s">
        <v>9306</v>
      </c>
      <c r="B9097">
        <v>1258.1132756806201</v>
      </c>
      <c r="C9097">
        <v>0.215735169227802</v>
      </c>
      <c r="D9097">
        <v>0.12952420683426399</v>
      </c>
      <c r="E9097">
        <v>1.6655973003089</v>
      </c>
      <c r="F9097" t="s">
        <v>155930</v>
      </c>
      <c r="G9097" t="s">
        <v>155931</v>
      </c>
    </row>
    <row r="9098" spans="1:7" x14ac:dyDescent="0.35">
      <c r="A9098" t="s">
        <v>9307</v>
      </c>
      <c r="B9098">
        <v>51.083901438513898</v>
      </c>
      <c r="C9098">
        <v>-0.77337134695322995</v>
      </c>
      <c r="D9098">
        <v>0.377665096417582</v>
      </c>
      <c r="E9098">
        <v>-2.0477702448258999</v>
      </c>
      <c r="F9098" t="s">
        <v>155932</v>
      </c>
      <c r="G9098" t="s">
        <v>155933</v>
      </c>
    </row>
    <row r="9099" spans="1:7" x14ac:dyDescent="0.35">
      <c r="A9099" t="s">
        <v>9308</v>
      </c>
      <c r="B9099">
        <v>201.18802802861799</v>
      </c>
      <c r="C9099">
        <v>0.21632031285061501</v>
      </c>
      <c r="D9099">
        <v>0.24088519056266799</v>
      </c>
      <c r="E9099">
        <v>0.89802246599438595</v>
      </c>
      <c r="F9099" t="s">
        <v>155934</v>
      </c>
      <c r="G9099" t="s">
        <v>155935</v>
      </c>
    </row>
    <row r="9100" spans="1:7" x14ac:dyDescent="0.35">
      <c r="A9100" t="s">
        <v>9309</v>
      </c>
      <c r="B9100">
        <v>1535.08545711998</v>
      </c>
      <c r="C9100">
        <v>0.975742615104221</v>
      </c>
      <c r="D9100">
        <v>0.23485091736487501</v>
      </c>
      <c r="E9100">
        <v>4.1547319723187002</v>
      </c>
      <c r="F9100" t="s">
        <v>155936</v>
      </c>
      <c r="G9100" t="s">
        <v>155937</v>
      </c>
    </row>
    <row r="9101" spans="1:7" x14ac:dyDescent="0.35">
      <c r="A9101" t="s">
        <v>9310</v>
      </c>
      <c r="B9101">
        <v>2025.19634101478</v>
      </c>
      <c r="C9101">
        <v>0.75078553846548202</v>
      </c>
      <c r="D9101">
        <v>0.135931457688579</v>
      </c>
      <c r="E9101">
        <v>5.5232655577455896</v>
      </c>
      <c r="F9101" t="s">
        <v>155938</v>
      </c>
      <c r="G9101" t="s">
        <v>155939</v>
      </c>
    </row>
    <row r="9102" spans="1:7" x14ac:dyDescent="0.35">
      <c r="A9102" t="s">
        <v>9311</v>
      </c>
      <c r="B9102">
        <v>4010.5298141200101</v>
      </c>
      <c r="C9102">
        <v>0.80943753151506903</v>
      </c>
      <c r="D9102">
        <v>0.107524934082268</v>
      </c>
      <c r="E9102">
        <v>7.52790539630338</v>
      </c>
      <c r="F9102" t="s">
        <v>155940</v>
      </c>
      <c r="G9102" t="s">
        <v>155941</v>
      </c>
    </row>
    <row r="9103" spans="1:7" x14ac:dyDescent="0.35">
      <c r="A9103" t="s">
        <v>9312</v>
      </c>
      <c r="B9103">
        <v>624.67393459282698</v>
      </c>
      <c r="C9103">
        <v>-5.4999795659285602E-2</v>
      </c>
      <c r="D9103">
        <v>0.11473320977069899</v>
      </c>
      <c r="E9103">
        <v>-0.479371193128875</v>
      </c>
      <c r="F9103" t="s">
        <v>155942</v>
      </c>
      <c r="G9103" t="s">
        <v>155943</v>
      </c>
    </row>
    <row r="9104" spans="1:7" x14ac:dyDescent="0.35">
      <c r="A9104" t="s">
        <v>9313</v>
      </c>
      <c r="B9104">
        <v>603.46392101636604</v>
      </c>
      <c r="C9104">
        <v>-3.7579321590986701</v>
      </c>
      <c r="D9104">
        <v>0.35787977380132802</v>
      </c>
      <c r="E9104">
        <v>-10.500543574124499</v>
      </c>
      <c r="F9104" t="s">
        <v>155944</v>
      </c>
      <c r="G9104" t="s">
        <v>155945</v>
      </c>
    </row>
    <row r="9105" spans="1:7" x14ac:dyDescent="0.35">
      <c r="A9105" t="s">
        <v>9314</v>
      </c>
      <c r="B9105">
        <v>1988.3176877871001</v>
      </c>
      <c r="C9105">
        <v>-0.60856487280122995</v>
      </c>
      <c r="D9105">
        <v>0.118016286805032</v>
      </c>
      <c r="E9105">
        <v>-5.1566176946966999</v>
      </c>
      <c r="F9105" t="s">
        <v>155946</v>
      </c>
      <c r="G9105" t="s">
        <v>155947</v>
      </c>
    </row>
    <row r="9106" spans="1:7" x14ac:dyDescent="0.35">
      <c r="A9106" t="s">
        <v>9315</v>
      </c>
      <c r="B9106">
        <v>50.407927435315997</v>
      </c>
      <c r="C9106">
        <v>-0.120162481278752</v>
      </c>
      <c r="D9106">
        <v>0.40673140343207098</v>
      </c>
      <c r="E9106">
        <v>-0.29543448149023999</v>
      </c>
      <c r="F9106" t="s">
        <v>155948</v>
      </c>
      <c r="G9106" t="s">
        <v>155949</v>
      </c>
    </row>
    <row r="9107" spans="1:7" x14ac:dyDescent="0.35">
      <c r="A9107" t="s">
        <v>9316</v>
      </c>
      <c r="B9107">
        <v>523.68651011381201</v>
      </c>
      <c r="C9107">
        <v>0.29503059897811401</v>
      </c>
      <c r="D9107">
        <v>0.113446559989721</v>
      </c>
      <c r="E9107">
        <v>2.6006130023232501</v>
      </c>
      <c r="F9107" t="s">
        <v>155950</v>
      </c>
      <c r="G9107" t="s">
        <v>149377</v>
      </c>
    </row>
    <row r="9108" spans="1:7" x14ac:dyDescent="0.35">
      <c r="A9108" t="s">
        <v>9317</v>
      </c>
      <c r="B9108">
        <v>29.3042664752954</v>
      </c>
      <c r="C9108">
        <v>-0.41792747488471998</v>
      </c>
      <c r="D9108">
        <v>0.38874219579497499</v>
      </c>
      <c r="E9108">
        <v>-1.0750761800634001</v>
      </c>
      <c r="F9108" t="s">
        <v>155951</v>
      </c>
      <c r="G9108" t="s">
        <v>155952</v>
      </c>
    </row>
    <row r="9109" spans="1:7" x14ac:dyDescent="0.35">
      <c r="A9109" t="s">
        <v>9318</v>
      </c>
      <c r="B9109">
        <v>556.75645045305998</v>
      </c>
      <c r="C9109">
        <v>-0.37388117133445697</v>
      </c>
      <c r="D9109">
        <v>0.16287271511603801</v>
      </c>
      <c r="E9109">
        <v>-2.29554208062466</v>
      </c>
      <c r="F9109" t="s">
        <v>155953</v>
      </c>
      <c r="G9109" t="s">
        <v>155954</v>
      </c>
    </row>
    <row r="9110" spans="1:7" x14ac:dyDescent="0.35">
      <c r="A9110" t="s">
        <v>9319</v>
      </c>
      <c r="B9110">
        <v>476.37832348857302</v>
      </c>
      <c r="C9110">
        <v>-0.92660220559391804</v>
      </c>
      <c r="D9110">
        <v>0.25888237929900998</v>
      </c>
      <c r="E9110">
        <v>-3.57924014798895</v>
      </c>
      <c r="F9110" t="s">
        <v>155955</v>
      </c>
      <c r="G9110" t="s">
        <v>155956</v>
      </c>
    </row>
    <row r="9111" spans="1:7" x14ac:dyDescent="0.35">
      <c r="A9111" t="s">
        <v>9320</v>
      </c>
      <c r="B9111">
        <v>148.285830312455</v>
      </c>
      <c r="C9111">
        <v>-1.4524249074579301</v>
      </c>
      <c r="D9111">
        <v>0.189733015106786</v>
      </c>
      <c r="E9111">
        <v>-7.6550984373514197</v>
      </c>
      <c r="F9111" t="s">
        <v>155957</v>
      </c>
      <c r="G9111" t="s">
        <v>155958</v>
      </c>
    </row>
    <row r="9112" spans="1:7" x14ac:dyDescent="0.35">
      <c r="A9112" t="s">
        <v>9321</v>
      </c>
      <c r="B9112">
        <v>85.053443268234801</v>
      </c>
      <c r="C9112">
        <v>-1.60076656597796</v>
      </c>
      <c r="D9112">
        <v>0.28693264779948202</v>
      </c>
      <c r="E9112">
        <v>-5.5788930895609798</v>
      </c>
      <c r="F9112" t="s">
        <v>155959</v>
      </c>
      <c r="G9112" t="s">
        <v>155960</v>
      </c>
    </row>
    <row r="9113" spans="1:7" x14ac:dyDescent="0.35">
      <c r="A9113" t="s">
        <v>99</v>
      </c>
      <c r="B9113">
        <v>751.76802819411205</v>
      </c>
      <c r="C9113">
        <v>-0.85168629254200101</v>
      </c>
      <c r="D9113">
        <v>0.11375817143219499</v>
      </c>
      <c r="E9113">
        <v>-7.4868141938238102</v>
      </c>
      <c r="F9113" t="s">
        <v>155961</v>
      </c>
      <c r="G9113" t="s">
        <v>155962</v>
      </c>
    </row>
    <row r="9114" spans="1:7" x14ac:dyDescent="0.35">
      <c r="A9114" t="s">
        <v>9322</v>
      </c>
      <c r="B9114">
        <v>95.070638708984802</v>
      </c>
      <c r="C9114">
        <v>1.6461491414660201</v>
      </c>
      <c r="D9114">
        <v>0.31843535116127503</v>
      </c>
      <c r="E9114">
        <v>5.1694924431688296</v>
      </c>
      <c r="F9114" t="s">
        <v>155963</v>
      </c>
      <c r="G9114" t="s">
        <v>155964</v>
      </c>
    </row>
    <row r="9115" spans="1:7" x14ac:dyDescent="0.35">
      <c r="A9115" t="s">
        <v>9323</v>
      </c>
      <c r="B9115">
        <v>1379.8358279363399</v>
      </c>
      <c r="C9115">
        <v>-0.61613441835604499</v>
      </c>
      <c r="D9115">
        <v>0.131771250069566</v>
      </c>
      <c r="E9115">
        <v>-4.6757879129989899</v>
      </c>
      <c r="F9115" t="s">
        <v>155965</v>
      </c>
      <c r="G9115" t="s">
        <v>155966</v>
      </c>
    </row>
    <row r="9116" spans="1:7" x14ac:dyDescent="0.35">
      <c r="A9116" t="s">
        <v>9324</v>
      </c>
      <c r="B9116">
        <v>178.403654143637</v>
      </c>
      <c r="C9116">
        <v>-0.18234362061566001</v>
      </c>
      <c r="D9116">
        <v>0.18199505967365201</v>
      </c>
      <c r="E9116">
        <v>-1.0019152219990599</v>
      </c>
      <c r="F9116" t="s">
        <v>155967</v>
      </c>
      <c r="G9116" t="s">
        <v>155968</v>
      </c>
    </row>
    <row r="9117" spans="1:7" x14ac:dyDescent="0.35">
      <c r="A9117" t="s">
        <v>9325</v>
      </c>
      <c r="B9117">
        <v>1255.2388038015499</v>
      </c>
      <c r="C9117">
        <v>0.23265293454986</v>
      </c>
      <c r="D9117">
        <v>0.111149927486428</v>
      </c>
      <c r="E9117">
        <v>2.0931451761699802</v>
      </c>
      <c r="F9117" t="s">
        <v>155969</v>
      </c>
      <c r="G9117" t="s">
        <v>155970</v>
      </c>
    </row>
    <row r="9118" spans="1:7" x14ac:dyDescent="0.35">
      <c r="A9118" t="s">
        <v>9326</v>
      </c>
      <c r="B9118">
        <v>1048.58070319532</v>
      </c>
      <c r="C9118">
        <v>0.69336315953987904</v>
      </c>
      <c r="D9118">
        <v>0.14208054281108601</v>
      </c>
      <c r="E9118">
        <v>4.8800711611989902</v>
      </c>
      <c r="F9118" t="s">
        <v>155971</v>
      </c>
      <c r="G9118" t="s">
        <v>155972</v>
      </c>
    </row>
    <row r="9119" spans="1:7" x14ac:dyDescent="0.35">
      <c r="A9119" t="s">
        <v>9327</v>
      </c>
      <c r="B9119">
        <v>385.279345064506</v>
      </c>
      <c r="C9119">
        <v>0.26182862038593102</v>
      </c>
      <c r="D9119">
        <v>0.17745566084443601</v>
      </c>
      <c r="E9119">
        <v>1.4754593859671801</v>
      </c>
      <c r="F9119" t="s">
        <v>155973</v>
      </c>
      <c r="G9119" t="s">
        <v>155974</v>
      </c>
    </row>
    <row r="9120" spans="1:7" x14ac:dyDescent="0.35">
      <c r="A9120" t="s">
        <v>9328</v>
      </c>
      <c r="B9120">
        <v>8.5303565011183409</v>
      </c>
      <c r="C9120">
        <v>-0.89745791129780605</v>
      </c>
      <c r="D9120">
        <v>0.737085397068167</v>
      </c>
      <c r="E9120">
        <v>-1.2175765723585601</v>
      </c>
      <c r="F9120" t="s">
        <v>155975</v>
      </c>
      <c r="G9120" t="s">
        <v>155976</v>
      </c>
    </row>
    <row r="9121" spans="1:7" x14ac:dyDescent="0.35">
      <c r="A9121" t="s">
        <v>9329</v>
      </c>
      <c r="B9121">
        <v>630.49283157753496</v>
      </c>
      <c r="C9121">
        <v>0.63920301455427897</v>
      </c>
      <c r="D9121">
        <v>0.17430303514873499</v>
      </c>
      <c r="E9121">
        <v>3.6671938271691</v>
      </c>
      <c r="F9121" t="s">
        <v>155977</v>
      </c>
      <c r="G9121" t="s">
        <v>155978</v>
      </c>
    </row>
    <row r="9122" spans="1:7" x14ac:dyDescent="0.35">
      <c r="A9122" t="s">
        <v>9330</v>
      </c>
      <c r="B9122">
        <v>598.55761784887397</v>
      </c>
      <c r="C9122">
        <v>-0.387135566577685</v>
      </c>
      <c r="D9122">
        <v>0.13320641595104901</v>
      </c>
      <c r="E9122">
        <v>-2.9062831832360998</v>
      </c>
      <c r="F9122" t="s">
        <v>155979</v>
      </c>
      <c r="G9122" t="s">
        <v>155980</v>
      </c>
    </row>
    <row r="9123" spans="1:7" x14ac:dyDescent="0.35">
      <c r="A9123" t="s">
        <v>9332</v>
      </c>
      <c r="B9123">
        <v>706.49664777961596</v>
      </c>
      <c r="C9123">
        <v>0.98396817872471298</v>
      </c>
      <c r="D9123">
        <v>0.113309034308457</v>
      </c>
      <c r="E9123">
        <v>8.68393402812079</v>
      </c>
      <c r="F9123" t="s">
        <v>155981</v>
      </c>
      <c r="G9123" t="s">
        <v>155982</v>
      </c>
    </row>
    <row r="9124" spans="1:7" x14ac:dyDescent="0.35">
      <c r="A9124" t="s">
        <v>67</v>
      </c>
      <c r="B9124">
        <v>1070.98068009041</v>
      </c>
      <c r="C9124">
        <v>-0.32520259900521098</v>
      </c>
      <c r="D9124">
        <v>0.135111072927729</v>
      </c>
      <c r="E9124">
        <v>-2.4069278110104402</v>
      </c>
      <c r="F9124" t="s">
        <v>155983</v>
      </c>
      <c r="G9124" t="s">
        <v>147686</v>
      </c>
    </row>
    <row r="9125" spans="1:7" x14ac:dyDescent="0.35">
      <c r="A9125" t="s">
        <v>9333</v>
      </c>
      <c r="B9125">
        <v>717.93487759068296</v>
      </c>
      <c r="C9125">
        <v>-0.49300093403540302</v>
      </c>
      <c r="D9125">
        <v>0.23873430759904701</v>
      </c>
      <c r="E9125">
        <v>-2.0650611091196698</v>
      </c>
      <c r="F9125" t="s">
        <v>155984</v>
      </c>
      <c r="G9125" t="s">
        <v>155985</v>
      </c>
    </row>
    <row r="9126" spans="1:7" x14ac:dyDescent="0.35">
      <c r="A9126" t="s">
        <v>100</v>
      </c>
      <c r="B9126">
        <v>1130.3976721469601</v>
      </c>
      <c r="C9126">
        <v>0.82236327947452803</v>
      </c>
      <c r="D9126">
        <v>0.12508821076289001</v>
      </c>
      <c r="E9126">
        <v>6.5742668670299702</v>
      </c>
      <c r="F9126" t="s">
        <v>155986</v>
      </c>
      <c r="G9126" t="s">
        <v>155987</v>
      </c>
    </row>
    <row r="9127" spans="1:7" x14ac:dyDescent="0.35">
      <c r="A9127" t="s">
        <v>9334</v>
      </c>
      <c r="B9127">
        <v>431.27788434936502</v>
      </c>
      <c r="C9127">
        <v>0.65681180606678902</v>
      </c>
      <c r="D9127">
        <v>0.188428954028482</v>
      </c>
      <c r="E9127">
        <v>3.4857265405586801</v>
      </c>
      <c r="F9127" t="s">
        <v>155988</v>
      </c>
      <c r="G9127" t="s">
        <v>155989</v>
      </c>
    </row>
    <row r="9128" spans="1:7" x14ac:dyDescent="0.35">
      <c r="A9128" t="s">
        <v>117737</v>
      </c>
      <c r="B9128">
        <v>11.438794878854701</v>
      </c>
      <c r="C9128">
        <v>0.39175956938762402</v>
      </c>
      <c r="D9128">
        <v>0.94223532462332404</v>
      </c>
      <c r="E9128">
        <v>0.415776780120441</v>
      </c>
      <c r="F9128" t="s">
        <v>155990</v>
      </c>
      <c r="G9128" t="s">
        <v>155991</v>
      </c>
    </row>
    <row r="9129" spans="1:7" x14ac:dyDescent="0.35">
      <c r="A9129" t="s">
        <v>9335</v>
      </c>
      <c r="B9129">
        <v>605.571796479618</v>
      </c>
      <c r="C9129">
        <v>-1.4999209849646999</v>
      </c>
      <c r="D9129">
        <v>0.149832337171142</v>
      </c>
      <c r="E9129">
        <v>-10.0106626732483</v>
      </c>
      <c r="F9129" t="s">
        <v>155992</v>
      </c>
      <c r="G9129" t="s">
        <v>155993</v>
      </c>
    </row>
    <row r="9130" spans="1:7" x14ac:dyDescent="0.35">
      <c r="A9130" t="s">
        <v>9336</v>
      </c>
      <c r="B9130">
        <v>805.52094958361204</v>
      </c>
      <c r="C9130">
        <v>-1.6149081724930601E-2</v>
      </c>
      <c r="D9130">
        <v>0.13972256199854499</v>
      </c>
      <c r="E9130">
        <v>-0.115579627899313</v>
      </c>
      <c r="F9130" t="s">
        <v>155994</v>
      </c>
      <c r="G9130" t="s">
        <v>155995</v>
      </c>
    </row>
    <row r="9131" spans="1:7" x14ac:dyDescent="0.35">
      <c r="A9131" t="s">
        <v>117744</v>
      </c>
      <c r="B9131">
        <v>48.111867978362</v>
      </c>
      <c r="C9131">
        <v>-0.86035652759898196</v>
      </c>
      <c r="D9131">
        <v>1.22322718835757</v>
      </c>
      <c r="E9131">
        <v>-0.7033497422128</v>
      </c>
      <c r="F9131" t="s">
        <v>155996</v>
      </c>
      <c r="G9131" t="s">
        <v>155997</v>
      </c>
    </row>
    <row r="9132" spans="1:7" x14ac:dyDescent="0.35">
      <c r="A9132" t="s">
        <v>9337</v>
      </c>
      <c r="B9132">
        <v>2363.9412490361401</v>
      </c>
      <c r="C9132">
        <v>-0.50759049159984404</v>
      </c>
      <c r="D9132">
        <v>0.15323862209080699</v>
      </c>
      <c r="E9132">
        <v>-3.3124187928226898</v>
      </c>
      <c r="F9132" t="s">
        <v>155998</v>
      </c>
      <c r="G9132" t="s">
        <v>155999</v>
      </c>
    </row>
    <row r="9133" spans="1:7" x14ac:dyDescent="0.35">
      <c r="A9133" t="s">
        <v>9338</v>
      </c>
      <c r="B9133">
        <v>867.97507437264699</v>
      </c>
      <c r="C9133">
        <v>2.0813905956952499</v>
      </c>
      <c r="D9133">
        <v>0.36838370387050901</v>
      </c>
      <c r="E9133">
        <v>5.6500615359111501</v>
      </c>
      <c r="F9133" t="s">
        <v>156000</v>
      </c>
      <c r="G9133" t="s">
        <v>156001</v>
      </c>
    </row>
    <row r="9134" spans="1:7" x14ac:dyDescent="0.35">
      <c r="A9134" t="s">
        <v>9339</v>
      </c>
      <c r="B9134">
        <v>15.8197864765612</v>
      </c>
      <c r="C9134">
        <v>-1.2926808144506701</v>
      </c>
      <c r="D9134">
        <v>0.48263925773609501</v>
      </c>
      <c r="E9134">
        <v>-2.6783582017638099</v>
      </c>
      <c r="F9134" t="s">
        <v>156002</v>
      </c>
      <c r="G9134" t="s">
        <v>156003</v>
      </c>
    </row>
    <row r="9135" spans="1:7" x14ac:dyDescent="0.35">
      <c r="A9135" t="s">
        <v>9340</v>
      </c>
      <c r="B9135">
        <v>119.23453219258801</v>
      </c>
      <c r="C9135">
        <v>-0.79257767166746196</v>
      </c>
      <c r="D9135">
        <v>0.233139294629988</v>
      </c>
      <c r="E9135">
        <v>-3.3995885289322398</v>
      </c>
      <c r="F9135" t="s">
        <v>156004</v>
      </c>
      <c r="G9135" t="s">
        <v>156005</v>
      </c>
    </row>
    <row r="9136" spans="1:7" x14ac:dyDescent="0.35">
      <c r="A9136" t="s">
        <v>9341</v>
      </c>
      <c r="B9136">
        <v>1339.17912483031</v>
      </c>
      <c r="C9136">
        <v>0.37683482725998002</v>
      </c>
      <c r="D9136">
        <v>0.11264794413720899</v>
      </c>
      <c r="E9136">
        <v>3.3452437161301498</v>
      </c>
      <c r="F9136" t="s">
        <v>156006</v>
      </c>
      <c r="G9136" t="s">
        <v>156007</v>
      </c>
    </row>
    <row r="9137" spans="1:7" x14ac:dyDescent="0.35">
      <c r="A9137" t="s">
        <v>9342</v>
      </c>
      <c r="B9137">
        <v>11.1208479255731</v>
      </c>
      <c r="C9137">
        <v>0.928089809242026</v>
      </c>
      <c r="D9137">
        <v>0.68286896003047803</v>
      </c>
      <c r="E9137">
        <v>1.35910381576079</v>
      </c>
      <c r="F9137" t="s">
        <v>156008</v>
      </c>
      <c r="G9137" t="s">
        <v>156009</v>
      </c>
    </row>
    <row r="9138" spans="1:7" x14ac:dyDescent="0.35">
      <c r="A9138" t="s">
        <v>9343</v>
      </c>
      <c r="B9138">
        <v>3005.6897324124002</v>
      </c>
      <c r="C9138">
        <v>0.63035382178632904</v>
      </c>
      <c r="D9138">
        <v>8.43241588681473E-2</v>
      </c>
      <c r="E9138">
        <v>7.4753644773614196</v>
      </c>
      <c r="F9138" t="s">
        <v>156010</v>
      </c>
      <c r="G9138" t="s">
        <v>156011</v>
      </c>
    </row>
    <row r="9139" spans="1:7" x14ac:dyDescent="0.35">
      <c r="A9139" t="s">
        <v>9344</v>
      </c>
      <c r="B9139">
        <v>1173.9801558868601</v>
      </c>
      <c r="C9139">
        <v>0.91111458803827505</v>
      </c>
      <c r="D9139">
        <v>0.18694255815956201</v>
      </c>
      <c r="E9139">
        <v>4.8737676268482701</v>
      </c>
      <c r="F9139" t="s">
        <v>156012</v>
      </c>
      <c r="G9139" t="s">
        <v>156013</v>
      </c>
    </row>
    <row r="9140" spans="1:7" x14ac:dyDescent="0.35">
      <c r="A9140" t="s">
        <v>9345</v>
      </c>
      <c r="B9140">
        <v>189.59794710203499</v>
      </c>
      <c r="C9140">
        <v>-1.50492381128236</v>
      </c>
      <c r="D9140">
        <v>0.62035898317341898</v>
      </c>
      <c r="E9140">
        <v>-2.4258918660031199</v>
      </c>
      <c r="F9140" t="s">
        <v>156014</v>
      </c>
      <c r="G9140" t="s">
        <v>156015</v>
      </c>
    </row>
    <row r="9141" spans="1:7" x14ac:dyDescent="0.35">
      <c r="A9141" t="s">
        <v>39334</v>
      </c>
      <c r="B9141">
        <v>9.0479428278949197</v>
      </c>
      <c r="C9141">
        <v>0.37211998248293099</v>
      </c>
      <c r="D9141">
        <v>0.85444057153643105</v>
      </c>
      <c r="E9141">
        <v>0.43551300684820599</v>
      </c>
      <c r="F9141" t="s">
        <v>156016</v>
      </c>
      <c r="G9141" t="s">
        <v>156017</v>
      </c>
    </row>
    <row r="9142" spans="1:7" x14ac:dyDescent="0.35">
      <c r="A9142" t="s">
        <v>9346</v>
      </c>
      <c r="B9142">
        <v>4208.90138740777</v>
      </c>
      <c r="C9142">
        <v>1.5844780590029901</v>
      </c>
      <c r="D9142">
        <v>0.15089486641696601</v>
      </c>
      <c r="E9142">
        <v>10.5005431703994</v>
      </c>
      <c r="F9142" t="s">
        <v>156018</v>
      </c>
      <c r="G9142" t="s">
        <v>155945</v>
      </c>
    </row>
    <row r="9143" spans="1:7" x14ac:dyDescent="0.35">
      <c r="A9143" t="s">
        <v>9347</v>
      </c>
      <c r="B9143">
        <v>606.71651473305803</v>
      </c>
      <c r="C9143">
        <v>3.9403643793930201E-2</v>
      </c>
      <c r="D9143">
        <v>0.213281828863674</v>
      </c>
      <c r="E9143">
        <v>0.18474918376246799</v>
      </c>
      <c r="F9143" t="s">
        <v>156019</v>
      </c>
      <c r="G9143" t="s">
        <v>156020</v>
      </c>
    </row>
    <row r="9144" spans="1:7" x14ac:dyDescent="0.35">
      <c r="A9144" t="s">
        <v>117769</v>
      </c>
      <c r="B9144">
        <v>32.308669960564501</v>
      </c>
      <c r="C9144">
        <v>0.16540568726258201</v>
      </c>
      <c r="D9144">
        <v>0.33029249072622802</v>
      </c>
      <c r="E9144">
        <v>0.50078549136523798</v>
      </c>
      <c r="F9144" t="s">
        <v>156021</v>
      </c>
      <c r="G9144" t="s">
        <v>145071</v>
      </c>
    </row>
    <row r="9145" spans="1:7" x14ac:dyDescent="0.35">
      <c r="A9145" t="s">
        <v>9348</v>
      </c>
      <c r="B9145">
        <v>870.59591734318894</v>
      </c>
      <c r="C9145">
        <v>0.21605395693763799</v>
      </c>
      <c r="D9145">
        <v>0.15579697554757899</v>
      </c>
      <c r="E9145">
        <v>1.38676605356602</v>
      </c>
      <c r="F9145" t="s">
        <v>156022</v>
      </c>
      <c r="G9145" t="s">
        <v>156023</v>
      </c>
    </row>
    <row r="9146" spans="1:7" x14ac:dyDescent="0.35">
      <c r="A9146" t="s">
        <v>9349</v>
      </c>
      <c r="B9146">
        <v>1843.0499270512</v>
      </c>
      <c r="C9146">
        <v>0.41753685335119101</v>
      </c>
      <c r="D9146">
        <v>0.12744233933788501</v>
      </c>
      <c r="E9146">
        <v>3.27628051651017</v>
      </c>
      <c r="F9146" t="s">
        <v>156024</v>
      </c>
      <c r="G9146" t="s">
        <v>156025</v>
      </c>
    </row>
    <row r="9147" spans="1:7" x14ac:dyDescent="0.35">
      <c r="A9147" t="s">
        <v>9350</v>
      </c>
      <c r="B9147">
        <v>66.8214486816603</v>
      </c>
      <c r="C9147">
        <v>0.24351662172710001</v>
      </c>
      <c r="D9147">
        <v>0.29314093939736702</v>
      </c>
      <c r="E9147">
        <v>0.83071515779309701</v>
      </c>
      <c r="F9147" t="s">
        <v>156026</v>
      </c>
      <c r="G9147" t="s">
        <v>156027</v>
      </c>
    </row>
    <row r="9148" spans="1:7" x14ac:dyDescent="0.35">
      <c r="A9148" t="s">
        <v>9351</v>
      </c>
      <c r="B9148">
        <v>627.19779522411</v>
      </c>
      <c r="C9148">
        <v>0.41748793300640702</v>
      </c>
      <c r="D9148">
        <v>0.16471105552087401</v>
      </c>
      <c r="E9148">
        <v>2.53466855449479</v>
      </c>
      <c r="F9148" t="s">
        <v>156028</v>
      </c>
      <c r="G9148" t="s">
        <v>156029</v>
      </c>
    </row>
    <row r="9149" spans="1:7" x14ac:dyDescent="0.35">
      <c r="A9149" t="s">
        <v>9352</v>
      </c>
      <c r="B9149">
        <v>1207.0591112530601</v>
      </c>
      <c r="C9149">
        <v>9.8029860246239706E-2</v>
      </c>
      <c r="D9149">
        <v>0.11349998033509801</v>
      </c>
      <c r="E9149">
        <v>0.86369935886170102</v>
      </c>
      <c r="F9149" t="s">
        <v>156030</v>
      </c>
      <c r="G9149" t="s">
        <v>156031</v>
      </c>
    </row>
    <row r="9150" spans="1:7" x14ac:dyDescent="0.35">
      <c r="A9150" t="s">
        <v>9353</v>
      </c>
      <c r="B9150">
        <v>5640.8274312370704</v>
      </c>
      <c r="C9150">
        <v>0.79900123604756201</v>
      </c>
      <c r="D9150">
        <v>0.14431232914529299</v>
      </c>
      <c r="E9150">
        <v>5.5366110489640201</v>
      </c>
      <c r="F9150" t="s">
        <v>156032</v>
      </c>
      <c r="G9150" t="s">
        <v>156033</v>
      </c>
    </row>
    <row r="9151" spans="1:7" x14ac:dyDescent="0.35">
      <c r="A9151" t="s">
        <v>9354</v>
      </c>
      <c r="B9151">
        <v>70.128949885912405</v>
      </c>
      <c r="C9151">
        <v>0.27950210276862197</v>
      </c>
      <c r="D9151">
        <v>0.77969857046397895</v>
      </c>
      <c r="E9151">
        <v>0.35847456101182401</v>
      </c>
      <c r="F9151" t="s">
        <v>20908</v>
      </c>
      <c r="G9151" t="s">
        <v>20908</v>
      </c>
    </row>
    <row r="9152" spans="1:7" x14ac:dyDescent="0.35">
      <c r="A9152" t="s">
        <v>39352</v>
      </c>
      <c r="B9152">
        <v>13.871655050375301</v>
      </c>
      <c r="C9152">
        <v>0.114559164785642</v>
      </c>
      <c r="D9152">
        <v>0.48211353785410499</v>
      </c>
      <c r="E9152">
        <v>0.23761864330868401</v>
      </c>
      <c r="F9152" t="s">
        <v>156034</v>
      </c>
      <c r="G9152" t="s">
        <v>151463</v>
      </c>
    </row>
    <row r="9153" spans="1:7" x14ac:dyDescent="0.35">
      <c r="A9153" t="s">
        <v>9355</v>
      </c>
      <c r="B9153">
        <v>3535.8548740945498</v>
      </c>
      <c r="C9153">
        <v>-0.35668206995033402</v>
      </c>
      <c r="D9153">
        <v>0.68148879809051299</v>
      </c>
      <c r="E9153">
        <v>-0.52338654861200096</v>
      </c>
      <c r="F9153" t="s">
        <v>156035</v>
      </c>
      <c r="G9153" t="s">
        <v>156036</v>
      </c>
    </row>
    <row r="9154" spans="1:7" x14ac:dyDescent="0.35">
      <c r="A9154" t="s">
        <v>9356</v>
      </c>
      <c r="B9154">
        <v>6748.3873170902798</v>
      </c>
      <c r="C9154">
        <v>0.56937119476673503</v>
      </c>
      <c r="D9154">
        <v>0.159969011867268</v>
      </c>
      <c r="E9154">
        <v>3.5592593097915901</v>
      </c>
      <c r="F9154" t="s">
        <v>156037</v>
      </c>
      <c r="G9154" t="s">
        <v>156038</v>
      </c>
    </row>
    <row r="9155" spans="1:7" x14ac:dyDescent="0.35">
      <c r="A9155" t="s">
        <v>39358</v>
      </c>
      <c r="B9155">
        <v>13.9155295208708</v>
      </c>
      <c r="C9155">
        <v>0.20615099630598899</v>
      </c>
      <c r="D9155">
        <v>0.68923452799049501</v>
      </c>
      <c r="E9155">
        <v>0.29910137686664501</v>
      </c>
      <c r="F9155" t="s">
        <v>156039</v>
      </c>
      <c r="G9155" t="s">
        <v>143332</v>
      </c>
    </row>
    <row r="9156" spans="1:7" x14ac:dyDescent="0.35">
      <c r="A9156" t="s">
        <v>9357</v>
      </c>
      <c r="B9156">
        <v>134.49788614123301</v>
      </c>
      <c r="C9156">
        <v>-0.52501774858356198</v>
      </c>
      <c r="D9156">
        <v>0.21354446244244701</v>
      </c>
      <c r="E9156">
        <v>-2.4585875118398901</v>
      </c>
      <c r="F9156" t="s">
        <v>156040</v>
      </c>
      <c r="G9156" t="s">
        <v>156041</v>
      </c>
    </row>
    <row r="9157" spans="1:7" x14ac:dyDescent="0.35">
      <c r="A9157" t="s">
        <v>9358</v>
      </c>
      <c r="B9157">
        <v>3110.9562518256798</v>
      </c>
      <c r="C9157">
        <v>4.4147098706740197E-2</v>
      </c>
      <c r="D9157">
        <v>0.37389858943825499</v>
      </c>
      <c r="E9157">
        <v>0.118072386346969</v>
      </c>
      <c r="F9157" t="s">
        <v>156042</v>
      </c>
      <c r="G9157" t="s">
        <v>141403</v>
      </c>
    </row>
    <row r="9158" spans="1:7" x14ac:dyDescent="0.35">
      <c r="A9158" t="s">
        <v>9359</v>
      </c>
      <c r="B9158">
        <v>922.410739681221</v>
      </c>
      <c r="C9158">
        <v>2.81856365618216E-2</v>
      </c>
      <c r="D9158">
        <v>0.116305486218492</v>
      </c>
      <c r="E9158">
        <v>0.24234141894967801</v>
      </c>
      <c r="F9158" t="s">
        <v>156043</v>
      </c>
      <c r="G9158" t="s">
        <v>154786</v>
      </c>
    </row>
    <row r="9159" spans="1:7" x14ac:dyDescent="0.35">
      <c r="A9159" t="s">
        <v>9360</v>
      </c>
      <c r="B9159">
        <v>2077.3566135870001</v>
      </c>
      <c r="C9159">
        <v>-0.47233927225272898</v>
      </c>
      <c r="D9159">
        <v>0.14026953591234301</v>
      </c>
      <c r="E9159">
        <v>-3.36736889575156</v>
      </c>
      <c r="F9159" t="s">
        <v>156044</v>
      </c>
      <c r="G9159" t="s">
        <v>156045</v>
      </c>
    </row>
    <row r="9160" spans="1:7" x14ac:dyDescent="0.35">
      <c r="A9160" t="s">
        <v>9361</v>
      </c>
      <c r="B9160">
        <v>280.92552158117002</v>
      </c>
      <c r="C9160">
        <v>6.7287804108611002E-2</v>
      </c>
      <c r="D9160">
        <v>0.15900450223513399</v>
      </c>
      <c r="E9160">
        <v>0.42318175374120198</v>
      </c>
      <c r="F9160" t="s">
        <v>156046</v>
      </c>
      <c r="G9160" t="s">
        <v>153306</v>
      </c>
    </row>
    <row r="9161" spans="1:7" x14ac:dyDescent="0.35">
      <c r="A9161" t="s">
        <v>9362</v>
      </c>
      <c r="B9161">
        <v>1833.35730754981</v>
      </c>
      <c r="C9161">
        <v>-4.6039310470843101E-2</v>
      </c>
      <c r="D9161">
        <v>7.6425356304811107E-2</v>
      </c>
      <c r="E9161">
        <v>-0.60240884304447695</v>
      </c>
      <c r="F9161" t="s">
        <v>156047</v>
      </c>
      <c r="G9161" t="s">
        <v>156048</v>
      </c>
    </row>
    <row r="9162" spans="1:7" x14ac:dyDescent="0.35">
      <c r="A9162" t="s">
        <v>9363</v>
      </c>
      <c r="B9162">
        <v>369.99445922563302</v>
      </c>
      <c r="C9162">
        <v>-0.71758229404275597</v>
      </c>
      <c r="D9162">
        <v>0.16519770994063299</v>
      </c>
      <c r="E9162">
        <v>-4.3437787018998897</v>
      </c>
      <c r="F9162" t="s">
        <v>156049</v>
      </c>
      <c r="G9162" t="s">
        <v>156050</v>
      </c>
    </row>
    <row r="9163" spans="1:7" x14ac:dyDescent="0.35">
      <c r="A9163" t="s">
        <v>9364</v>
      </c>
      <c r="B9163">
        <v>13.8892221930142</v>
      </c>
      <c r="C9163">
        <v>-4.70765701877753E-2</v>
      </c>
      <c r="D9163">
        <v>0.69296156893675598</v>
      </c>
      <c r="E9163">
        <v>-6.7935326139380595E-2</v>
      </c>
      <c r="F9163" t="s">
        <v>156051</v>
      </c>
      <c r="G9163" t="s">
        <v>156052</v>
      </c>
    </row>
    <row r="9164" spans="1:7" x14ac:dyDescent="0.35">
      <c r="A9164" t="s">
        <v>9365</v>
      </c>
      <c r="B9164">
        <v>1519.1535061924001</v>
      </c>
      <c r="C9164">
        <v>0.891448306709827</v>
      </c>
      <c r="D9164">
        <v>0.10900409471870701</v>
      </c>
      <c r="E9164">
        <v>8.1781176111803209</v>
      </c>
      <c r="F9164" t="s">
        <v>156053</v>
      </c>
      <c r="G9164" t="s">
        <v>156054</v>
      </c>
    </row>
    <row r="9165" spans="1:7" x14ac:dyDescent="0.35">
      <c r="A9165" t="s">
        <v>9366</v>
      </c>
      <c r="B9165">
        <v>1017.82724655423</v>
      </c>
      <c r="C9165">
        <v>0.20783784479055001</v>
      </c>
      <c r="D9165">
        <v>0.114443482656705</v>
      </c>
      <c r="E9165">
        <v>1.81607410020891</v>
      </c>
      <c r="F9165" t="s">
        <v>156055</v>
      </c>
      <c r="G9165" t="s">
        <v>156056</v>
      </c>
    </row>
    <row r="9166" spans="1:7" x14ac:dyDescent="0.35">
      <c r="A9166" t="s">
        <v>9367</v>
      </c>
      <c r="B9166">
        <v>483.01488858269897</v>
      </c>
      <c r="C9166">
        <v>1.15470951627737</v>
      </c>
      <c r="D9166">
        <v>0.18223118140741801</v>
      </c>
      <c r="E9166">
        <v>6.33650897370722</v>
      </c>
      <c r="F9166" t="s">
        <v>156057</v>
      </c>
      <c r="G9166" t="s">
        <v>156058</v>
      </c>
    </row>
    <row r="9167" spans="1:7" x14ac:dyDescent="0.35">
      <c r="A9167" t="s">
        <v>221</v>
      </c>
      <c r="B9167">
        <v>4681.6746206818098</v>
      </c>
      <c r="C9167">
        <v>0.13870605556391999</v>
      </c>
      <c r="D9167">
        <v>0.10144937031142701</v>
      </c>
      <c r="E9167">
        <v>1.3672441252037599</v>
      </c>
      <c r="F9167" t="s">
        <v>156059</v>
      </c>
      <c r="G9167" t="s">
        <v>156060</v>
      </c>
    </row>
    <row r="9168" spans="1:7" x14ac:dyDescent="0.35">
      <c r="A9168" t="s">
        <v>9369</v>
      </c>
      <c r="B9168">
        <v>558.48599921932703</v>
      </c>
      <c r="C9168">
        <v>-0.17665676354652399</v>
      </c>
      <c r="D9168">
        <v>0.155637279600539</v>
      </c>
      <c r="E9168">
        <v>-1.13505430061444</v>
      </c>
      <c r="F9168" t="s">
        <v>156061</v>
      </c>
      <c r="G9168" t="s">
        <v>147163</v>
      </c>
    </row>
    <row r="9169" spans="1:7" x14ac:dyDescent="0.35">
      <c r="A9169" t="s">
        <v>9370</v>
      </c>
      <c r="B9169">
        <v>2467.63586121869</v>
      </c>
      <c r="C9169">
        <v>-7.8779238273090801E-2</v>
      </c>
      <c r="D9169">
        <v>7.4125724836265297E-2</v>
      </c>
      <c r="E9169">
        <v>-1.06277865676328</v>
      </c>
      <c r="F9169" t="s">
        <v>156062</v>
      </c>
      <c r="G9169" t="s">
        <v>142820</v>
      </c>
    </row>
    <row r="9170" spans="1:7" x14ac:dyDescent="0.35">
      <c r="A9170" t="s">
        <v>9371</v>
      </c>
      <c r="B9170">
        <v>2143.8800948257699</v>
      </c>
      <c r="C9170">
        <v>0.76745208726619196</v>
      </c>
      <c r="D9170">
        <v>0.181928174892241</v>
      </c>
      <c r="E9170">
        <v>4.2184344877903897</v>
      </c>
      <c r="F9170" t="s">
        <v>156063</v>
      </c>
      <c r="G9170" t="s">
        <v>156064</v>
      </c>
    </row>
    <row r="9171" spans="1:7" x14ac:dyDescent="0.35">
      <c r="A9171" t="s">
        <v>9372</v>
      </c>
      <c r="B9171">
        <v>59.421595812395601</v>
      </c>
      <c r="C9171">
        <v>0.53774969752448998</v>
      </c>
      <c r="D9171">
        <v>0.395766244900292</v>
      </c>
      <c r="E9171">
        <v>1.35875584250488</v>
      </c>
      <c r="F9171" t="s">
        <v>156065</v>
      </c>
      <c r="G9171" t="s">
        <v>156066</v>
      </c>
    </row>
    <row r="9172" spans="1:7" x14ac:dyDescent="0.35">
      <c r="A9172" t="s">
        <v>9373</v>
      </c>
      <c r="B9172">
        <v>8264.0141136070306</v>
      </c>
      <c r="C9172">
        <v>1.0910858851880501</v>
      </c>
      <c r="D9172">
        <v>0.14850836362292799</v>
      </c>
      <c r="E9172">
        <v>7.34696591202359</v>
      </c>
      <c r="F9172" t="s">
        <v>156067</v>
      </c>
      <c r="G9172" t="s">
        <v>156068</v>
      </c>
    </row>
    <row r="9173" spans="1:7" x14ac:dyDescent="0.35">
      <c r="A9173" t="s">
        <v>9374</v>
      </c>
      <c r="B9173">
        <v>42.330809471949003</v>
      </c>
      <c r="C9173">
        <v>0.861267031615367</v>
      </c>
      <c r="D9173">
        <v>0.45730735712498299</v>
      </c>
      <c r="E9173">
        <v>1.8833439221927499</v>
      </c>
      <c r="F9173" t="s">
        <v>156069</v>
      </c>
      <c r="G9173" t="s">
        <v>156070</v>
      </c>
    </row>
    <row r="9174" spans="1:7" x14ac:dyDescent="0.35">
      <c r="A9174" t="s">
        <v>117825</v>
      </c>
      <c r="B9174">
        <v>76.587430072311804</v>
      </c>
      <c r="C9174">
        <v>0.93185296217490998</v>
      </c>
      <c r="D9174">
        <v>0.254198048348796</v>
      </c>
      <c r="E9174">
        <v>3.6658541174016999</v>
      </c>
      <c r="F9174" t="s">
        <v>156071</v>
      </c>
      <c r="G9174" t="s">
        <v>156072</v>
      </c>
    </row>
    <row r="9175" spans="1:7" x14ac:dyDescent="0.35">
      <c r="A9175" t="s">
        <v>9375</v>
      </c>
      <c r="B9175">
        <v>2636.5209243744498</v>
      </c>
      <c r="C9175">
        <v>0.35116150945500602</v>
      </c>
      <c r="D9175">
        <v>7.8493461823491595E-2</v>
      </c>
      <c r="E9175">
        <v>4.4737676399680701</v>
      </c>
      <c r="F9175" t="s">
        <v>156073</v>
      </c>
      <c r="G9175" t="s">
        <v>156074</v>
      </c>
    </row>
    <row r="9176" spans="1:7" x14ac:dyDescent="0.35">
      <c r="A9176" t="s">
        <v>9376</v>
      </c>
      <c r="B9176">
        <v>2645.80064531976</v>
      </c>
      <c r="C9176">
        <v>0.37792408296561503</v>
      </c>
      <c r="D9176">
        <v>0.24121757029774701</v>
      </c>
      <c r="E9176">
        <v>1.5667353024869799</v>
      </c>
      <c r="F9176" t="s">
        <v>156075</v>
      </c>
      <c r="G9176" t="s">
        <v>152114</v>
      </c>
    </row>
    <row r="9177" spans="1:7" x14ac:dyDescent="0.35">
      <c r="A9177" t="s">
        <v>9377</v>
      </c>
      <c r="B9177">
        <v>209.171712317138</v>
      </c>
      <c r="C9177">
        <v>-0.69832654384297899</v>
      </c>
      <c r="D9177">
        <v>0.194372927077578</v>
      </c>
      <c r="E9177">
        <v>-3.5927150675889301</v>
      </c>
      <c r="F9177" t="s">
        <v>156076</v>
      </c>
      <c r="G9177" t="s">
        <v>156077</v>
      </c>
    </row>
    <row r="9178" spans="1:7" x14ac:dyDescent="0.35">
      <c r="A9178" t="s">
        <v>9378</v>
      </c>
      <c r="B9178">
        <v>663.50757360163595</v>
      </c>
      <c r="C9178">
        <v>-1.2346846844856301</v>
      </c>
      <c r="D9178">
        <v>0.17079125931205899</v>
      </c>
      <c r="E9178">
        <v>-7.2292030017161997</v>
      </c>
      <c r="F9178" t="s">
        <v>156078</v>
      </c>
      <c r="G9178" t="s">
        <v>156079</v>
      </c>
    </row>
    <row r="9179" spans="1:7" x14ac:dyDescent="0.35">
      <c r="A9179" t="s">
        <v>9379</v>
      </c>
      <c r="B9179">
        <v>895.06366053807096</v>
      </c>
      <c r="C9179">
        <v>4.5837053359978203E-2</v>
      </c>
      <c r="D9179">
        <v>0.12992508752322099</v>
      </c>
      <c r="E9179">
        <v>0.35279601679534001</v>
      </c>
      <c r="F9179" t="s">
        <v>156080</v>
      </c>
      <c r="G9179" t="s">
        <v>156081</v>
      </c>
    </row>
    <row r="9180" spans="1:7" x14ac:dyDescent="0.35">
      <c r="A9180" t="s">
        <v>9380</v>
      </c>
      <c r="B9180">
        <v>569.19082252540102</v>
      </c>
      <c r="C9180">
        <v>-1.1694528766719701</v>
      </c>
      <c r="D9180">
        <v>0.191805158782274</v>
      </c>
      <c r="E9180">
        <v>-6.0970877118037796</v>
      </c>
      <c r="F9180" t="s">
        <v>156082</v>
      </c>
      <c r="G9180" t="s">
        <v>156083</v>
      </c>
    </row>
    <row r="9181" spans="1:7" x14ac:dyDescent="0.35">
      <c r="A9181" t="s">
        <v>9381</v>
      </c>
      <c r="B9181">
        <v>32.822682157334</v>
      </c>
      <c r="C9181">
        <v>-1.2889819079360201</v>
      </c>
      <c r="D9181">
        <v>0.43791837886770302</v>
      </c>
      <c r="E9181">
        <v>-2.9434295753214599</v>
      </c>
      <c r="F9181" t="s">
        <v>156084</v>
      </c>
      <c r="G9181" t="s">
        <v>148282</v>
      </c>
    </row>
    <row r="9182" spans="1:7" x14ac:dyDescent="0.35">
      <c r="A9182" t="s">
        <v>9382</v>
      </c>
      <c r="B9182">
        <v>335.12392970062098</v>
      </c>
      <c r="C9182">
        <v>-0.71243400386588995</v>
      </c>
      <c r="D9182">
        <v>0.23165795637221401</v>
      </c>
      <c r="E9182">
        <v>-3.0753703219292499</v>
      </c>
      <c r="F9182" t="s">
        <v>156085</v>
      </c>
      <c r="G9182" t="s">
        <v>156086</v>
      </c>
    </row>
    <row r="9183" spans="1:7" x14ac:dyDescent="0.35">
      <c r="A9183" t="s">
        <v>9383</v>
      </c>
      <c r="B9183">
        <v>1053.4564781218201</v>
      </c>
      <c r="C9183">
        <v>0.91598888340014695</v>
      </c>
      <c r="D9183">
        <v>0.212955546710795</v>
      </c>
      <c r="E9183">
        <v>4.3013149812158202</v>
      </c>
      <c r="F9183" t="s">
        <v>156087</v>
      </c>
      <c r="G9183" t="s">
        <v>156088</v>
      </c>
    </row>
    <row r="9184" spans="1:7" x14ac:dyDescent="0.35">
      <c r="A9184" t="s">
        <v>9384</v>
      </c>
      <c r="B9184">
        <v>2190.8563269484398</v>
      </c>
      <c r="C9184">
        <v>0.47880545380947198</v>
      </c>
      <c r="D9184">
        <v>0.120708448036873</v>
      </c>
      <c r="E9184">
        <v>3.9666275359882901</v>
      </c>
      <c r="F9184" t="s">
        <v>156089</v>
      </c>
      <c r="G9184" t="s">
        <v>155223</v>
      </c>
    </row>
    <row r="9185" spans="1:7" x14ac:dyDescent="0.35">
      <c r="A9185" t="s">
        <v>9385</v>
      </c>
      <c r="B9185">
        <v>816.62393206477702</v>
      </c>
      <c r="C9185">
        <v>0.34647123512160699</v>
      </c>
      <c r="D9185">
        <v>9.7682860567175803E-2</v>
      </c>
      <c r="E9185">
        <v>3.54689894532051</v>
      </c>
      <c r="F9185" t="s">
        <v>156090</v>
      </c>
      <c r="G9185" t="s">
        <v>156091</v>
      </c>
    </row>
    <row r="9186" spans="1:7" x14ac:dyDescent="0.35">
      <c r="A9186" t="s">
        <v>9386</v>
      </c>
      <c r="B9186">
        <v>28.990190843436299</v>
      </c>
      <c r="C9186">
        <v>0.25969757250590603</v>
      </c>
      <c r="D9186">
        <v>0.46530349842976698</v>
      </c>
      <c r="E9186">
        <v>0.55812512345661003</v>
      </c>
      <c r="F9186" t="s">
        <v>156092</v>
      </c>
      <c r="G9186" t="s">
        <v>156093</v>
      </c>
    </row>
    <row r="9187" spans="1:7" x14ac:dyDescent="0.35">
      <c r="A9187" t="s">
        <v>9387</v>
      </c>
      <c r="B9187">
        <v>118.800461200421</v>
      </c>
      <c r="C9187">
        <v>0.31759250779268799</v>
      </c>
      <c r="D9187">
        <v>0.37499614734402198</v>
      </c>
      <c r="E9187">
        <v>0.84692205517868602</v>
      </c>
      <c r="F9187" t="s">
        <v>156094</v>
      </c>
      <c r="G9187" t="s">
        <v>156095</v>
      </c>
    </row>
    <row r="9188" spans="1:7" x14ac:dyDescent="0.35">
      <c r="A9188" t="s">
        <v>9388</v>
      </c>
      <c r="B9188">
        <v>628.17143899423502</v>
      </c>
      <c r="C9188">
        <v>-0.38573063230513199</v>
      </c>
      <c r="D9188">
        <v>0.109493473801274</v>
      </c>
      <c r="E9188">
        <v>-3.5228641389642701</v>
      </c>
      <c r="F9188" t="s">
        <v>156096</v>
      </c>
      <c r="G9188" t="s">
        <v>156097</v>
      </c>
    </row>
    <row r="9189" spans="1:7" x14ac:dyDescent="0.35">
      <c r="A9189" t="s">
        <v>9389</v>
      </c>
      <c r="B9189">
        <v>3320.2385998936802</v>
      </c>
      <c r="C9189">
        <v>-3.34597961023025E-2</v>
      </c>
      <c r="D9189">
        <v>0.169122953611726</v>
      </c>
      <c r="E9189">
        <v>-0.197843021232468</v>
      </c>
      <c r="F9189" t="s">
        <v>156098</v>
      </c>
      <c r="G9189" t="s">
        <v>156099</v>
      </c>
    </row>
    <row r="9190" spans="1:7" x14ac:dyDescent="0.35">
      <c r="A9190" t="s">
        <v>9390</v>
      </c>
      <c r="B9190">
        <v>1024.2432726030599</v>
      </c>
      <c r="C9190">
        <v>0.120205866359352</v>
      </c>
      <c r="D9190">
        <v>0.175060784824523</v>
      </c>
      <c r="E9190">
        <v>0.68665216187533795</v>
      </c>
      <c r="F9190" t="s">
        <v>156100</v>
      </c>
      <c r="G9190" t="s">
        <v>156101</v>
      </c>
    </row>
    <row r="9191" spans="1:7" x14ac:dyDescent="0.35">
      <c r="A9191" t="s">
        <v>9391</v>
      </c>
      <c r="B9191">
        <v>161.87706532269399</v>
      </c>
      <c r="C9191">
        <v>0.59286879843695395</v>
      </c>
      <c r="D9191">
        <v>0.19911307097970601</v>
      </c>
      <c r="E9191">
        <v>2.9775483624446699</v>
      </c>
      <c r="F9191" t="s">
        <v>156102</v>
      </c>
      <c r="G9191" t="s">
        <v>156103</v>
      </c>
    </row>
    <row r="9192" spans="1:7" x14ac:dyDescent="0.35">
      <c r="A9192" t="s">
        <v>9392</v>
      </c>
      <c r="B9192">
        <v>1349.6145196742</v>
      </c>
      <c r="C9192">
        <v>-1.2187084634160501</v>
      </c>
      <c r="D9192">
        <v>0.195879349562215</v>
      </c>
      <c r="E9192">
        <v>-6.2217301933043396</v>
      </c>
      <c r="F9192" t="s">
        <v>156104</v>
      </c>
      <c r="G9192" t="s">
        <v>156105</v>
      </c>
    </row>
    <row r="9193" spans="1:7" x14ac:dyDescent="0.35">
      <c r="A9193" t="s">
        <v>9393</v>
      </c>
      <c r="B9193">
        <v>62.497589056805097</v>
      </c>
      <c r="C9193">
        <v>1.03850574438323</v>
      </c>
      <c r="D9193">
        <v>0.30946884977571398</v>
      </c>
      <c r="E9193">
        <v>3.3557682627375498</v>
      </c>
      <c r="F9193" t="s">
        <v>156106</v>
      </c>
      <c r="G9193" t="s">
        <v>156107</v>
      </c>
    </row>
    <row r="9194" spans="1:7" x14ac:dyDescent="0.35">
      <c r="A9194" t="s">
        <v>9394</v>
      </c>
      <c r="B9194">
        <v>403.54575021118302</v>
      </c>
      <c r="C9194">
        <v>0.37906903511481599</v>
      </c>
      <c r="D9194">
        <v>0.15302439421016301</v>
      </c>
      <c r="E9194">
        <v>2.4771804330373901</v>
      </c>
      <c r="F9194" t="s">
        <v>156108</v>
      </c>
      <c r="G9194" t="s">
        <v>156109</v>
      </c>
    </row>
    <row r="9195" spans="1:7" x14ac:dyDescent="0.35">
      <c r="A9195" t="s">
        <v>9395</v>
      </c>
      <c r="B9195">
        <v>359.447603028966</v>
      </c>
      <c r="C9195">
        <v>-0.21614469979301201</v>
      </c>
      <c r="D9195">
        <v>0.288947738511039</v>
      </c>
      <c r="E9195">
        <v>-0.74804080802575301</v>
      </c>
      <c r="F9195" t="s">
        <v>156110</v>
      </c>
      <c r="G9195" t="s">
        <v>156111</v>
      </c>
    </row>
    <row r="9196" spans="1:7" x14ac:dyDescent="0.35">
      <c r="A9196" t="s">
        <v>9396</v>
      </c>
      <c r="B9196">
        <v>1168.1488568208799</v>
      </c>
      <c r="C9196">
        <v>-3.2335557896503601E-2</v>
      </c>
      <c r="D9196">
        <v>0.167664451946131</v>
      </c>
      <c r="E9196">
        <v>-0.19285875760290999</v>
      </c>
      <c r="F9196" t="s">
        <v>156112</v>
      </c>
      <c r="G9196" t="s">
        <v>156113</v>
      </c>
    </row>
    <row r="9197" spans="1:7" x14ac:dyDescent="0.35">
      <c r="A9197" t="s">
        <v>9397</v>
      </c>
      <c r="B9197">
        <v>500.62136423314701</v>
      </c>
      <c r="C9197">
        <v>-0.89405279035068197</v>
      </c>
      <c r="D9197">
        <v>0.21655097730903</v>
      </c>
      <c r="E9197">
        <v>-4.1286019645841696</v>
      </c>
      <c r="F9197" t="s">
        <v>156114</v>
      </c>
      <c r="G9197" t="s">
        <v>156115</v>
      </c>
    </row>
    <row r="9198" spans="1:7" x14ac:dyDescent="0.35">
      <c r="A9198" t="s">
        <v>117871</v>
      </c>
      <c r="B9198">
        <v>14.335270162280001</v>
      </c>
      <c r="C9198">
        <v>0.24212058191677399</v>
      </c>
      <c r="D9198">
        <v>0.63244222171123099</v>
      </c>
      <c r="E9198">
        <v>0.38283431055829298</v>
      </c>
      <c r="F9198" t="s">
        <v>156116</v>
      </c>
      <c r="G9198" t="s">
        <v>148524</v>
      </c>
    </row>
    <row r="9199" spans="1:7" x14ac:dyDescent="0.35">
      <c r="A9199" t="s">
        <v>9398</v>
      </c>
      <c r="B9199">
        <v>1094.47131830699</v>
      </c>
      <c r="C9199">
        <v>2.70944002453435E-2</v>
      </c>
      <c r="D9199">
        <v>0.13128188875753499</v>
      </c>
      <c r="E9199">
        <v>0.206383382367268</v>
      </c>
      <c r="F9199" t="s">
        <v>156117</v>
      </c>
      <c r="G9199" t="s">
        <v>156118</v>
      </c>
    </row>
    <row r="9200" spans="1:7" x14ac:dyDescent="0.35">
      <c r="A9200" t="s">
        <v>9399</v>
      </c>
      <c r="B9200">
        <v>6941.1707956237296</v>
      </c>
      <c r="C9200">
        <v>0.91613520167468099</v>
      </c>
      <c r="D9200">
        <v>0.22764023798674901</v>
      </c>
      <c r="E9200">
        <v>4.0244871020034996</v>
      </c>
      <c r="F9200" t="s">
        <v>156119</v>
      </c>
      <c r="G9200" t="s">
        <v>156120</v>
      </c>
    </row>
    <row r="9201" spans="1:7" x14ac:dyDescent="0.35">
      <c r="A9201" t="s">
        <v>9402</v>
      </c>
      <c r="B9201">
        <v>1010.04495290381</v>
      </c>
      <c r="C9201">
        <v>-1.61448606248187</v>
      </c>
      <c r="D9201">
        <v>0.22029870747740399</v>
      </c>
      <c r="E9201">
        <v>-7.3286224915662501</v>
      </c>
      <c r="F9201" t="s">
        <v>156121</v>
      </c>
      <c r="G9201" t="s">
        <v>156122</v>
      </c>
    </row>
    <row r="9202" spans="1:7" x14ac:dyDescent="0.35">
      <c r="A9202" t="s">
        <v>9403</v>
      </c>
      <c r="B9202">
        <v>1378.98666488153</v>
      </c>
      <c r="C9202">
        <v>0.57451502893443396</v>
      </c>
      <c r="D9202">
        <v>8.7371809041074194E-2</v>
      </c>
      <c r="E9202">
        <v>6.5755194408799502</v>
      </c>
      <c r="F9202" t="s">
        <v>156123</v>
      </c>
      <c r="G9202" t="s">
        <v>156124</v>
      </c>
    </row>
    <row r="9203" spans="1:7" x14ac:dyDescent="0.35">
      <c r="A9203" t="s">
        <v>9404</v>
      </c>
      <c r="B9203">
        <v>777.11634704226003</v>
      </c>
      <c r="C9203">
        <v>-0.21446670597435299</v>
      </c>
      <c r="D9203">
        <v>0.15645549211965901</v>
      </c>
      <c r="E9203">
        <v>-1.37078413207973</v>
      </c>
      <c r="F9203" t="s">
        <v>156125</v>
      </c>
      <c r="G9203" t="s">
        <v>156126</v>
      </c>
    </row>
    <row r="9204" spans="1:7" x14ac:dyDescent="0.35">
      <c r="A9204" t="s">
        <v>9405</v>
      </c>
      <c r="B9204">
        <v>552.95593133590796</v>
      </c>
      <c r="C9204">
        <v>-0.41843140467228002</v>
      </c>
      <c r="D9204">
        <v>0.13763801781969701</v>
      </c>
      <c r="E9204">
        <v>-3.0400859537254901</v>
      </c>
      <c r="F9204" t="s">
        <v>156127</v>
      </c>
      <c r="G9204" t="s">
        <v>156128</v>
      </c>
    </row>
    <row r="9205" spans="1:7" x14ac:dyDescent="0.35">
      <c r="A9205" t="s">
        <v>9406</v>
      </c>
      <c r="B9205">
        <v>4636.6857311535396</v>
      </c>
      <c r="C9205">
        <v>1.17090994085485</v>
      </c>
      <c r="D9205">
        <v>0.250749185164519</v>
      </c>
      <c r="E9205">
        <v>4.6696460452567496</v>
      </c>
      <c r="F9205" t="s">
        <v>156129</v>
      </c>
      <c r="G9205" t="s">
        <v>156130</v>
      </c>
    </row>
    <row r="9206" spans="1:7" x14ac:dyDescent="0.35">
      <c r="A9206" t="s">
        <v>9407</v>
      </c>
      <c r="B9206">
        <v>872.550050630231</v>
      </c>
      <c r="C9206">
        <v>-0.148425861016479</v>
      </c>
      <c r="D9206">
        <v>0.26398272608999301</v>
      </c>
      <c r="E9206">
        <v>-0.56225595975503395</v>
      </c>
      <c r="F9206" t="s">
        <v>156131</v>
      </c>
      <c r="G9206" t="s">
        <v>149347</v>
      </c>
    </row>
    <row r="9207" spans="1:7" x14ac:dyDescent="0.35">
      <c r="A9207" t="s">
        <v>9408</v>
      </c>
      <c r="B9207">
        <v>345.28847839857502</v>
      </c>
      <c r="C9207">
        <v>0.70788369346068503</v>
      </c>
      <c r="D9207">
        <v>0.118468559471749</v>
      </c>
      <c r="E9207">
        <v>5.9752874232381998</v>
      </c>
      <c r="F9207" t="s">
        <v>156132</v>
      </c>
      <c r="G9207" t="s">
        <v>138730</v>
      </c>
    </row>
    <row r="9208" spans="1:7" x14ac:dyDescent="0.35">
      <c r="A9208" t="s">
        <v>9409</v>
      </c>
      <c r="B9208">
        <v>1457.6928456400301</v>
      </c>
      <c r="C9208">
        <v>-0.45597280205339702</v>
      </c>
      <c r="D9208">
        <v>0.17521580718449101</v>
      </c>
      <c r="E9208">
        <v>-2.6023496931032502</v>
      </c>
      <c r="F9208" t="s">
        <v>156133</v>
      </c>
      <c r="G9208" t="s">
        <v>156134</v>
      </c>
    </row>
    <row r="9209" spans="1:7" x14ac:dyDescent="0.35">
      <c r="A9209" t="s">
        <v>9410</v>
      </c>
      <c r="B9209">
        <v>3476.52181302192</v>
      </c>
      <c r="C9209">
        <v>-0.41655807023483998</v>
      </c>
      <c r="D9209">
        <v>0.110454029177634</v>
      </c>
      <c r="E9209">
        <v>-3.77132525935223</v>
      </c>
      <c r="F9209" t="s">
        <v>156135</v>
      </c>
      <c r="G9209" t="s">
        <v>156136</v>
      </c>
    </row>
    <row r="9210" spans="1:7" x14ac:dyDescent="0.35">
      <c r="A9210" t="s">
        <v>9411</v>
      </c>
      <c r="B9210">
        <v>7280.6870613609499</v>
      </c>
      <c r="C9210">
        <v>1.05105900068503</v>
      </c>
      <c r="D9210">
        <v>0.19169510068385501</v>
      </c>
      <c r="E9210">
        <v>5.4829726838895496</v>
      </c>
      <c r="F9210" t="s">
        <v>156137</v>
      </c>
      <c r="G9210" t="s">
        <v>156138</v>
      </c>
    </row>
    <row r="9211" spans="1:7" x14ac:dyDescent="0.35">
      <c r="A9211" t="s">
        <v>9412</v>
      </c>
      <c r="B9211">
        <v>154.638423135518</v>
      </c>
      <c r="C9211">
        <v>-0.15337856380652001</v>
      </c>
      <c r="D9211">
        <v>0.21757291825601299</v>
      </c>
      <c r="E9211">
        <v>-0.70495245932236295</v>
      </c>
      <c r="F9211" t="s">
        <v>156139</v>
      </c>
      <c r="G9211" t="s">
        <v>156140</v>
      </c>
    </row>
    <row r="9212" spans="1:7" x14ac:dyDescent="0.35">
      <c r="A9212" t="s">
        <v>9413</v>
      </c>
      <c r="B9212">
        <v>1031.1833862117701</v>
      </c>
      <c r="C9212">
        <v>-0.26563733350010299</v>
      </c>
      <c r="D9212">
        <v>0.11794303333725201</v>
      </c>
      <c r="E9212">
        <v>-2.2522511587481899</v>
      </c>
      <c r="F9212" t="s">
        <v>156141</v>
      </c>
      <c r="G9212" t="s">
        <v>156142</v>
      </c>
    </row>
    <row r="9213" spans="1:7" x14ac:dyDescent="0.35">
      <c r="A9213" t="s">
        <v>9414</v>
      </c>
      <c r="B9213">
        <v>61.0810593318934</v>
      </c>
      <c r="C9213">
        <v>2.2173594969147801</v>
      </c>
      <c r="D9213">
        <v>0.32684317309436201</v>
      </c>
      <c r="E9213">
        <v>6.7841695328132801</v>
      </c>
      <c r="F9213" t="s">
        <v>156143</v>
      </c>
      <c r="G9213" t="s">
        <v>156144</v>
      </c>
    </row>
    <row r="9214" spans="1:7" x14ac:dyDescent="0.35">
      <c r="A9214" t="s">
        <v>9415</v>
      </c>
      <c r="B9214">
        <v>6021.5082403084298</v>
      </c>
      <c r="C9214">
        <v>0.29680590218118302</v>
      </c>
      <c r="D9214">
        <v>0.130567001681034</v>
      </c>
      <c r="E9214">
        <v>2.2732076126421101</v>
      </c>
      <c r="F9214" t="s">
        <v>156145</v>
      </c>
      <c r="G9214" t="s">
        <v>149067</v>
      </c>
    </row>
    <row r="9215" spans="1:7" x14ac:dyDescent="0.35">
      <c r="A9215" t="s">
        <v>9416</v>
      </c>
      <c r="B9215">
        <v>1860.7003077121899</v>
      </c>
      <c r="C9215">
        <v>0.85401641245415305</v>
      </c>
      <c r="D9215">
        <v>8.4535901118350201E-2</v>
      </c>
      <c r="E9215">
        <v>10.1024109420509</v>
      </c>
      <c r="F9215" t="s">
        <v>156146</v>
      </c>
      <c r="G9215" t="s">
        <v>156147</v>
      </c>
    </row>
    <row r="9216" spans="1:7" x14ac:dyDescent="0.35">
      <c r="A9216" t="s">
        <v>9417</v>
      </c>
      <c r="B9216">
        <v>1541.7882376675</v>
      </c>
      <c r="C9216">
        <v>0.22004467364660499</v>
      </c>
      <c r="D9216">
        <v>0.10011614996179501</v>
      </c>
      <c r="E9216">
        <v>2.1978938835599902</v>
      </c>
      <c r="F9216" t="s">
        <v>156148</v>
      </c>
      <c r="G9216" t="s">
        <v>156149</v>
      </c>
    </row>
    <row r="9217" spans="1:7" x14ac:dyDescent="0.35">
      <c r="A9217" t="s">
        <v>9418</v>
      </c>
      <c r="B9217">
        <v>375.063667987043</v>
      </c>
      <c r="C9217">
        <v>0.48023773424652699</v>
      </c>
      <c r="D9217">
        <v>0.19954892018745801</v>
      </c>
      <c r="E9217">
        <v>2.4066165519482001</v>
      </c>
      <c r="F9217" t="s">
        <v>156150</v>
      </c>
      <c r="G9217" t="s">
        <v>156151</v>
      </c>
    </row>
    <row r="9218" spans="1:7" x14ac:dyDescent="0.35">
      <c r="A9218" t="s">
        <v>9419</v>
      </c>
      <c r="B9218">
        <v>346.26033521506002</v>
      </c>
      <c r="C9218">
        <v>-0.83908187381437405</v>
      </c>
      <c r="D9218">
        <v>0.29711489479004499</v>
      </c>
      <c r="E9218">
        <v>-2.8240989883974201</v>
      </c>
      <c r="F9218" t="s">
        <v>156152</v>
      </c>
      <c r="G9218" t="s">
        <v>155146</v>
      </c>
    </row>
    <row r="9219" spans="1:7" x14ac:dyDescent="0.35">
      <c r="A9219" t="s">
        <v>9420</v>
      </c>
      <c r="B9219">
        <v>267.43332461320801</v>
      </c>
      <c r="C9219">
        <v>0.83926157430292103</v>
      </c>
      <c r="D9219">
        <v>0.25488744639063499</v>
      </c>
      <c r="E9219">
        <v>3.29267520306467</v>
      </c>
      <c r="F9219" t="s">
        <v>156153</v>
      </c>
      <c r="G9219" t="s">
        <v>156154</v>
      </c>
    </row>
    <row r="9220" spans="1:7" x14ac:dyDescent="0.35">
      <c r="A9220" t="s">
        <v>9421</v>
      </c>
      <c r="B9220">
        <v>122.568011042181</v>
      </c>
      <c r="C9220">
        <v>2.0891935664131802</v>
      </c>
      <c r="D9220">
        <v>0.20625176029940101</v>
      </c>
      <c r="E9220">
        <v>10.1293369005939</v>
      </c>
      <c r="F9220" t="s">
        <v>156155</v>
      </c>
      <c r="G9220" t="s">
        <v>156156</v>
      </c>
    </row>
    <row r="9221" spans="1:7" x14ac:dyDescent="0.35">
      <c r="A9221" t="s">
        <v>9422</v>
      </c>
      <c r="B9221">
        <v>362.74575350741702</v>
      </c>
      <c r="C9221">
        <v>-0.212536535359312</v>
      </c>
      <c r="D9221">
        <v>0.17121008981424801</v>
      </c>
      <c r="E9221">
        <v>-1.2413785635525401</v>
      </c>
      <c r="F9221" t="s">
        <v>156157</v>
      </c>
      <c r="G9221" t="s">
        <v>146796</v>
      </c>
    </row>
    <row r="9222" spans="1:7" x14ac:dyDescent="0.35">
      <c r="A9222" t="s">
        <v>9423</v>
      </c>
      <c r="B9222">
        <v>142.62840310673599</v>
      </c>
      <c r="C9222">
        <v>-1.79245232526305</v>
      </c>
      <c r="D9222">
        <v>0.28546399096899999</v>
      </c>
      <c r="E9222">
        <v>-6.2790838143144603</v>
      </c>
      <c r="F9222" t="s">
        <v>156158</v>
      </c>
      <c r="G9222" t="s">
        <v>156159</v>
      </c>
    </row>
    <row r="9223" spans="1:7" x14ac:dyDescent="0.35">
      <c r="A9223" t="s">
        <v>9424</v>
      </c>
      <c r="B9223">
        <v>781.47732429328596</v>
      </c>
      <c r="C9223">
        <v>-0.23980304922668599</v>
      </c>
      <c r="D9223">
        <v>0.13619343158092001</v>
      </c>
      <c r="E9223">
        <v>-1.7607534111085701</v>
      </c>
      <c r="F9223" t="s">
        <v>156160</v>
      </c>
      <c r="G9223" t="s">
        <v>156161</v>
      </c>
    </row>
    <row r="9224" spans="1:7" x14ac:dyDescent="0.35">
      <c r="A9224" t="s">
        <v>9425</v>
      </c>
      <c r="B9224">
        <v>2966.4919003116001</v>
      </c>
      <c r="C9224">
        <v>0.42390956636701899</v>
      </c>
      <c r="D9224">
        <v>8.9249884373337501E-2</v>
      </c>
      <c r="E9224">
        <v>4.7496931715203097</v>
      </c>
      <c r="F9224" t="s">
        <v>156162</v>
      </c>
      <c r="G9224" t="s">
        <v>156163</v>
      </c>
    </row>
    <row r="9225" spans="1:7" x14ac:dyDescent="0.35">
      <c r="A9225" t="s">
        <v>9426</v>
      </c>
      <c r="B9225">
        <v>13.4556039212436</v>
      </c>
      <c r="C9225">
        <v>-0.52766432289679099</v>
      </c>
      <c r="D9225">
        <v>0.58910132198317999</v>
      </c>
      <c r="E9225">
        <v>-0.89571064128736799</v>
      </c>
      <c r="F9225" t="s">
        <v>156164</v>
      </c>
      <c r="G9225" t="s">
        <v>156165</v>
      </c>
    </row>
    <row r="9226" spans="1:7" x14ac:dyDescent="0.35">
      <c r="A9226" t="s">
        <v>9427</v>
      </c>
      <c r="B9226">
        <v>1477.8524825806301</v>
      </c>
      <c r="C9226">
        <v>-0.44361335163265397</v>
      </c>
      <c r="D9226">
        <v>9.1897793037084799E-2</v>
      </c>
      <c r="E9226">
        <v>-4.8272470640686302</v>
      </c>
      <c r="F9226" t="s">
        <v>156166</v>
      </c>
      <c r="G9226" t="s">
        <v>156167</v>
      </c>
    </row>
    <row r="9227" spans="1:7" x14ac:dyDescent="0.35">
      <c r="A9227" t="s">
        <v>9428</v>
      </c>
      <c r="B9227">
        <v>69.046463770958994</v>
      </c>
      <c r="C9227">
        <v>0.33574731035716798</v>
      </c>
      <c r="D9227">
        <v>0.351050132104337</v>
      </c>
      <c r="E9227">
        <v>0.95640844327436103</v>
      </c>
      <c r="F9227" t="s">
        <v>156168</v>
      </c>
      <c r="G9227" t="s">
        <v>156169</v>
      </c>
    </row>
    <row r="9228" spans="1:7" x14ac:dyDescent="0.35">
      <c r="A9228" t="s">
        <v>39511</v>
      </c>
      <c r="B9228">
        <v>12.168647531825799</v>
      </c>
      <c r="C9228">
        <v>-0.17922107648159799</v>
      </c>
      <c r="D9228">
        <v>0.74683535125827205</v>
      </c>
      <c r="E9228">
        <v>-0.23997401325425399</v>
      </c>
      <c r="F9228" t="s">
        <v>156170</v>
      </c>
      <c r="G9228" t="s">
        <v>156171</v>
      </c>
    </row>
    <row r="9229" spans="1:7" x14ac:dyDescent="0.35">
      <c r="A9229" t="s">
        <v>9429</v>
      </c>
      <c r="B9229">
        <v>131.88193127531099</v>
      </c>
      <c r="C9229">
        <v>0.91991820679347402</v>
      </c>
      <c r="D9229">
        <v>0.33340015925585598</v>
      </c>
      <c r="E9229">
        <v>2.7592014618310801</v>
      </c>
      <c r="F9229" t="s">
        <v>156172</v>
      </c>
      <c r="G9229" t="s">
        <v>156173</v>
      </c>
    </row>
    <row r="9230" spans="1:7" x14ac:dyDescent="0.35">
      <c r="A9230" t="s">
        <v>9430</v>
      </c>
      <c r="B9230">
        <v>1074.9218304270801</v>
      </c>
      <c r="C9230">
        <v>-4.5763116319969897E-2</v>
      </c>
      <c r="D9230">
        <v>0.12564104869501699</v>
      </c>
      <c r="E9230">
        <v>-0.364236981426794</v>
      </c>
      <c r="F9230" t="s">
        <v>156174</v>
      </c>
      <c r="G9230" t="s">
        <v>141582</v>
      </c>
    </row>
    <row r="9231" spans="1:7" x14ac:dyDescent="0.35">
      <c r="A9231" t="s">
        <v>9431</v>
      </c>
      <c r="B9231">
        <v>1822.6926231294401</v>
      </c>
      <c r="C9231">
        <v>-1.05569710507569</v>
      </c>
      <c r="D9231">
        <v>0.133187142322583</v>
      </c>
      <c r="E9231">
        <v>-7.9264190721861301</v>
      </c>
      <c r="F9231" t="s">
        <v>156175</v>
      </c>
      <c r="G9231" t="s">
        <v>151342</v>
      </c>
    </row>
    <row r="9232" spans="1:7" x14ac:dyDescent="0.35">
      <c r="A9232" t="s">
        <v>9432</v>
      </c>
      <c r="B9232">
        <v>368.94315474944</v>
      </c>
      <c r="C9232">
        <v>0.89568891052297495</v>
      </c>
      <c r="D9232">
        <v>0.19294866759735299</v>
      </c>
      <c r="E9232">
        <v>4.6421098506474596</v>
      </c>
      <c r="F9232" t="s">
        <v>156176</v>
      </c>
      <c r="G9232" t="s">
        <v>156177</v>
      </c>
    </row>
    <row r="9233" spans="1:7" x14ac:dyDescent="0.35">
      <c r="A9233" t="s">
        <v>222</v>
      </c>
      <c r="B9233">
        <v>1647.67620779554</v>
      </c>
      <c r="C9233">
        <v>1.2741226141155899</v>
      </c>
      <c r="D9233">
        <v>0.16305720688443501</v>
      </c>
      <c r="E9233">
        <v>7.8139607470316603</v>
      </c>
      <c r="F9233" t="s">
        <v>156178</v>
      </c>
      <c r="G9233" t="s">
        <v>156179</v>
      </c>
    </row>
    <row r="9234" spans="1:7" x14ac:dyDescent="0.35">
      <c r="A9234" t="s">
        <v>9433</v>
      </c>
      <c r="B9234">
        <v>1362.85587308049</v>
      </c>
      <c r="C9234">
        <v>0.117585517530084</v>
      </c>
      <c r="D9234">
        <v>0.11780090820967699</v>
      </c>
      <c r="E9234">
        <v>0.99817157029714998</v>
      </c>
      <c r="F9234" t="s">
        <v>156180</v>
      </c>
      <c r="G9234" t="s">
        <v>156181</v>
      </c>
    </row>
    <row r="9235" spans="1:7" x14ac:dyDescent="0.35">
      <c r="A9235" t="s">
        <v>9434</v>
      </c>
      <c r="B9235">
        <v>148.22361067503201</v>
      </c>
      <c r="C9235">
        <v>-1.00216557890318</v>
      </c>
      <c r="D9235">
        <v>0.27830416149085002</v>
      </c>
      <c r="E9235">
        <v>-3.6009723086233199</v>
      </c>
      <c r="F9235" t="s">
        <v>156182</v>
      </c>
      <c r="G9235" t="s">
        <v>156183</v>
      </c>
    </row>
    <row r="9236" spans="1:7" x14ac:dyDescent="0.35">
      <c r="A9236" t="s">
        <v>9435</v>
      </c>
      <c r="B9236">
        <v>99.070693144697998</v>
      </c>
      <c r="C9236">
        <v>-2.2571520582533799</v>
      </c>
      <c r="D9236">
        <v>0.77532437481497996</v>
      </c>
      <c r="E9236">
        <v>-2.9112357763704</v>
      </c>
      <c r="F9236" t="s">
        <v>156184</v>
      </c>
      <c r="G9236" t="s">
        <v>156185</v>
      </c>
    </row>
    <row r="9237" spans="1:7" x14ac:dyDescent="0.35">
      <c r="A9237" t="s">
        <v>9436</v>
      </c>
      <c r="B9237">
        <v>1722.2291214719301</v>
      </c>
      <c r="C9237">
        <v>-0.59652963332345799</v>
      </c>
      <c r="D9237">
        <v>0.19337065497088399</v>
      </c>
      <c r="E9237">
        <v>-3.08490258469301</v>
      </c>
      <c r="F9237" t="s">
        <v>156186</v>
      </c>
      <c r="G9237" t="s">
        <v>156187</v>
      </c>
    </row>
    <row r="9238" spans="1:7" x14ac:dyDescent="0.35">
      <c r="A9238" t="s">
        <v>9437</v>
      </c>
      <c r="B9238">
        <v>922.25549487023397</v>
      </c>
      <c r="C9238">
        <v>-2.50479875935961E-2</v>
      </c>
      <c r="D9238">
        <v>0.19153261291285101</v>
      </c>
      <c r="E9238">
        <v>-0.13077661925383499</v>
      </c>
      <c r="F9238" t="s">
        <v>156188</v>
      </c>
      <c r="G9238" t="s">
        <v>156189</v>
      </c>
    </row>
    <row r="9239" spans="1:7" x14ac:dyDescent="0.35">
      <c r="A9239" t="s">
        <v>9438</v>
      </c>
      <c r="B9239">
        <v>3726.44138574405</v>
      </c>
      <c r="C9239">
        <v>0.102343582001311</v>
      </c>
      <c r="D9239">
        <v>0.33327584856405101</v>
      </c>
      <c r="E9239">
        <v>0.30708370391154199</v>
      </c>
      <c r="F9239" t="s">
        <v>156190</v>
      </c>
      <c r="G9239" t="s">
        <v>156191</v>
      </c>
    </row>
    <row r="9240" spans="1:7" x14ac:dyDescent="0.35">
      <c r="A9240" t="s">
        <v>9439</v>
      </c>
      <c r="B9240">
        <v>894.53343688616098</v>
      </c>
      <c r="C9240">
        <v>-0.33911355158086398</v>
      </c>
      <c r="D9240">
        <v>0.112134832236673</v>
      </c>
      <c r="E9240">
        <v>-3.0241589059956699</v>
      </c>
      <c r="F9240" t="s">
        <v>156192</v>
      </c>
      <c r="G9240" t="s">
        <v>156193</v>
      </c>
    </row>
    <row r="9241" spans="1:7" x14ac:dyDescent="0.35">
      <c r="A9241" t="s">
        <v>9440</v>
      </c>
      <c r="B9241">
        <v>330.20600313884302</v>
      </c>
      <c r="C9241">
        <v>-0.41716797240389403</v>
      </c>
      <c r="D9241">
        <v>0.21215716091529699</v>
      </c>
      <c r="E9241">
        <v>-1.96631577555116</v>
      </c>
      <c r="F9241" t="s">
        <v>156194</v>
      </c>
      <c r="G9241" t="s">
        <v>156195</v>
      </c>
    </row>
    <row r="9242" spans="1:7" x14ac:dyDescent="0.35">
      <c r="A9242" t="s">
        <v>9441</v>
      </c>
      <c r="B9242">
        <v>264.21266746786699</v>
      </c>
      <c r="C9242">
        <v>-0.56439212178959897</v>
      </c>
      <c r="D9242">
        <v>0.16492282723332</v>
      </c>
      <c r="E9242">
        <v>-3.42215890460779</v>
      </c>
      <c r="F9242" t="s">
        <v>156196</v>
      </c>
      <c r="G9242" t="s">
        <v>156197</v>
      </c>
    </row>
    <row r="9243" spans="1:7" x14ac:dyDescent="0.35">
      <c r="A9243" t="s">
        <v>9442</v>
      </c>
      <c r="B9243">
        <v>6795.4504168783997</v>
      </c>
      <c r="C9243">
        <v>1.0450567901021699</v>
      </c>
      <c r="D9243">
        <v>0.26440224977451499</v>
      </c>
      <c r="E9243">
        <v>3.9525260885389999</v>
      </c>
      <c r="F9243" t="s">
        <v>156198</v>
      </c>
      <c r="G9243" t="s">
        <v>156199</v>
      </c>
    </row>
    <row r="9244" spans="1:7" x14ac:dyDescent="0.35">
      <c r="A9244" t="s">
        <v>9443</v>
      </c>
      <c r="B9244">
        <v>300.944611081066</v>
      </c>
      <c r="C9244">
        <v>0.74445163733487696</v>
      </c>
      <c r="D9244">
        <v>0.189993713079851</v>
      </c>
      <c r="E9244">
        <v>3.9182961649999202</v>
      </c>
      <c r="F9244" t="s">
        <v>156200</v>
      </c>
      <c r="G9244" t="s">
        <v>156201</v>
      </c>
    </row>
    <row r="9245" spans="1:7" x14ac:dyDescent="0.35">
      <c r="A9245" t="s">
        <v>9444</v>
      </c>
      <c r="B9245">
        <v>2283.19986893134</v>
      </c>
      <c r="C9245">
        <v>-0.26684460125692799</v>
      </c>
      <c r="D9245">
        <v>0.16195161821899701</v>
      </c>
      <c r="E9245">
        <v>-1.6476809814650399</v>
      </c>
      <c r="F9245" t="s">
        <v>156202</v>
      </c>
      <c r="G9245" t="s">
        <v>156203</v>
      </c>
    </row>
    <row r="9246" spans="1:7" x14ac:dyDescent="0.35">
      <c r="A9246" t="s">
        <v>9445</v>
      </c>
      <c r="B9246">
        <v>1948.8098215207699</v>
      </c>
      <c r="C9246">
        <v>-0.205201913889066</v>
      </c>
      <c r="D9246">
        <v>7.5422814846048195E-2</v>
      </c>
      <c r="E9246">
        <v>-2.72068755731169</v>
      </c>
      <c r="F9246" t="s">
        <v>156204</v>
      </c>
      <c r="G9246" t="s">
        <v>156205</v>
      </c>
    </row>
    <row r="9247" spans="1:7" x14ac:dyDescent="0.35">
      <c r="A9247" t="s">
        <v>9446</v>
      </c>
      <c r="B9247">
        <v>4875.1963104915403</v>
      </c>
      <c r="C9247">
        <v>0.85199710246165306</v>
      </c>
      <c r="D9247">
        <v>0.13078042379230001</v>
      </c>
      <c r="E9247">
        <v>6.5147143414580198</v>
      </c>
      <c r="F9247" t="s">
        <v>156206</v>
      </c>
      <c r="G9247" t="s">
        <v>156207</v>
      </c>
    </row>
    <row r="9248" spans="1:7" x14ac:dyDescent="0.35">
      <c r="A9248" t="s">
        <v>9447</v>
      </c>
      <c r="B9248">
        <v>68.965287447578007</v>
      </c>
      <c r="C9248">
        <v>-0.75659064519588404</v>
      </c>
      <c r="D9248">
        <v>0.280136558919858</v>
      </c>
      <c r="E9248">
        <v>-2.70079224258741</v>
      </c>
      <c r="F9248" t="s">
        <v>156208</v>
      </c>
      <c r="G9248" t="s">
        <v>156209</v>
      </c>
    </row>
    <row r="9249" spans="1:7" x14ac:dyDescent="0.35">
      <c r="A9249" t="s">
        <v>9448</v>
      </c>
      <c r="B9249">
        <v>284.132667765522</v>
      </c>
      <c r="C9249">
        <v>3.7838677340722E-2</v>
      </c>
      <c r="D9249">
        <v>0.13293848383429499</v>
      </c>
      <c r="E9249">
        <v>0.28463298398894799</v>
      </c>
      <c r="F9249" t="s">
        <v>156210</v>
      </c>
      <c r="G9249" t="s">
        <v>139727</v>
      </c>
    </row>
    <row r="9250" spans="1:7" x14ac:dyDescent="0.35">
      <c r="A9250" t="s">
        <v>9449</v>
      </c>
      <c r="B9250">
        <v>467.125175846339</v>
      </c>
      <c r="C9250">
        <v>-0.99165090751996499</v>
      </c>
      <c r="D9250">
        <v>0.31297657493386699</v>
      </c>
      <c r="E9250">
        <v>-3.16845089038853</v>
      </c>
      <c r="F9250" t="s">
        <v>156211</v>
      </c>
      <c r="G9250" t="s">
        <v>156212</v>
      </c>
    </row>
    <row r="9251" spans="1:7" x14ac:dyDescent="0.35">
      <c r="A9251" t="s">
        <v>9450</v>
      </c>
      <c r="B9251">
        <v>281.67093219543699</v>
      </c>
      <c r="C9251">
        <v>0.91306643166019996</v>
      </c>
      <c r="D9251">
        <v>0.166900763441995</v>
      </c>
      <c r="E9251">
        <v>5.4707145301796496</v>
      </c>
      <c r="F9251" t="s">
        <v>156213</v>
      </c>
      <c r="G9251" t="s">
        <v>156214</v>
      </c>
    </row>
    <row r="9252" spans="1:7" x14ac:dyDescent="0.35">
      <c r="A9252" t="s">
        <v>9451</v>
      </c>
      <c r="B9252">
        <v>300.15870075400301</v>
      </c>
      <c r="C9252">
        <v>0.85690830889441205</v>
      </c>
      <c r="D9252">
        <v>0.193066860281395</v>
      </c>
      <c r="E9252">
        <v>4.4384018450678999</v>
      </c>
      <c r="F9252" t="s">
        <v>156215</v>
      </c>
      <c r="G9252" t="s">
        <v>156216</v>
      </c>
    </row>
    <row r="9253" spans="1:7" x14ac:dyDescent="0.35">
      <c r="A9253" t="s">
        <v>9452</v>
      </c>
      <c r="B9253">
        <v>479.76089606108297</v>
      </c>
      <c r="C9253">
        <v>-0.77149705451172901</v>
      </c>
      <c r="D9253">
        <v>0.22160468715892301</v>
      </c>
      <c r="E9253">
        <v>-3.4814112661726102</v>
      </c>
      <c r="F9253" t="s">
        <v>156217</v>
      </c>
      <c r="G9253" t="s">
        <v>156218</v>
      </c>
    </row>
    <row r="9254" spans="1:7" x14ac:dyDescent="0.35">
      <c r="A9254" t="s">
        <v>9453</v>
      </c>
      <c r="B9254">
        <v>369.63441615468599</v>
      </c>
      <c r="C9254">
        <v>-0.31873626240386399</v>
      </c>
      <c r="D9254">
        <v>0.14551638361064601</v>
      </c>
      <c r="E9254">
        <v>-2.19038059148513</v>
      </c>
      <c r="F9254" t="s">
        <v>156219</v>
      </c>
      <c r="G9254" t="s">
        <v>156220</v>
      </c>
    </row>
    <row r="9255" spans="1:7" x14ac:dyDescent="0.35">
      <c r="A9255" t="s">
        <v>9455</v>
      </c>
      <c r="B9255">
        <v>2500.9950025847902</v>
      </c>
      <c r="C9255">
        <v>-0.58061112901771095</v>
      </c>
      <c r="D9255">
        <v>0.11644552898888</v>
      </c>
      <c r="E9255">
        <v>-4.9861178360326504</v>
      </c>
      <c r="F9255" t="s">
        <v>156221</v>
      </c>
      <c r="G9255" t="s">
        <v>156222</v>
      </c>
    </row>
    <row r="9256" spans="1:7" x14ac:dyDescent="0.35">
      <c r="A9256" t="s">
        <v>9456</v>
      </c>
      <c r="B9256">
        <v>672.15288329335999</v>
      </c>
      <c r="C9256">
        <v>0.12933456886325501</v>
      </c>
      <c r="D9256">
        <v>9.7584463695923898E-2</v>
      </c>
      <c r="E9256">
        <v>1.3253602465477099</v>
      </c>
      <c r="F9256" t="s">
        <v>156223</v>
      </c>
      <c r="G9256" t="s">
        <v>156224</v>
      </c>
    </row>
    <row r="9257" spans="1:7" x14ac:dyDescent="0.35">
      <c r="A9257" t="s">
        <v>9457</v>
      </c>
      <c r="B9257">
        <v>864.17849568920803</v>
      </c>
      <c r="C9257">
        <v>0.78855817974125597</v>
      </c>
      <c r="D9257">
        <v>0.15133978356224501</v>
      </c>
      <c r="E9257">
        <v>5.2105147845472501</v>
      </c>
      <c r="F9257" t="s">
        <v>156225</v>
      </c>
      <c r="G9257" t="s">
        <v>156226</v>
      </c>
    </row>
    <row r="9258" spans="1:7" x14ac:dyDescent="0.35">
      <c r="A9258" t="s">
        <v>9458</v>
      </c>
      <c r="B9258">
        <v>229.99256182772001</v>
      </c>
      <c r="C9258">
        <v>-0.57750672455711505</v>
      </c>
      <c r="D9258">
        <v>0.14713018762124899</v>
      </c>
      <c r="E9258">
        <v>-3.92514095097714</v>
      </c>
      <c r="F9258" t="s">
        <v>156227</v>
      </c>
      <c r="G9258" t="s">
        <v>156228</v>
      </c>
    </row>
    <row r="9259" spans="1:7" x14ac:dyDescent="0.35">
      <c r="A9259" t="s">
        <v>9459</v>
      </c>
      <c r="B9259">
        <v>160.16785006081</v>
      </c>
      <c r="C9259">
        <v>-0.46308074800805499</v>
      </c>
      <c r="D9259">
        <v>0.22091303160468501</v>
      </c>
      <c r="E9259">
        <v>-2.0962129062477399</v>
      </c>
      <c r="F9259" t="s">
        <v>156229</v>
      </c>
      <c r="G9259" t="s">
        <v>156230</v>
      </c>
    </row>
    <row r="9260" spans="1:7" x14ac:dyDescent="0.35">
      <c r="A9260" t="s">
        <v>9460</v>
      </c>
      <c r="B9260">
        <v>664.31458289565296</v>
      </c>
      <c r="C9260">
        <v>1.19868884012215</v>
      </c>
      <c r="D9260">
        <v>0.147808612332165</v>
      </c>
      <c r="E9260">
        <v>8.1097361054197297</v>
      </c>
      <c r="F9260" t="s">
        <v>156231</v>
      </c>
      <c r="G9260" t="s">
        <v>156232</v>
      </c>
    </row>
    <row r="9261" spans="1:7" x14ac:dyDescent="0.35">
      <c r="A9261" t="s">
        <v>9461</v>
      </c>
      <c r="B9261">
        <v>21.152453463720299</v>
      </c>
      <c r="C9261">
        <v>-1.0177117320841</v>
      </c>
      <c r="D9261">
        <v>0.49618385774697399</v>
      </c>
      <c r="E9261">
        <v>-2.0510778740469999</v>
      </c>
      <c r="F9261" t="s">
        <v>156233</v>
      </c>
      <c r="G9261" t="s">
        <v>156234</v>
      </c>
    </row>
    <row r="9262" spans="1:7" x14ac:dyDescent="0.35">
      <c r="A9262" t="s">
        <v>39580</v>
      </c>
      <c r="B9262">
        <v>14.728946578360199</v>
      </c>
      <c r="C9262">
        <v>0.58348238519380102</v>
      </c>
      <c r="D9262">
        <v>0.62480230974126005</v>
      </c>
      <c r="E9262">
        <v>0.93386720262834799</v>
      </c>
      <c r="F9262" t="s">
        <v>156235</v>
      </c>
      <c r="G9262" t="s">
        <v>156236</v>
      </c>
    </row>
    <row r="9263" spans="1:7" x14ac:dyDescent="0.35">
      <c r="A9263" t="s">
        <v>9462</v>
      </c>
      <c r="B9263">
        <v>1175.89056599476</v>
      </c>
      <c r="C9263">
        <v>7.5905425921555802E-2</v>
      </c>
      <c r="D9263">
        <v>0.12271078685862399</v>
      </c>
      <c r="E9263">
        <v>0.61857174796708503</v>
      </c>
      <c r="F9263" t="s">
        <v>156237</v>
      </c>
      <c r="G9263" t="s">
        <v>156238</v>
      </c>
    </row>
    <row r="9264" spans="1:7" x14ac:dyDescent="0.35">
      <c r="A9264" t="s">
        <v>9463</v>
      </c>
      <c r="B9264">
        <v>804.54240219101803</v>
      </c>
      <c r="C9264">
        <v>6.1633186391735602E-2</v>
      </c>
      <c r="D9264">
        <v>0.112688007169572</v>
      </c>
      <c r="E9264">
        <v>0.54693651915407804</v>
      </c>
      <c r="F9264" t="s">
        <v>156239</v>
      </c>
      <c r="G9264" t="s">
        <v>156240</v>
      </c>
    </row>
    <row r="9265" spans="1:7" x14ac:dyDescent="0.35">
      <c r="A9265" t="s">
        <v>9464</v>
      </c>
      <c r="B9265">
        <v>1124.2573264345699</v>
      </c>
      <c r="C9265">
        <v>1.3633297555946799</v>
      </c>
      <c r="D9265">
        <v>0.162563489917638</v>
      </c>
      <c r="E9265">
        <v>8.3864449285962497</v>
      </c>
      <c r="F9265" t="s">
        <v>156241</v>
      </c>
      <c r="G9265" t="s">
        <v>156242</v>
      </c>
    </row>
    <row r="9266" spans="1:7" x14ac:dyDescent="0.35">
      <c r="A9266" t="s">
        <v>101</v>
      </c>
      <c r="B9266">
        <v>1097.1460837934201</v>
      </c>
      <c r="C9266">
        <v>5.7828206300389899</v>
      </c>
      <c r="D9266">
        <v>0.20254700414944399</v>
      </c>
      <c r="E9266">
        <v>28.550511790202901</v>
      </c>
      <c r="F9266" t="s">
        <v>156243</v>
      </c>
      <c r="G9266" t="s">
        <v>156244</v>
      </c>
    </row>
    <row r="9267" spans="1:7" x14ac:dyDescent="0.35">
      <c r="A9267" t="s">
        <v>9465</v>
      </c>
      <c r="B9267">
        <v>1914.90120086514</v>
      </c>
      <c r="C9267">
        <v>0.17047136876390301</v>
      </c>
      <c r="D9267">
        <v>0.13615246068977099</v>
      </c>
      <c r="E9267">
        <v>1.2520623417326899</v>
      </c>
      <c r="F9267" t="s">
        <v>156245</v>
      </c>
      <c r="G9267" t="s">
        <v>156246</v>
      </c>
    </row>
    <row r="9268" spans="1:7" x14ac:dyDescent="0.35">
      <c r="A9268" t="s">
        <v>9466</v>
      </c>
      <c r="B9268">
        <v>3232.11129467203</v>
      </c>
      <c r="C9268">
        <v>0.76996985571606702</v>
      </c>
      <c r="D9268">
        <v>0.11568847423961599</v>
      </c>
      <c r="E9268">
        <v>6.6555450815375998</v>
      </c>
      <c r="F9268" t="s">
        <v>156247</v>
      </c>
      <c r="G9268" t="s">
        <v>156248</v>
      </c>
    </row>
    <row r="9269" spans="1:7" x14ac:dyDescent="0.35">
      <c r="A9269" t="s">
        <v>9467</v>
      </c>
      <c r="B9269">
        <v>48.4690451467362</v>
      </c>
      <c r="C9269">
        <v>-0.69857913252128101</v>
      </c>
      <c r="D9269">
        <v>0.35359893050914698</v>
      </c>
      <c r="E9269">
        <v>-1.97562569410319</v>
      </c>
      <c r="F9269" t="s">
        <v>156249</v>
      </c>
      <c r="G9269" t="s">
        <v>156250</v>
      </c>
    </row>
    <row r="9270" spans="1:7" x14ac:dyDescent="0.35">
      <c r="A9270" t="s">
        <v>9468</v>
      </c>
      <c r="B9270">
        <v>2728.89913143788</v>
      </c>
      <c r="C9270">
        <v>0.41601827460961299</v>
      </c>
      <c r="D9270">
        <v>8.10404214234801E-2</v>
      </c>
      <c r="E9270">
        <v>5.1334663283115498</v>
      </c>
      <c r="F9270" t="s">
        <v>156251</v>
      </c>
      <c r="G9270" t="s">
        <v>156252</v>
      </c>
    </row>
    <row r="9271" spans="1:7" x14ac:dyDescent="0.35">
      <c r="A9271" t="s">
        <v>9469</v>
      </c>
      <c r="B9271">
        <v>609.55013972686402</v>
      </c>
      <c r="C9271">
        <v>1.01912837910618</v>
      </c>
      <c r="D9271">
        <v>0.10201436607901999</v>
      </c>
      <c r="E9271">
        <v>9.9900476597263808</v>
      </c>
      <c r="F9271" t="s">
        <v>156253</v>
      </c>
      <c r="G9271" t="s">
        <v>156254</v>
      </c>
    </row>
    <row r="9272" spans="1:7" x14ac:dyDescent="0.35">
      <c r="A9272" t="s">
        <v>9470</v>
      </c>
      <c r="B9272">
        <v>4529.2889671009298</v>
      </c>
      <c r="C9272">
        <v>-0.36519267650325998</v>
      </c>
      <c r="D9272">
        <v>0.16180735458607101</v>
      </c>
      <c r="E9272">
        <v>-2.2569596878799598</v>
      </c>
      <c r="F9272" t="s">
        <v>156255</v>
      </c>
      <c r="G9272" t="s">
        <v>156256</v>
      </c>
    </row>
    <row r="9273" spans="1:7" x14ac:dyDescent="0.35">
      <c r="A9273" t="s">
        <v>39602</v>
      </c>
      <c r="B9273">
        <v>8.80234533082211</v>
      </c>
      <c r="C9273">
        <v>0.63762542988583604</v>
      </c>
      <c r="D9273">
        <v>0.725402196623677</v>
      </c>
      <c r="E9273">
        <v>0.87899572520404401</v>
      </c>
      <c r="F9273" t="s">
        <v>156257</v>
      </c>
      <c r="G9273" t="s">
        <v>156258</v>
      </c>
    </row>
    <row r="9274" spans="1:7" x14ac:dyDescent="0.35">
      <c r="A9274" t="s">
        <v>9471</v>
      </c>
      <c r="B9274">
        <v>1989.0716771007801</v>
      </c>
      <c r="C9274">
        <v>0.21888383256169</v>
      </c>
      <c r="D9274">
        <v>0.22262694090642601</v>
      </c>
      <c r="E9274">
        <v>0.98318663352469404</v>
      </c>
      <c r="F9274" t="s">
        <v>156259</v>
      </c>
      <c r="G9274" t="s">
        <v>156260</v>
      </c>
    </row>
    <row r="9275" spans="1:7" x14ac:dyDescent="0.35">
      <c r="A9275" t="s">
        <v>39607</v>
      </c>
      <c r="B9275">
        <v>10.517262687972201</v>
      </c>
      <c r="C9275">
        <v>-0.44728121690056599</v>
      </c>
      <c r="D9275">
        <v>0.61511460137803398</v>
      </c>
      <c r="E9275">
        <v>-0.72715103152896599</v>
      </c>
      <c r="F9275" t="s">
        <v>156261</v>
      </c>
      <c r="G9275" t="s">
        <v>156262</v>
      </c>
    </row>
    <row r="9276" spans="1:7" x14ac:dyDescent="0.35">
      <c r="A9276" t="s">
        <v>9472</v>
      </c>
      <c r="B9276">
        <v>252.876452877665</v>
      </c>
      <c r="C9276">
        <v>0.145282561661912</v>
      </c>
      <c r="D9276">
        <v>0.24166168449747699</v>
      </c>
      <c r="E9276">
        <v>0.60118161455350105</v>
      </c>
      <c r="F9276" t="s">
        <v>156263</v>
      </c>
      <c r="G9276" t="s">
        <v>147991</v>
      </c>
    </row>
    <row r="9277" spans="1:7" x14ac:dyDescent="0.35">
      <c r="A9277" t="s">
        <v>9473</v>
      </c>
      <c r="B9277">
        <v>566.55071860027294</v>
      </c>
      <c r="C9277">
        <v>0.115678092645166</v>
      </c>
      <c r="D9277">
        <v>9.5123199362931093E-2</v>
      </c>
      <c r="E9277">
        <v>1.2160870683481699</v>
      </c>
      <c r="F9277" t="s">
        <v>156264</v>
      </c>
      <c r="G9277" t="s">
        <v>156265</v>
      </c>
    </row>
    <row r="9278" spans="1:7" x14ac:dyDescent="0.35">
      <c r="A9278" t="s">
        <v>9474</v>
      </c>
      <c r="B9278">
        <v>626.95906290509595</v>
      </c>
      <c r="C9278">
        <v>0.57847523933904199</v>
      </c>
      <c r="D9278">
        <v>0.27540936966447699</v>
      </c>
      <c r="E9278">
        <v>2.10041960461905</v>
      </c>
      <c r="F9278" t="s">
        <v>156266</v>
      </c>
      <c r="G9278" t="s">
        <v>156267</v>
      </c>
    </row>
    <row r="9279" spans="1:7" x14ac:dyDescent="0.35">
      <c r="A9279" t="s">
        <v>9475</v>
      </c>
      <c r="B9279">
        <v>844.01063929199904</v>
      </c>
      <c r="C9279">
        <v>0.97895963767341598</v>
      </c>
      <c r="D9279">
        <v>0.14364179902687499</v>
      </c>
      <c r="E9279">
        <v>6.8152838818891297</v>
      </c>
      <c r="F9279" t="s">
        <v>156268</v>
      </c>
      <c r="G9279" t="s">
        <v>156269</v>
      </c>
    </row>
    <row r="9280" spans="1:7" x14ac:dyDescent="0.35">
      <c r="A9280" t="s">
        <v>9476</v>
      </c>
      <c r="B9280">
        <v>3278.1517173505499</v>
      </c>
      <c r="C9280">
        <v>-0.13644900859350401</v>
      </c>
      <c r="D9280">
        <v>0.27725399460178002</v>
      </c>
      <c r="E9280">
        <v>-0.49214442803424902</v>
      </c>
      <c r="F9280" t="s">
        <v>156270</v>
      </c>
      <c r="G9280" t="s">
        <v>156271</v>
      </c>
    </row>
    <row r="9281" spans="1:7" x14ac:dyDescent="0.35">
      <c r="A9281" t="s">
        <v>26</v>
      </c>
      <c r="B9281">
        <v>2530.25419256451</v>
      </c>
      <c r="C9281">
        <v>1.8664746353234202E-2</v>
      </c>
      <c r="D9281">
        <v>0.12006660748850299</v>
      </c>
      <c r="E9281">
        <v>0.15545326667967599</v>
      </c>
      <c r="F9281" t="s">
        <v>156272</v>
      </c>
      <c r="G9281" t="s">
        <v>140427</v>
      </c>
    </row>
    <row r="9282" spans="1:7" x14ac:dyDescent="0.35">
      <c r="A9282" t="s">
        <v>9478</v>
      </c>
      <c r="B9282">
        <v>1285.23075190652</v>
      </c>
      <c r="C9282">
        <v>-0.38058968342743299</v>
      </c>
      <c r="D9282">
        <v>0.100940557580983</v>
      </c>
      <c r="E9282">
        <v>-3.7704337339536802</v>
      </c>
      <c r="F9282" t="s">
        <v>156273</v>
      </c>
      <c r="G9282" t="s">
        <v>144821</v>
      </c>
    </row>
    <row r="9283" spans="1:7" x14ac:dyDescent="0.35">
      <c r="A9283" t="s">
        <v>9479</v>
      </c>
      <c r="B9283">
        <v>736.76484977220696</v>
      </c>
      <c r="C9283">
        <v>-0.27309828528083502</v>
      </c>
      <c r="D9283">
        <v>0.11034976773656099</v>
      </c>
      <c r="E9283">
        <v>-2.47484241138417</v>
      </c>
      <c r="F9283" t="s">
        <v>156274</v>
      </c>
      <c r="G9283" t="s">
        <v>156275</v>
      </c>
    </row>
    <row r="9284" spans="1:7" x14ac:dyDescent="0.35">
      <c r="A9284" t="s">
        <v>118036</v>
      </c>
      <c r="B9284">
        <v>9.9067225725438792</v>
      </c>
      <c r="C9284">
        <v>-0.29658412305044402</v>
      </c>
      <c r="D9284">
        <v>0.76654421387572502</v>
      </c>
      <c r="E9284">
        <v>-0.38691065392155899</v>
      </c>
      <c r="F9284" t="s">
        <v>156276</v>
      </c>
      <c r="G9284" t="s">
        <v>139470</v>
      </c>
    </row>
    <row r="9285" spans="1:7" x14ac:dyDescent="0.35">
      <c r="A9285" t="s">
        <v>9480</v>
      </c>
      <c r="B9285">
        <v>1352.63764154263</v>
      </c>
      <c r="C9285">
        <v>0.42191351841442998</v>
      </c>
      <c r="D9285">
        <v>0.11606992052349401</v>
      </c>
      <c r="E9285">
        <v>3.6349944629197002</v>
      </c>
      <c r="F9285" t="s">
        <v>156277</v>
      </c>
      <c r="G9285" t="s">
        <v>156278</v>
      </c>
    </row>
    <row r="9286" spans="1:7" x14ac:dyDescent="0.35">
      <c r="A9286" t="s">
        <v>9481</v>
      </c>
      <c r="B9286">
        <v>19.191584166144398</v>
      </c>
      <c r="C9286">
        <v>0.54521438274470402</v>
      </c>
      <c r="D9286">
        <v>0.48707972987648601</v>
      </c>
      <c r="E9286">
        <v>1.1193534637192999</v>
      </c>
      <c r="F9286" t="s">
        <v>156279</v>
      </c>
      <c r="G9286" t="s">
        <v>156280</v>
      </c>
    </row>
    <row r="9287" spans="1:7" x14ac:dyDescent="0.35">
      <c r="A9287" t="s">
        <v>9484</v>
      </c>
      <c r="B9287">
        <v>259.21879251216802</v>
      </c>
      <c r="C9287">
        <v>0.12660443349851999</v>
      </c>
      <c r="D9287">
        <v>0.31057612301771298</v>
      </c>
      <c r="E9287">
        <v>0.407643808121396</v>
      </c>
      <c r="F9287" t="s">
        <v>156281</v>
      </c>
      <c r="G9287" t="s">
        <v>156282</v>
      </c>
    </row>
    <row r="9288" spans="1:7" x14ac:dyDescent="0.35">
      <c r="A9288" t="s">
        <v>9485</v>
      </c>
      <c r="B9288">
        <v>456.67199031109499</v>
      </c>
      <c r="C9288">
        <v>-0.237606506778888</v>
      </c>
      <c r="D9288">
        <v>0.14885801517650801</v>
      </c>
      <c r="E9288">
        <v>-1.59619558609019</v>
      </c>
      <c r="F9288" t="s">
        <v>156283</v>
      </c>
      <c r="G9288" t="s">
        <v>156284</v>
      </c>
    </row>
    <row r="9289" spans="1:7" x14ac:dyDescent="0.35">
      <c r="A9289" t="s">
        <v>9486</v>
      </c>
      <c r="B9289">
        <v>48.078467672356403</v>
      </c>
      <c r="C9289">
        <v>-0.390427939279818</v>
      </c>
      <c r="D9289">
        <v>0.324987180209038</v>
      </c>
      <c r="E9289">
        <v>-1.20136412466697</v>
      </c>
      <c r="F9289" t="s">
        <v>156285</v>
      </c>
      <c r="G9289" t="s">
        <v>156286</v>
      </c>
    </row>
    <row r="9290" spans="1:7" x14ac:dyDescent="0.35">
      <c r="A9290" t="s">
        <v>9487</v>
      </c>
      <c r="B9290">
        <v>1961.66463001799</v>
      </c>
      <c r="C9290">
        <v>-8.20345071638625E-2</v>
      </c>
      <c r="D9290">
        <v>0.139431024282028</v>
      </c>
      <c r="E9290">
        <v>-0.58835189360676698</v>
      </c>
      <c r="F9290" t="s">
        <v>156287</v>
      </c>
      <c r="G9290" t="s">
        <v>156288</v>
      </c>
    </row>
    <row r="9291" spans="1:7" x14ac:dyDescent="0.35">
      <c r="A9291" t="s">
        <v>27</v>
      </c>
      <c r="B9291">
        <v>1438.929235633</v>
      </c>
      <c r="C9291">
        <v>0.38776665793974902</v>
      </c>
      <c r="D9291">
        <v>8.6805250795265104E-2</v>
      </c>
      <c r="E9291">
        <v>4.4670875826891798</v>
      </c>
      <c r="F9291" t="s">
        <v>156289</v>
      </c>
      <c r="G9291" t="s">
        <v>156290</v>
      </c>
    </row>
    <row r="9292" spans="1:7" x14ac:dyDescent="0.35">
      <c r="A9292" t="s">
        <v>118052</v>
      </c>
      <c r="B9292">
        <v>5.7889734265219799</v>
      </c>
      <c r="C9292">
        <v>-3.3067647102106301</v>
      </c>
      <c r="D9292">
        <v>1.04401608983354</v>
      </c>
      <c r="E9292">
        <v>-3.1673503334013602</v>
      </c>
      <c r="F9292" t="s">
        <v>156291</v>
      </c>
      <c r="G9292" t="s">
        <v>156292</v>
      </c>
    </row>
    <row r="9293" spans="1:7" x14ac:dyDescent="0.35">
      <c r="A9293" t="s">
        <v>9488</v>
      </c>
      <c r="B9293">
        <v>831.93411255199703</v>
      </c>
      <c r="C9293">
        <v>0.55840278413154998</v>
      </c>
      <c r="D9293">
        <v>0.121288074817081</v>
      </c>
      <c r="E9293">
        <v>4.6039380621194299</v>
      </c>
      <c r="F9293" t="s">
        <v>156293</v>
      </c>
      <c r="G9293" t="s">
        <v>156294</v>
      </c>
    </row>
    <row r="9294" spans="1:7" x14ac:dyDescent="0.35">
      <c r="A9294" t="s">
        <v>9489</v>
      </c>
      <c r="B9294">
        <v>30.486040550753899</v>
      </c>
      <c r="C9294">
        <v>-0.88737802904103502</v>
      </c>
      <c r="D9294">
        <v>0.40333454520670697</v>
      </c>
      <c r="E9294">
        <v>-2.2001042052727202</v>
      </c>
      <c r="F9294" t="s">
        <v>156295</v>
      </c>
      <c r="G9294" t="s">
        <v>156296</v>
      </c>
    </row>
    <row r="9295" spans="1:7" x14ac:dyDescent="0.35">
      <c r="A9295" t="s">
        <v>9490</v>
      </c>
      <c r="B9295">
        <v>265.27496527544599</v>
      </c>
      <c r="C9295">
        <v>-0.28168456164382499</v>
      </c>
      <c r="D9295">
        <v>0.123520780607019</v>
      </c>
      <c r="E9295">
        <v>-2.28046293311571</v>
      </c>
      <c r="F9295" t="s">
        <v>156297</v>
      </c>
      <c r="G9295" t="s">
        <v>156298</v>
      </c>
    </row>
    <row r="9296" spans="1:7" x14ac:dyDescent="0.35">
      <c r="A9296" t="s">
        <v>9491</v>
      </c>
      <c r="B9296">
        <v>1104.07563866174</v>
      </c>
      <c r="C9296">
        <v>-4.5539069570414398E-2</v>
      </c>
      <c r="D9296">
        <v>0.15321974934506999</v>
      </c>
      <c r="E9296">
        <v>-0.29721409782399999</v>
      </c>
      <c r="F9296" t="s">
        <v>156299</v>
      </c>
      <c r="G9296" t="s">
        <v>156300</v>
      </c>
    </row>
    <row r="9297" spans="1:7" x14ac:dyDescent="0.35">
      <c r="A9297" t="s">
        <v>9492</v>
      </c>
      <c r="B9297">
        <v>899.34933669889199</v>
      </c>
      <c r="C9297">
        <v>8.8623795893930907E-2</v>
      </c>
      <c r="D9297">
        <v>9.6423290813783799E-2</v>
      </c>
      <c r="E9297">
        <v>0.91911191939180403</v>
      </c>
      <c r="F9297" t="s">
        <v>156301</v>
      </c>
      <c r="G9297" t="s">
        <v>141049</v>
      </c>
    </row>
    <row r="9298" spans="1:7" x14ac:dyDescent="0.35">
      <c r="A9298" t="s">
        <v>9493</v>
      </c>
      <c r="B9298">
        <v>113.175784880382</v>
      </c>
      <c r="C9298">
        <v>-0.19713439094980201</v>
      </c>
      <c r="D9298">
        <v>0.24676471560594099</v>
      </c>
      <c r="E9298">
        <v>-0.79887592707786903</v>
      </c>
      <c r="F9298" t="s">
        <v>156302</v>
      </c>
      <c r="G9298" t="s">
        <v>156303</v>
      </c>
    </row>
    <row r="9299" spans="1:7" x14ac:dyDescent="0.35">
      <c r="A9299" t="s">
        <v>9494</v>
      </c>
      <c r="B9299">
        <v>53.117000945059601</v>
      </c>
      <c r="C9299">
        <v>-0.20893058077569099</v>
      </c>
      <c r="D9299">
        <v>0.77407186107623804</v>
      </c>
      <c r="E9299">
        <v>-0.26991109131031099</v>
      </c>
      <c r="F9299" t="s">
        <v>156304</v>
      </c>
      <c r="G9299" t="s">
        <v>156305</v>
      </c>
    </row>
    <row r="9300" spans="1:7" x14ac:dyDescent="0.35">
      <c r="A9300" t="s">
        <v>9495</v>
      </c>
      <c r="B9300">
        <v>786.80584974033297</v>
      </c>
      <c r="C9300">
        <v>-0.40965278918005799</v>
      </c>
      <c r="D9300">
        <v>0.14480588821330301</v>
      </c>
      <c r="E9300">
        <v>-2.8289788090428201</v>
      </c>
      <c r="F9300" t="s">
        <v>156306</v>
      </c>
      <c r="G9300" t="s">
        <v>156307</v>
      </c>
    </row>
    <row r="9301" spans="1:7" x14ac:dyDescent="0.35">
      <c r="A9301" t="s">
        <v>9496</v>
      </c>
      <c r="B9301">
        <v>350.217608057951</v>
      </c>
      <c r="C9301">
        <v>-8.0256668260429695E-2</v>
      </c>
      <c r="D9301">
        <v>0.148098183356519</v>
      </c>
      <c r="E9301">
        <v>-0.54191527837466102</v>
      </c>
      <c r="F9301" t="s">
        <v>156308</v>
      </c>
      <c r="G9301" t="s">
        <v>156309</v>
      </c>
    </row>
    <row r="9302" spans="1:7" x14ac:dyDescent="0.35">
      <c r="A9302" t="s">
        <v>9497</v>
      </c>
      <c r="B9302">
        <v>147.17683564895299</v>
      </c>
      <c r="C9302">
        <v>1.4747242476492901</v>
      </c>
      <c r="D9302">
        <v>0.213160502357227</v>
      </c>
      <c r="E9302">
        <v>6.91837479899469</v>
      </c>
      <c r="F9302" t="s">
        <v>156310</v>
      </c>
      <c r="G9302" t="s">
        <v>156311</v>
      </c>
    </row>
    <row r="9303" spans="1:7" x14ac:dyDescent="0.35">
      <c r="A9303" t="s">
        <v>118073</v>
      </c>
      <c r="B9303">
        <v>11.827202983979101</v>
      </c>
      <c r="C9303">
        <v>3.32941092367536</v>
      </c>
      <c r="D9303">
        <v>0.86646228417406401</v>
      </c>
      <c r="E9303">
        <v>3.8425341581359702</v>
      </c>
      <c r="F9303" t="s">
        <v>156312</v>
      </c>
      <c r="G9303" t="s">
        <v>156313</v>
      </c>
    </row>
    <row r="9304" spans="1:7" x14ac:dyDescent="0.35">
      <c r="A9304" t="s">
        <v>9498</v>
      </c>
      <c r="B9304">
        <v>4363.9589474635004</v>
      </c>
      <c r="C9304">
        <v>0.44654628362964099</v>
      </c>
      <c r="D9304">
        <v>0.12170090056056899</v>
      </c>
      <c r="E9304">
        <v>3.6692110047895601</v>
      </c>
      <c r="F9304" t="s">
        <v>156314</v>
      </c>
      <c r="G9304" t="s">
        <v>156315</v>
      </c>
    </row>
    <row r="9305" spans="1:7" x14ac:dyDescent="0.35">
      <c r="A9305" t="s">
        <v>9499</v>
      </c>
      <c r="B9305">
        <v>1106.27312981162</v>
      </c>
      <c r="C9305">
        <v>-1.87088291407274E-3</v>
      </c>
      <c r="D9305">
        <v>0.115465053956595</v>
      </c>
      <c r="E9305">
        <v>-1.6203022905753199E-2</v>
      </c>
      <c r="F9305" t="s">
        <v>156316</v>
      </c>
      <c r="G9305" t="s">
        <v>144585</v>
      </c>
    </row>
    <row r="9306" spans="1:7" x14ac:dyDescent="0.35">
      <c r="A9306" t="s">
        <v>9500</v>
      </c>
      <c r="B9306">
        <v>5854.10254561491</v>
      </c>
      <c r="C9306">
        <v>0.127258420207225</v>
      </c>
      <c r="D9306">
        <v>0.25806082183891199</v>
      </c>
      <c r="E9306">
        <v>0.49313343769269602</v>
      </c>
      <c r="F9306" t="s">
        <v>156317</v>
      </c>
      <c r="G9306" t="s">
        <v>151346</v>
      </c>
    </row>
    <row r="9307" spans="1:7" x14ac:dyDescent="0.35">
      <c r="A9307" t="s">
        <v>9501</v>
      </c>
      <c r="B9307">
        <v>64.980814348252807</v>
      </c>
      <c r="C9307">
        <v>4.3165229623209003</v>
      </c>
      <c r="D9307">
        <v>0.64621583614882006</v>
      </c>
      <c r="E9307">
        <v>6.6796923270181701</v>
      </c>
      <c r="F9307" t="s">
        <v>156318</v>
      </c>
      <c r="G9307" t="s">
        <v>156319</v>
      </c>
    </row>
    <row r="9308" spans="1:7" x14ac:dyDescent="0.35">
      <c r="A9308" t="s">
        <v>9502</v>
      </c>
      <c r="B9308">
        <v>53.798615708017003</v>
      </c>
      <c r="C9308">
        <v>-0.12845152114990899</v>
      </c>
      <c r="D9308">
        <v>0.28215044589141097</v>
      </c>
      <c r="E9308">
        <v>-0.45525896917896602</v>
      </c>
      <c r="F9308" t="s">
        <v>156320</v>
      </c>
      <c r="G9308" t="s">
        <v>156321</v>
      </c>
    </row>
    <row r="9309" spans="1:7" x14ac:dyDescent="0.35">
      <c r="A9309" t="s">
        <v>9503</v>
      </c>
      <c r="B9309">
        <v>28.809217489043601</v>
      </c>
      <c r="C9309">
        <v>-0.994212878747322</v>
      </c>
      <c r="D9309">
        <v>0.39278082362768701</v>
      </c>
      <c r="E9309">
        <v>-2.53121542331131</v>
      </c>
      <c r="F9309" t="s">
        <v>156322</v>
      </c>
      <c r="G9309" t="s">
        <v>156323</v>
      </c>
    </row>
    <row r="9310" spans="1:7" x14ac:dyDescent="0.35">
      <c r="A9310" t="s">
        <v>9504</v>
      </c>
      <c r="B9310">
        <v>50.078088465252002</v>
      </c>
      <c r="C9310">
        <v>0.77173501611195705</v>
      </c>
      <c r="D9310">
        <v>0.42582851774297098</v>
      </c>
      <c r="E9310">
        <v>1.81231407469467</v>
      </c>
      <c r="F9310" t="s">
        <v>156324</v>
      </c>
      <c r="G9310" t="s">
        <v>156325</v>
      </c>
    </row>
    <row r="9311" spans="1:7" x14ac:dyDescent="0.35">
      <c r="A9311" t="s">
        <v>9505</v>
      </c>
      <c r="B9311">
        <v>19.138982183694299</v>
      </c>
      <c r="C9311">
        <v>0.139700238831624</v>
      </c>
      <c r="D9311">
        <v>0.42084059213993902</v>
      </c>
      <c r="E9311">
        <v>0.331955237780796</v>
      </c>
      <c r="F9311" t="s">
        <v>156326</v>
      </c>
      <c r="G9311" t="s">
        <v>156327</v>
      </c>
    </row>
    <row r="9312" spans="1:7" x14ac:dyDescent="0.35">
      <c r="A9312" t="s">
        <v>118090</v>
      </c>
      <c r="B9312">
        <v>8.1923585072283505</v>
      </c>
      <c r="C9312">
        <v>0.94943214361499895</v>
      </c>
      <c r="D9312">
        <v>0.70209329990855096</v>
      </c>
      <c r="E9312">
        <v>1.35228771409535</v>
      </c>
      <c r="F9312" t="s">
        <v>156328</v>
      </c>
      <c r="G9312" t="s">
        <v>140063</v>
      </c>
    </row>
    <row r="9313" spans="1:7" x14ac:dyDescent="0.35">
      <c r="A9313" t="s">
        <v>9506</v>
      </c>
      <c r="B9313">
        <v>29.4412899843981</v>
      </c>
      <c r="C9313">
        <v>3.8130812925430102</v>
      </c>
      <c r="D9313">
        <v>0.91293195641159097</v>
      </c>
      <c r="E9313">
        <v>4.1767420515444202</v>
      </c>
      <c r="F9313" t="s">
        <v>156329</v>
      </c>
      <c r="G9313" t="s">
        <v>156330</v>
      </c>
    </row>
    <row r="9314" spans="1:7" x14ac:dyDescent="0.35">
      <c r="A9314" t="s">
        <v>9507</v>
      </c>
      <c r="B9314">
        <v>10.7761917088931</v>
      </c>
      <c r="C9314">
        <v>0.159055242143848</v>
      </c>
      <c r="D9314">
        <v>1.4142332716777699</v>
      </c>
      <c r="E9314">
        <v>0.112467472890913</v>
      </c>
      <c r="F9314" t="s">
        <v>156331</v>
      </c>
      <c r="G9314" t="s">
        <v>156332</v>
      </c>
    </row>
    <row r="9315" spans="1:7" x14ac:dyDescent="0.35">
      <c r="A9315" t="s">
        <v>9508</v>
      </c>
      <c r="B9315">
        <v>9.9080312594943702</v>
      </c>
      <c r="C9315">
        <v>1.66113530545359</v>
      </c>
      <c r="D9315">
        <v>0.74816074828379697</v>
      </c>
      <c r="E9315">
        <v>2.2202919750388701</v>
      </c>
      <c r="F9315" t="s">
        <v>156333</v>
      </c>
      <c r="G9315" t="s">
        <v>156334</v>
      </c>
    </row>
    <row r="9316" spans="1:7" x14ac:dyDescent="0.35">
      <c r="A9316" t="s">
        <v>9509</v>
      </c>
      <c r="B9316">
        <v>15.2912354472098</v>
      </c>
      <c r="C9316">
        <v>-0.65271329735177097</v>
      </c>
      <c r="D9316">
        <v>0.49369810440485701</v>
      </c>
      <c r="E9316">
        <v>-1.32208994024517</v>
      </c>
      <c r="F9316" t="s">
        <v>156335</v>
      </c>
      <c r="G9316" t="s">
        <v>156336</v>
      </c>
    </row>
    <row r="9317" spans="1:7" x14ac:dyDescent="0.35">
      <c r="A9317" t="s">
        <v>9510</v>
      </c>
      <c r="B9317">
        <v>527.65312883170395</v>
      </c>
      <c r="C9317">
        <v>0.63724274039986695</v>
      </c>
      <c r="D9317">
        <v>0.159217670428729</v>
      </c>
      <c r="E9317">
        <v>4.0023367926684701</v>
      </c>
      <c r="F9317" t="s">
        <v>156337</v>
      </c>
      <c r="G9317" t="s">
        <v>156338</v>
      </c>
    </row>
    <row r="9318" spans="1:7" x14ac:dyDescent="0.35">
      <c r="A9318" t="s">
        <v>9511</v>
      </c>
      <c r="B9318">
        <v>10585.555860771799</v>
      </c>
      <c r="C9318">
        <v>0.37448329399114599</v>
      </c>
      <c r="D9318">
        <v>0.14651432689802699</v>
      </c>
      <c r="E9318">
        <v>2.5559500010656602</v>
      </c>
      <c r="F9318" t="s">
        <v>156339</v>
      </c>
      <c r="G9318" t="s">
        <v>156340</v>
      </c>
    </row>
    <row r="9319" spans="1:7" x14ac:dyDescent="0.35">
      <c r="A9319" t="s">
        <v>9512</v>
      </c>
      <c r="B9319">
        <v>2236.50534235442</v>
      </c>
      <c r="C9319">
        <v>0.90147301606660302</v>
      </c>
      <c r="D9319">
        <v>0.15518421127660301</v>
      </c>
      <c r="E9319">
        <v>5.8090511183499203</v>
      </c>
      <c r="F9319" t="s">
        <v>156341</v>
      </c>
      <c r="G9319" t="s">
        <v>156342</v>
      </c>
    </row>
    <row r="9320" spans="1:7" x14ac:dyDescent="0.35">
      <c r="A9320" t="s">
        <v>9513</v>
      </c>
      <c r="B9320">
        <v>8977.5266532532696</v>
      </c>
      <c r="C9320">
        <v>-0.22707032070761701</v>
      </c>
      <c r="D9320">
        <v>0.11585667040353401</v>
      </c>
      <c r="E9320">
        <v>-1.95992444730822</v>
      </c>
      <c r="F9320" t="s">
        <v>156343</v>
      </c>
      <c r="G9320" t="s">
        <v>156344</v>
      </c>
    </row>
    <row r="9321" spans="1:7" x14ac:dyDescent="0.35">
      <c r="A9321" t="s">
        <v>9514</v>
      </c>
      <c r="B9321">
        <v>1407.5865259483201</v>
      </c>
      <c r="C9321">
        <v>2.6709730637824801E-2</v>
      </c>
      <c r="D9321">
        <v>9.5793577583625597E-2</v>
      </c>
      <c r="E9321">
        <v>0.27882590160606302</v>
      </c>
      <c r="F9321" t="s">
        <v>156345</v>
      </c>
      <c r="G9321" t="s">
        <v>156346</v>
      </c>
    </row>
    <row r="9322" spans="1:7" x14ac:dyDescent="0.35">
      <c r="A9322" t="s">
        <v>9515</v>
      </c>
      <c r="B9322">
        <v>87.4042188434276</v>
      </c>
      <c r="C9322">
        <v>0.46410100019925199</v>
      </c>
      <c r="D9322">
        <v>0.24020608874159199</v>
      </c>
      <c r="E9322">
        <v>1.93209507148888</v>
      </c>
      <c r="F9322" t="s">
        <v>156347</v>
      </c>
      <c r="G9322" t="s">
        <v>156348</v>
      </c>
    </row>
    <row r="9323" spans="1:7" x14ac:dyDescent="0.35">
      <c r="A9323" t="s">
        <v>9516</v>
      </c>
      <c r="B9323">
        <v>46966.804141677399</v>
      </c>
      <c r="C9323">
        <v>0.56860270454678596</v>
      </c>
      <c r="D9323">
        <v>8.9441400468537602E-2</v>
      </c>
      <c r="E9323">
        <v>6.35726522134234</v>
      </c>
      <c r="F9323" t="s">
        <v>156349</v>
      </c>
      <c r="G9323" t="s">
        <v>156350</v>
      </c>
    </row>
    <row r="9324" spans="1:7" x14ac:dyDescent="0.35">
      <c r="A9324" t="s">
        <v>9517</v>
      </c>
      <c r="B9324">
        <v>5013.9777121020297</v>
      </c>
      <c r="C9324">
        <v>-0.41775879804085198</v>
      </c>
      <c r="D9324">
        <v>0.108305263564341</v>
      </c>
      <c r="E9324">
        <v>-3.8572344897408701</v>
      </c>
      <c r="F9324" t="s">
        <v>156351</v>
      </c>
      <c r="G9324" t="s">
        <v>156352</v>
      </c>
    </row>
    <row r="9325" spans="1:7" x14ac:dyDescent="0.35">
      <c r="A9325" t="s">
        <v>9518</v>
      </c>
      <c r="B9325">
        <v>403.86149643295403</v>
      </c>
      <c r="C9325">
        <v>-0.99884000797008299</v>
      </c>
      <c r="D9325">
        <v>0.17829874254759401</v>
      </c>
      <c r="E9325">
        <v>-5.6020586219415502</v>
      </c>
      <c r="F9325" t="s">
        <v>156353</v>
      </c>
      <c r="G9325" t="s">
        <v>156354</v>
      </c>
    </row>
    <row r="9326" spans="1:7" x14ac:dyDescent="0.35">
      <c r="A9326" t="s">
        <v>39699</v>
      </c>
      <c r="B9326">
        <v>15.254095380540299</v>
      </c>
      <c r="C9326">
        <v>0.53094403734285001</v>
      </c>
      <c r="D9326">
        <v>0.51052154143325301</v>
      </c>
      <c r="E9326">
        <v>1.0400032011426199</v>
      </c>
      <c r="F9326" t="s">
        <v>156355</v>
      </c>
      <c r="G9326" t="s">
        <v>156356</v>
      </c>
    </row>
    <row r="9327" spans="1:7" x14ac:dyDescent="0.35">
      <c r="A9327" t="s">
        <v>9519</v>
      </c>
      <c r="B9327">
        <v>3888.9963082239301</v>
      </c>
      <c r="C9327">
        <v>0.20192299335667699</v>
      </c>
      <c r="D9327">
        <v>0.11233831505858601</v>
      </c>
      <c r="E9327">
        <v>1.7974543525187501</v>
      </c>
      <c r="F9327" t="s">
        <v>156357</v>
      </c>
      <c r="G9327" t="s">
        <v>156358</v>
      </c>
    </row>
    <row r="9328" spans="1:7" x14ac:dyDescent="0.35">
      <c r="A9328" t="s">
        <v>9520</v>
      </c>
      <c r="B9328">
        <v>518.89926090580195</v>
      </c>
      <c r="C9328">
        <v>0.35192454411926899</v>
      </c>
      <c r="D9328">
        <v>0.123921978322177</v>
      </c>
      <c r="E9328">
        <v>2.83988803991106</v>
      </c>
      <c r="F9328" t="s">
        <v>156359</v>
      </c>
      <c r="G9328" t="s">
        <v>156360</v>
      </c>
    </row>
    <row r="9329" spans="1:7" x14ac:dyDescent="0.35">
      <c r="A9329" t="s">
        <v>9521</v>
      </c>
      <c r="B9329">
        <v>514.51803642494701</v>
      </c>
      <c r="C9329">
        <v>0.83910153217568895</v>
      </c>
      <c r="D9329">
        <v>0.15073120805135701</v>
      </c>
      <c r="E9329">
        <v>5.5668732641603604</v>
      </c>
      <c r="F9329" t="s">
        <v>156361</v>
      </c>
      <c r="G9329" t="s">
        <v>156362</v>
      </c>
    </row>
    <row r="9330" spans="1:7" x14ac:dyDescent="0.35">
      <c r="A9330" t="s">
        <v>39708</v>
      </c>
      <c r="B9330">
        <v>18.2717472435952</v>
      </c>
      <c r="C9330">
        <v>-0.74515308702766403</v>
      </c>
      <c r="D9330">
        <v>0.48987995580278598</v>
      </c>
      <c r="E9330">
        <v>-1.52109323560004</v>
      </c>
      <c r="F9330" t="s">
        <v>156363</v>
      </c>
      <c r="G9330" t="s">
        <v>155182</v>
      </c>
    </row>
    <row r="9331" spans="1:7" x14ac:dyDescent="0.35">
      <c r="A9331" t="s">
        <v>9522</v>
      </c>
      <c r="B9331">
        <v>5781.9962643474801</v>
      </c>
      <c r="C9331">
        <v>0.78495851861009203</v>
      </c>
      <c r="D9331">
        <v>0.16916034145599099</v>
      </c>
      <c r="E9331">
        <v>4.6403223820301198</v>
      </c>
      <c r="F9331" t="s">
        <v>156364</v>
      </c>
      <c r="G9331" t="s">
        <v>156365</v>
      </c>
    </row>
    <row r="9332" spans="1:7" x14ac:dyDescent="0.35">
      <c r="A9332" t="s">
        <v>9523</v>
      </c>
      <c r="B9332">
        <v>2304.9655474251899</v>
      </c>
      <c r="C9332">
        <v>-6.5832894864935104E-3</v>
      </c>
      <c r="D9332">
        <v>8.4061694319904096E-2</v>
      </c>
      <c r="E9332">
        <v>-7.8314974968744205E-2</v>
      </c>
      <c r="F9332" t="s">
        <v>156366</v>
      </c>
      <c r="G9332" t="s">
        <v>156367</v>
      </c>
    </row>
    <row r="9333" spans="1:7" x14ac:dyDescent="0.35">
      <c r="A9333" t="s">
        <v>9524</v>
      </c>
      <c r="B9333">
        <v>159.621779980913</v>
      </c>
      <c r="C9333">
        <v>-0.48218732443562601</v>
      </c>
      <c r="D9333">
        <v>0.15978069778221199</v>
      </c>
      <c r="E9333">
        <v>-3.0178071014113899</v>
      </c>
      <c r="F9333" t="s">
        <v>156368</v>
      </c>
      <c r="G9333" t="s">
        <v>156369</v>
      </c>
    </row>
    <row r="9334" spans="1:7" x14ac:dyDescent="0.35">
      <c r="A9334" t="s">
        <v>9525</v>
      </c>
      <c r="B9334">
        <v>91.846872644912807</v>
      </c>
      <c r="C9334">
        <v>0.75192873790464398</v>
      </c>
      <c r="D9334">
        <v>0.96550974691168701</v>
      </c>
      <c r="E9334">
        <v>0.77878938074917403</v>
      </c>
      <c r="F9334" t="s">
        <v>156370</v>
      </c>
      <c r="G9334" t="s">
        <v>156371</v>
      </c>
    </row>
    <row r="9335" spans="1:7" x14ac:dyDescent="0.35">
      <c r="A9335" t="s">
        <v>9526</v>
      </c>
      <c r="B9335">
        <v>681.00230151528001</v>
      </c>
      <c r="C9335">
        <v>-0.85250161471529495</v>
      </c>
      <c r="D9335">
        <v>0.17659718796191301</v>
      </c>
      <c r="E9335">
        <v>-4.8273793289344802</v>
      </c>
      <c r="F9335" t="s">
        <v>156372</v>
      </c>
      <c r="G9335" t="s">
        <v>156373</v>
      </c>
    </row>
    <row r="9336" spans="1:7" x14ac:dyDescent="0.35">
      <c r="A9336" t="s">
        <v>9527</v>
      </c>
      <c r="B9336">
        <v>1063.0414780598101</v>
      </c>
      <c r="C9336">
        <v>-0.43388625697607702</v>
      </c>
      <c r="D9336">
        <v>0.18471457411717099</v>
      </c>
      <c r="E9336">
        <v>-2.3489551869407301</v>
      </c>
      <c r="F9336" t="s">
        <v>156374</v>
      </c>
      <c r="G9336" t="s">
        <v>156375</v>
      </c>
    </row>
    <row r="9337" spans="1:7" x14ac:dyDescent="0.35">
      <c r="A9337" t="s">
        <v>9528</v>
      </c>
      <c r="B9337">
        <v>1284.40874610426</v>
      </c>
      <c r="C9337">
        <v>-0.23402336361689699</v>
      </c>
      <c r="D9337">
        <v>0.192194673944758</v>
      </c>
      <c r="E9337">
        <v>-1.21763709063115</v>
      </c>
      <c r="F9337" t="s">
        <v>156376</v>
      </c>
      <c r="G9337" t="s">
        <v>156377</v>
      </c>
    </row>
    <row r="9338" spans="1:7" x14ac:dyDescent="0.35">
      <c r="A9338" t="s">
        <v>118140</v>
      </c>
      <c r="B9338">
        <v>11.3464483375274</v>
      </c>
      <c r="C9338">
        <v>1.3445484902260201</v>
      </c>
      <c r="D9338">
        <v>0.659451195780279</v>
      </c>
      <c r="E9338">
        <v>2.0388900631761202</v>
      </c>
      <c r="F9338" t="s">
        <v>156378</v>
      </c>
      <c r="G9338" t="s">
        <v>156379</v>
      </c>
    </row>
    <row r="9339" spans="1:7" x14ac:dyDescent="0.35">
      <c r="A9339" t="s">
        <v>9530</v>
      </c>
      <c r="B9339">
        <v>887.98617646224</v>
      </c>
      <c r="C9339">
        <v>0.13611943755697201</v>
      </c>
      <c r="D9339">
        <v>0.174099298550077</v>
      </c>
      <c r="E9339">
        <v>0.78184943127625195</v>
      </c>
      <c r="F9339" t="s">
        <v>156380</v>
      </c>
      <c r="G9339" t="s">
        <v>156381</v>
      </c>
    </row>
    <row r="9340" spans="1:7" x14ac:dyDescent="0.35">
      <c r="A9340" t="s">
        <v>9531</v>
      </c>
      <c r="B9340">
        <v>445.73515994794201</v>
      </c>
      <c r="C9340">
        <v>-4.0671735458062998E-2</v>
      </c>
      <c r="D9340">
        <v>0.36797619717145702</v>
      </c>
      <c r="E9340">
        <v>-0.11052816940524</v>
      </c>
      <c r="F9340" t="s">
        <v>156382</v>
      </c>
      <c r="G9340" t="s">
        <v>156383</v>
      </c>
    </row>
    <row r="9341" spans="1:7" x14ac:dyDescent="0.35">
      <c r="A9341" t="s">
        <v>9532</v>
      </c>
      <c r="B9341">
        <v>4070.29263009741</v>
      </c>
      <c r="C9341">
        <v>-0.105280329170132</v>
      </c>
      <c r="D9341">
        <v>0.14465979928807399</v>
      </c>
      <c r="E9341">
        <v>-0.72777875877234799</v>
      </c>
      <c r="F9341" t="s">
        <v>156384</v>
      </c>
      <c r="G9341" t="s">
        <v>156385</v>
      </c>
    </row>
    <row r="9342" spans="1:7" x14ac:dyDescent="0.35">
      <c r="A9342" t="s">
        <v>9533</v>
      </c>
      <c r="B9342">
        <v>7876.9340129798302</v>
      </c>
      <c r="C9342">
        <v>0.16228577962718199</v>
      </c>
      <c r="D9342">
        <v>0.18846728070931301</v>
      </c>
      <c r="E9342">
        <v>0.86108198206290698</v>
      </c>
      <c r="F9342" t="s">
        <v>156386</v>
      </c>
      <c r="G9342" t="s">
        <v>156387</v>
      </c>
    </row>
    <row r="9343" spans="1:7" x14ac:dyDescent="0.35">
      <c r="A9343" t="s">
        <v>9534</v>
      </c>
      <c r="B9343">
        <v>748.70183359928603</v>
      </c>
      <c r="C9343">
        <v>0.236293248819644</v>
      </c>
      <c r="D9343">
        <v>0.24160973240111</v>
      </c>
      <c r="E9343">
        <v>0.97799557356969302</v>
      </c>
      <c r="F9343" t="s">
        <v>156388</v>
      </c>
      <c r="G9343" t="s">
        <v>156389</v>
      </c>
    </row>
    <row r="9344" spans="1:7" x14ac:dyDescent="0.35">
      <c r="A9344" t="s">
        <v>9535</v>
      </c>
      <c r="B9344">
        <v>788.28686859421202</v>
      </c>
      <c r="C9344">
        <v>3.7167903387247903E-2</v>
      </c>
      <c r="D9344">
        <v>0.26616008125197599</v>
      </c>
      <c r="E9344">
        <v>0.139644920502037</v>
      </c>
      <c r="F9344" t="s">
        <v>156390</v>
      </c>
      <c r="G9344" t="s">
        <v>156391</v>
      </c>
    </row>
    <row r="9345" spans="1:7" x14ac:dyDescent="0.35">
      <c r="A9345" t="s">
        <v>9536</v>
      </c>
      <c r="B9345">
        <v>582.50590824159701</v>
      </c>
      <c r="C9345">
        <v>0.19942224341300999</v>
      </c>
      <c r="D9345">
        <v>0.108904907227949</v>
      </c>
      <c r="E9345">
        <v>1.8311593893156699</v>
      </c>
      <c r="F9345" t="s">
        <v>156392</v>
      </c>
      <c r="G9345" t="s">
        <v>156393</v>
      </c>
    </row>
    <row r="9346" spans="1:7" x14ac:dyDescent="0.35">
      <c r="A9346" t="s">
        <v>39738</v>
      </c>
      <c r="B9346">
        <v>19.176289021563999</v>
      </c>
      <c r="C9346">
        <v>1.5652515742675199</v>
      </c>
      <c r="D9346">
        <v>3.7347322642072101</v>
      </c>
      <c r="E9346">
        <v>0.41910676951826598</v>
      </c>
      <c r="F9346" t="s">
        <v>156394</v>
      </c>
      <c r="G9346" t="s">
        <v>156395</v>
      </c>
    </row>
    <row r="9347" spans="1:7" x14ac:dyDescent="0.35">
      <c r="A9347" t="s">
        <v>9537</v>
      </c>
      <c r="B9347">
        <v>76.378425252923094</v>
      </c>
      <c r="C9347">
        <v>-0.11130438542476601</v>
      </c>
      <c r="D9347">
        <v>0.25844996213762</v>
      </c>
      <c r="E9347">
        <v>-0.430661256454348</v>
      </c>
      <c r="F9347" t="s">
        <v>156396</v>
      </c>
      <c r="G9347" t="s">
        <v>156397</v>
      </c>
    </row>
    <row r="9348" spans="1:7" x14ac:dyDescent="0.35">
      <c r="A9348" t="s">
        <v>9538</v>
      </c>
      <c r="B9348">
        <v>135.98678574180701</v>
      </c>
      <c r="C9348">
        <v>-0.83270458251466695</v>
      </c>
      <c r="D9348">
        <v>0.198062689839239</v>
      </c>
      <c r="E9348">
        <v>-4.2042475702543696</v>
      </c>
      <c r="F9348" t="s">
        <v>156398</v>
      </c>
      <c r="G9348" t="s">
        <v>156399</v>
      </c>
    </row>
    <row r="9349" spans="1:7" x14ac:dyDescent="0.35">
      <c r="A9349" t="s">
        <v>9539</v>
      </c>
      <c r="B9349">
        <v>105.369529006655</v>
      </c>
      <c r="C9349">
        <v>0.771705889242151</v>
      </c>
      <c r="D9349">
        <v>0.43056811932049199</v>
      </c>
      <c r="E9349">
        <v>1.79229686224802</v>
      </c>
      <c r="F9349" t="s">
        <v>156400</v>
      </c>
      <c r="G9349" t="s">
        <v>156401</v>
      </c>
    </row>
    <row r="9350" spans="1:7" x14ac:dyDescent="0.35">
      <c r="A9350" t="s">
        <v>9540</v>
      </c>
      <c r="B9350">
        <v>737.96759168669098</v>
      </c>
      <c r="C9350">
        <v>-0.51092064940936899</v>
      </c>
      <c r="D9350">
        <v>0.108988209300503</v>
      </c>
      <c r="E9350">
        <v>-4.6878524997199804</v>
      </c>
      <c r="F9350" t="s">
        <v>156402</v>
      </c>
      <c r="G9350" t="s">
        <v>156403</v>
      </c>
    </row>
    <row r="9351" spans="1:7" x14ac:dyDescent="0.35">
      <c r="A9351" t="s">
        <v>9541</v>
      </c>
      <c r="B9351">
        <v>2223.5442524926798</v>
      </c>
      <c r="C9351">
        <v>-0.79720494162906597</v>
      </c>
      <c r="D9351">
        <v>0.11128980165331299</v>
      </c>
      <c r="E9351">
        <v>-7.1633243099174004</v>
      </c>
      <c r="F9351" t="s">
        <v>156404</v>
      </c>
      <c r="G9351" t="s">
        <v>156405</v>
      </c>
    </row>
    <row r="9352" spans="1:7" x14ac:dyDescent="0.35">
      <c r="A9352" t="s">
        <v>9542</v>
      </c>
      <c r="B9352">
        <v>160.720373068756</v>
      </c>
      <c r="C9352">
        <v>-1.5523918467148801</v>
      </c>
      <c r="D9352">
        <v>0.71199712079384303</v>
      </c>
      <c r="E9352">
        <v>-2.18033444430792</v>
      </c>
      <c r="F9352" t="s">
        <v>156406</v>
      </c>
      <c r="G9352" t="s">
        <v>156407</v>
      </c>
    </row>
    <row r="9353" spans="1:7" x14ac:dyDescent="0.35">
      <c r="A9353" t="s">
        <v>9543</v>
      </c>
      <c r="B9353">
        <v>155.07537768455401</v>
      </c>
      <c r="C9353">
        <v>-2.4027815524396798</v>
      </c>
      <c r="D9353">
        <v>0.29184261357287</v>
      </c>
      <c r="E9353">
        <v>-8.2331415656669797</v>
      </c>
      <c r="F9353" t="s">
        <v>156408</v>
      </c>
      <c r="G9353" t="s">
        <v>156409</v>
      </c>
    </row>
    <row r="9354" spans="1:7" x14ac:dyDescent="0.35">
      <c r="A9354" t="s">
        <v>9544</v>
      </c>
      <c r="B9354">
        <v>398.20198583452299</v>
      </c>
      <c r="C9354">
        <v>-0.179957598840365</v>
      </c>
      <c r="D9354">
        <v>0.26381351320240098</v>
      </c>
      <c r="E9354">
        <v>-0.68213942741552902</v>
      </c>
      <c r="F9354" t="s">
        <v>156410</v>
      </c>
      <c r="G9354" t="s">
        <v>156411</v>
      </c>
    </row>
    <row r="9355" spans="1:7" x14ac:dyDescent="0.35">
      <c r="A9355" t="s">
        <v>9545</v>
      </c>
      <c r="B9355">
        <v>451.77912516513601</v>
      </c>
      <c r="C9355">
        <v>-0.254726379122788</v>
      </c>
      <c r="D9355">
        <v>0.200609541288434</v>
      </c>
      <c r="E9355">
        <v>-1.26976203368386</v>
      </c>
      <c r="F9355" t="s">
        <v>156412</v>
      </c>
      <c r="G9355" t="s">
        <v>156413</v>
      </c>
    </row>
    <row r="9356" spans="1:7" x14ac:dyDescent="0.35">
      <c r="A9356" t="s">
        <v>9546</v>
      </c>
      <c r="B9356">
        <v>388.08127606453701</v>
      </c>
      <c r="C9356">
        <v>4.9162539360662699E-2</v>
      </c>
      <c r="D9356">
        <v>0.12435405469930599</v>
      </c>
      <c r="E9356">
        <v>0.39534327593531099</v>
      </c>
      <c r="F9356" t="s">
        <v>156414</v>
      </c>
      <c r="G9356" t="s">
        <v>156415</v>
      </c>
    </row>
    <row r="9357" spans="1:7" x14ac:dyDescent="0.35">
      <c r="A9357" t="s">
        <v>9547</v>
      </c>
      <c r="B9357">
        <v>1688.04400264125</v>
      </c>
      <c r="C9357">
        <v>0.49297213662594902</v>
      </c>
      <c r="D9357">
        <v>0.11069775121259</v>
      </c>
      <c r="E9357">
        <v>4.4533166322341904</v>
      </c>
      <c r="F9357" t="s">
        <v>156416</v>
      </c>
      <c r="G9357" t="s">
        <v>156417</v>
      </c>
    </row>
    <row r="9358" spans="1:7" x14ac:dyDescent="0.35">
      <c r="A9358" t="s">
        <v>9548</v>
      </c>
      <c r="B9358">
        <v>1566.8671281464999</v>
      </c>
      <c r="C9358">
        <v>-1.81821460982994E-2</v>
      </c>
      <c r="D9358">
        <v>8.5689917374985797E-2</v>
      </c>
      <c r="E9358">
        <v>-0.21218536153714401</v>
      </c>
      <c r="F9358" t="s">
        <v>156418</v>
      </c>
      <c r="G9358" t="s">
        <v>156419</v>
      </c>
    </row>
    <row r="9359" spans="1:7" x14ac:dyDescent="0.35">
      <c r="A9359" t="s">
        <v>9549</v>
      </c>
      <c r="B9359">
        <v>47971.964926289504</v>
      </c>
      <c r="C9359">
        <v>-1.1652068705279299</v>
      </c>
      <c r="D9359">
        <v>0.22041070758115899</v>
      </c>
      <c r="E9359">
        <v>-5.2865257015650302</v>
      </c>
      <c r="F9359" t="s">
        <v>156420</v>
      </c>
      <c r="G9359" t="s">
        <v>156421</v>
      </c>
    </row>
    <row r="9360" spans="1:7" x14ac:dyDescent="0.35">
      <c r="A9360" t="s">
        <v>9550</v>
      </c>
      <c r="B9360">
        <v>1399.3050567821699</v>
      </c>
      <c r="C9360">
        <v>4.6765877315859801E-2</v>
      </c>
      <c r="D9360">
        <v>0.17818782137026201</v>
      </c>
      <c r="E9360">
        <v>0.26245271397467501</v>
      </c>
      <c r="F9360" t="s">
        <v>156422</v>
      </c>
      <c r="G9360" t="s">
        <v>156423</v>
      </c>
    </row>
    <row r="9361" spans="1:7" x14ac:dyDescent="0.35">
      <c r="A9361" t="s">
        <v>9551</v>
      </c>
      <c r="B9361">
        <v>437.83527547351201</v>
      </c>
      <c r="C9361">
        <v>-2.07094765988718E-2</v>
      </c>
      <c r="D9361">
        <v>0.207849079354894</v>
      </c>
      <c r="E9361">
        <v>-9.9637086020050405E-2</v>
      </c>
      <c r="F9361" t="s">
        <v>156424</v>
      </c>
      <c r="G9361" t="s">
        <v>152138</v>
      </c>
    </row>
    <row r="9362" spans="1:7" x14ac:dyDescent="0.35">
      <c r="A9362" t="s">
        <v>9552</v>
      </c>
      <c r="B9362">
        <v>627.99340698332901</v>
      </c>
      <c r="C9362">
        <v>1.0373297539850299</v>
      </c>
      <c r="D9362">
        <v>0.132234631471634</v>
      </c>
      <c r="E9362">
        <v>7.8446148519539198</v>
      </c>
      <c r="F9362" t="s">
        <v>156425</v>
      </c>
      <c r="G9362" t="s">
        <v>156426</v>
      </c>
    </row>
    <row r="9363" spans="1:7" x14ac:dyDescent="0.35">
      <c r="A9363" t="s">
        <v>9553</v>
      </c>
      <c r="B9363">
        <v>1127.40708014234</v>
      </c>
      <c r="C9363">
        <v>-0.25361828123843699</v>
      </c>
      <c r="D9363">
        <v>0.15471364053374201</v>
      </c>
      <c r="E9363">
        <v>-1.63927550514283</v>
      </c>
      <c r="F9363" t="s">
        <v>156427</v>
      </c>
      <c r="G9363" t="s">
        <v>150492</v>
      </c>
    </row>
    <row r="9364" spans="1:7" x14ac:dyDescent="0.35">
      <c r="A9364" t="s">
        <v>9554</v>
      </c>
      <c r="B9364">
        <v>201.27828877506701</v>
      </c>
      <c r="C9364">
        <v>0.40784061027600899</v>
      </c>
      <c r="D9364">
        <v>0.32575339238547801</v>
      </c>
      <c r="E9364">
        <v>1.2519919049481301</v>
      </c>
      <c r="F9364" t="s">
        <v>156428</v>
      </c>
      <c r="G9364" t="s">
        <v>156429</v>
      </c>
    </row>
    <row r="9365" spans="1:7" x14ac:dyDescent="0.35">
      <c r="A9365" t="s">
        <v>9555</v>
      </c>
      <c r="B9365">
        <v>227.58040921577799</v>
      </c>
      <c r="C9365">
        <v>0.39712352815830199</v>
      </c>
      <c r="D9365">
        <v>0.198921324433708</v>
      </c>
      <c r="E9365">
        <v>1.99638489884802</v>
      </c>
      <c r="F9365" t="s">
        <v>156430</v>
      </c>
      <c r="G9365" t="s">
        <v>156431</v>
      </c>
    </row>
    <row r="9366" spans="1:7" x14ac:dyDescent="0.35">
      <c r="A9366" t="s">
        <v>9556</v>
      </c>
      <c r="B9366">
        <v>174.552437343082</v>
      </c>
      <c r="C9366">
        <v>0.25603688713206801</v>
      </c>
      <c r="D9366">
        <v>0.18135236212841799</v>
      </c>
      <c r="E9366">
        <v>1.41181997370822</v>
      </c>
      <c r="F9366" t="s">
        <v>156432</v>
      </c>
      <c r="G9366" t="s">
        <v>156433</v>
      </c>
    </row>
    <row r="9367" spans="1:7" x14ac:dyDescent="0.35">
      <c r="A9367" t="s">
        <v>9557</v>
      </c>
      <c r="B9367">
        <v>396.95425686408299</v>
      </c>
      <c r="C9367">
        <v>-1.17577257001906</v>
      </c>
      <c r="D9367">
        <v>0.138166685013904</v>
      </c>
      <c r="E9367">
        <v>-8.5098124044934895</v>
      </c>
      <c r="F9367" t="s">
        <v>156434</v>
      </c>
      <c r="G9367" t="s">
        <v>149501</v>
      </c>
    </row>
    <row r="9368" spans="1:7" x14ac:dyDescent="0.35">
      <c r="A9368" t="s">
        <v>9558</v>
      </c>
      <c r="B9368">
        <v>320.70502452054097</v>
      </c>
      <c r="C9368">
        <v>-0.69578165343903697</v>
      </c>
      <c r="D9368">
        <v>0.31756676143516499</v>
      </c>
      <c r="E9368">
        <v>-2.19097757679243</v>
      </c>
      <c r="F9368" t="s">
        <v>156435</v>
      </c>
      <c r="G9368" t="s">
        <v>156436</v>
      </c>
    </row>
    <row r="9369" spans="1:7" x14ac:dyDescent="0.35">
      <c r="A9369" t="s">
        <v>9559</v>
      </c>
      <c r="B9369">
        <v>211.390190044441</v>
      </c>
      <c r="C9369">
        <v>-2.9764818388242902</v>
      </c>
      <c r="D9369">
        <v>0.51799012728545801</v>
      </c>
      <c r="E9369">
        <v>-5.7462134547286103</v>
      </c>
      <c r="F9369" t="s">
        <v>156437</v>
      </c>
      <c r="G9369" t="s">
        <v>156438</v>
      </c>
    </row>
    <row r="9370" spans="1:7" x14ac:dyDescent="0.35">
      <c r="A9370" t="s">
        <v>9560</v>
      </c>
      <c r="B9370">
        <v>720.24040259114395</v>
      </c>
      <c r="C9370">
        <v>-0.55680819418975902</v>
      </c>
      <c r="D9370">
        <v>0.15807757483618901</v>
      </c>
      <c r="E9370">
        <v>-3.5223730802219202</v>
      </c>
      <c r="F9370" t="s">
        <v>156439</v>
      </c>
      <c r="G9370" t="s">
        <v>156440</v>
      </c>
    </row>
    <row r="9371" spans="1:7" x14ac:dyDescent="0.35">
      <c r="A9371" t="s">
        <v>9561</v>
      </c>
      <c r="B9371">
        <v>62.380252684726401</v>
      </c>
      <c r="C9371">
        <v>0.43803266748668601</v>
      </c>
      <c r="D9371">
        <v>0.311769144650137</v>
      </c>
      <c r="E9371">
        <v>1.4049904392503001</v>
      </c>
      <c r="F9371" t="s">
        <v>156441</v>
      </c>
      <c r="G9371" t="s">
        <v>156442</v>
      </c>
    </row>
    <row r="9372" spans="1:7" x14ac:dyDescent="0.35">
      <c r="A9372" t="s">
        <v>9562</v>
      </c>
      <c r="B9372">
        <v>552.10823580059605</v>
      </c>
      <c r="C9372">
        <v>-0.611480527340864</v>
      </c>
      <c r="D9372">
        <v>0.204688668840178</v>
      </c>
      <c r="E9372">
        <v>-2.98736872346515</v>
      </c>
      <c r="F9372" t="s">
        <v>156443</v>
      </c>
      <c r="G9372" t="s">
        <v>143372</v>
      </c>
    </row>
    <row r="9373" spans="1:7" x14ac:dyDescent="0.35">
      <c r="A9373" t="s">
        <v>9563</v>
      </c>
      <c r="B9373">
        <v>141.45666588107201</v>
      </c>
      <c r="C9373">
        <v>-0.43966763941319298</v>
      </c>
      <c r="D9373">
        <v>0.27923872518926002</v>
      </c>
      <c r="E9373">
        <v>-1.5745224417394099</v>
      </c>
      <c r="F9373" t="s">
        <v>156444</v>
      </c>
      <c r="G9373" t="s">
        <v>156445</v>
      </c>
    </row>
    <row r="9374" spans="1:7" x14ac:dyDescent="0.35">
      <c r="A9374" t="s">
        <v>9564</v>
      </c>
      <c r="B9374">
        <v>1476.16163670882</v>
      </c>
      <c r="C9374">
        <v>-0.15042942461690101</v>
      </c>
      <c r="D9374">
        <v>0.130551277853517</v>
      </c>
      <c r="E9374">
        <v>-1.1522631343807099</v>
      </c>
      <c r="F9374" t="s">
        <v>156446</v>
      </c>
      <c r="G9374" t="s">
        <v>156447</v>
      </c>
    </row>
    <row r="9375" spans="1:7" x14ac:dyDescent="0.35">
      <c r="A9375" t="s">
        <v>39796</v>
      </c>
      <c r="B9375">
        <v>30.386136695895502</v>
      </c>
      <c r="C9375">
        <v>-0.18862649396009401</v>
      </c>
      <c r="D9375">
        <v>0.37551597162466899</v>
      </c>
      <c r="E9375">
        <v>-0.50231283943530303</v>
      </c>
      <c r="F9375" t="s">
        <v>156448</v>
      </c>
      <c r="G9375" t="s">
        <v>138942</v>
      </c>
    </row>
    <row r="9376" spans="1:7" x14ac:dyDescent="0.35">
      <c r="A9376" t="s">
        <v>9565</v>
      </c>
      <c r="B9376">
        <v>89.616407746653294</v>
      </c>
      <c r="C9376">
        <v>0.70584748593226898</v>
      </c>
      <c r="D9376">
        <v>0.38537226669276198</v>
      </c>
      <c r="E9376">
        <v>1.8315990716971</v>
      </c>
      <c r="F9376" t="s">
        <v>156449</v>
      </c>
      <c r="G9376" t="s">
        <v>156450</v>
      </c>
    </row>
    <row r="9377" spans="1:7" x14ac:dyDescent="0.35">
      <c r="A9377" t="s">
        <v>9566</v>
      </c>
      <c r="B9377">
        <v>395.50260222241099</v>
      </c>
      <c r="C9377">
        <v>0.467547380737308</v>
      </c>
      <c r="D9377">
        <v>0.16556069516132699</v>
      </c>
      <c r="E9377">
        <v>2.82402402503635</v>
      </c>
      <c r="F9377" t="s">
        <v>156451</v>
      </c>
      <c r="G9377" t="s">
        <v>156452</v>
      </c>
    </row>
    <row r="9378" spans="1:7" x14ac:dyDescent="0.35">
      <c r="A9378" t="s">
        <v>9567</v>
      </c>
      <c r="B9378">
        <v>28.393330311495301</v>
      </c>
      <c r="C9378">
        <v>0.67846990902355997</v>
      </c>
      <c r="D9378">
        <v>0.58804622603008005</v>
      </c>
      <c r="E9378">
        <v>1.1537696850874</v>
      </c>
      <c r="F9378" t="s">
        <v>156453</v>
      </c>
      <c r="G9378" t="s">
        <v>156454</v>
      </c>
    </row>
    <row r="9379" spans="1:7" x14ac:dyDescent="0.35">
      <c r="A9379" t="s">
        <v>9568</v>
      </c>
      <c r="B9379">
        <v>175.88770642861201</v>
      </c>
      <c r="C9379">
        <v>-0.37072710111195101</v>
      </c>
      <c r="D9379">
        <v>0.15759874063812701</v>
      </c>
      <c r="E9379">
        <v>-2.3523481190957201</v>
      </c>
      <c r="F9379" t="s">
        <v>156455</v>
      </c>
      <c r="G9379" t="s">
        <v>156456</v>
      </c>
    </row>
    <row r="9380" spans="1:7" x14ac:dyDescent="0.35">
      <c r="A9380" t="s">
        <v>9569</v>
      </c>
      <c r="B9380">
        <v>2511.7089133111199</v>
      </c>
      <c r="C9380">
        <v>0.36310662231420399</v>
      </c>
      <c r="D9380">
        <v>6.0788224326750302E-2</v>
      </c>
      <c r="E9380">
        <v>5.97330529614461</v>
      </c>
      <c r="F9380" t="s">
        <v>156457</v>
      </c>
      <c r="G9380" t="s">
        <v>156458</v>
      </c>
    </row>
    <row r="9381" spans="1:7" x14ac:dyDescent="0.35">
      <c r="A9381" t="s">
        <v>9570</v>
      </c>
      <c r="B9381">
        <v>1981.57711280938</v>
      </c>
      <c r="C9381">
        <v>-1.8264496100460499E-2</v>
      </c>
      <c r="D9381">
        <v>7.7231480649199893E-2</v>
      </c>
      <c r="E9381">
        <v>-0.236490300935979</v>
      </c>
      <c r="F9381" t="s">
        <v>156459</v>
      </c>
      <c r="G9381" t="s">
        <v>141158</v>
      </c>
    </row>
    <row r="9382" spans="1:7" x14ac:dyDescent="0.35">
      <c r="A9382" t="s">
        <v>9571</v>
      </c>
      <c r="B9382">
        <v>1173.6199018739901</v>
      </c>
      <c r="C9382">
        <v>0.66164372245923997</v>
      </c>
      <c r="D9382">
        <v>0.13279193382156301</v>
      </c>
      <c r="E9382">
        <v>4.9825595833878804</v>
      </c>
      <c r="F9382" t="s">
        <v>156460</v>
      </c>
      <c r="G9382" t="s">
        <v>156461</v>
      </c>
    </row>
    <row r="9383" spans="1:7" x14ac:dyDescent="0.35">
      <c r="A9383" t="s">
        <v>9574</v>
      </c>
      <c r="B9383">
        <v>680.9590438491</v>
      </c>
      <c r="C9383">
        <v>6.2647118117746203E-2</v>
      </c>
      <c r="D9383">
        <v>9.0193257051393097E-2</v>
      </c>
      <c r="E9383">
        <v>0.69458760184310797</v>
      </c>
      <c r="F9383" t="s">
        <v>156462</v>
      </c>
      <c r="G9383" t="s">
        <v>156463</v>
      </c>
    </row>
    <row r="9384" spans="1:7" x14ac:dyDescent="0.35">
      <c r="A9384" t="s">
        <v>9575</v>
      </c>
      <c r="B9384">
        <v>189.50362411327299</v>
      </c>
      <c r="C9384">
        <v>0.349036846212257</v>
      </c>
      <c r="D9384">
        <v>0.20656040096942799</v>
      </c>
      <c r="E9384">
        <v>1.6897568196719199</v>
      </c>
      <c r="F9384" t="s">
        <v>156464</v>
      </c>
      <c r="G9384" t="s">
        <v>156465</v>
      </c>
    </row>
    <row r="9385" spans="1:7" x14ac:dyDescent="0.35">
      <c r="A9385" t="s">
        <v>9576</v>
      </c>
      <c r="B9385">
        <v>32593.346464333899</v>
      </c>
      <c r="C9385">
        <v>1.2097795860382701</v>
      </c>
      <c r="D9385">
        <v>0.18513792018817399</v>
      </c>
      <c r="E9385">
        <v>6.53447756574477</v>
      </c>
      <c r="F9385" t="s">
        <v>156466</v>
      </c>
      <c r="G9385" t="s">
        <v>156467</v>
      </c>
    </row>
    <row r="9386" spans="1:7" x14ac:dyDescent="0.35">
      <c r="A9386" t="s">
        <v>9577</v>
      </c>
      <c r="B9386">
        <v>2854.4610873324</v>
      </c>
      <c r="C9386">
        <v>-0.48285365981747502</v>
      </c>
      <c r="D9386">
        <v>0.17241567686537601</v>
      </c>
      <c r="E9386">
        <v>-2.8005206289593501</v>
      </c>
      <c r="F9386" t="s">
        <v>156468</v>
      </c>
      <c r="G9386" t="s">
        <v>156469</v>
      </c>
    </row>
    <row r="9387" spans="1:7" x14ac:dyDescent="0.35">
      <c r="A9387" t="s">
        <v>9578</v>
      </c>
      <c r="B9387">
        <v>18.249508973300401</v>
      </c>
      <c r="C9387">
        <v>-2.5620918772456802</v>
      </c>
      <c r="D9387">
        <v>1.3059395667427101</v>
      </c>
      <c r="E9387">
        <v>-1.96187629389013</v>
      </c>
      <c r="F9387" t="s">
        <v>156470</v>
      </c>
      <c r="G9387" t="s">
        <v>156471</v>
      </c>
    </row>
    <row r="9388" spans="1:7" x14ac:dyDescent="0.35">
      <c r="A9388" t="s">
        <v>9579</v>
      </c>
      <c r="B9388">
        <v>175.66726374713801</v>
      </c>
      <c r="C9388">
        <v>0.11289998202942</v>
      </c>
      <c r="D9388">
        <v>0.18736380396367799</v>
      </c>
      <c r="E9388">
        <v>0.60257093227732705</v>
      </c>
      <c r="F9388" t="s">
        <v>156472</v>
      </c>
      <c r="G9388" t="s">
        <v>156473</v>
      </c>
    </row>
    <row r="9389" spans="1:7" x14ac:dyDescent="0.35">
      <c r="A9389" t="s">
        <v>9581</v>
      </c>
      <c r="B9389">
        <v>1599.8977756059401</v>
      </c>
      <c r="C9389">
        <v>0.401639087848703</v>
      </c>
      <c r="D9389">
        <v>0.119844892680411</v>
      </c>
      <c r="E9389">
        <v>3.3513241896736501</v>
      </c>
      <c r="F9389" t="s">
        <v>156474</v>
      </c>
      <c r="G9389" t="s">
        <v>147590</v>
      </c>
    </row>
    <row r="9390" spans="1:7" x14ac:dyDescent="0.35">
      <c r="A9390" t="s">
        <v>9582</v>
      </c>
      <c r="B9390">
        <v>784.65237020622305</v>
      </c>
      <c r="C9390">
        <v>-4.4860800047859302</v>
      </c>
      <c r="D9390">
        <v>0.98336130107092801</v>
      </c>
      <c r="E9390">
        <v>-4.5619855081752503</v>
      </c>
      <c r="F9390" t="s">
        <v>156475</v>
      </c>
      <c r="G9390" t="s">
        <v>156476</v>
      </c>
    </row>
    <row r="9391" spans="1:7" x14ac:dyDescent="0.35">
      <c r="A9391" t="s">
        <v>9583</v>
      </c>
      <c r="B9391">
        <v>545.21172943298598</v>
      </c>
      <c r="C9391">
        <v>1.64866073120344</v>
      </c>
      <c r="D9391">
        <v>1.5335257888307701</v>
      </c>
      <c r="E9391">
        <v>1.0750785824478699</v>
      </c>
      <c r="F9391" t="s">
        <v>20908</v>
      </c>
      <c r="G9391" t="s">
        <v>20908</v>
      </c>
    </row>
    <row r="9392" spans="1:7" x14ac:dyDescent="0.35">
      <c r="A9392" t="s">
        <v>9585</v>
      </c>
      <c r="B9392">
        <v>1531.77394586946</v>
      </c>
      <c r="C9392">
        <v>-0.29715194624494801</v>
      </c>
      <c r="D9392">
        <v>7.2822277629951998E-2</v>
      </c>
      <c r="E9392">
        <v>-4.08050882114581</v>
      </c>
      <c r="F9392" t="s">
        <v>156477</v>
      </c>
      <c r="G9392" t="s">
        <v>156478</v>
      </c>
    </row>
    <row r="9393" spans="1:7" x14ac:dyDescent="0.35">
      <c r="A9393" t="s">
        <v>9586</v>
      </c>
      <c r="B9393">
        <v>103.95867892535399</v>
      </c>
      <c r="C9393">
        <v>0.61933622942275801</v>
      </c>
      <c r="D9393">
        <v>0.198125215826079</v>
      </c>
      <c r="E9393">
        <v>3.12598387257498</v>
      </c>
      <c r="F9393" t="s">
        <v>156479</v>
      </c>
      <c r="G9393" t="s">
        <v>156480</v>
      </c>
    </row>
    <row r="9394" spans="1:7" x14ac:dyDescent="0.35">
      <c r="A9394" t="s">
        <v>9587</v>
      </c>
      <c r="B9394">
        <v>547.20998936983995</v>
      </c>
      <c r="C9394">
        <v>0.51249408071220803</v>
      </c>
      <c r="D9394">
        <v>0.107586330372635</v>
      </c>
      <c r="E9394">
        <v>4.7635613087381703</v>
      </c>
      <c r="F9394" t="s">
        <v>156481</v>
      </c>
      <c r="G9394" t="s">
        <v>156482</v>
      </c>
    </row>
    <row r="9395" spans="1:7" x14ac:dyDescent="0.35">
      <c r="A9395" t="s">
        <v>39835</v>
      </c>
      <c r="B9395">
        <v>14.1944385596518</v>
      </c>
      <c r="C9395">
        <v>-0.115356230610577</v>
      </c>
      <c r="D9395">
        <v>0.50419987631992502</v>
      </c>
      <c r="E9395">
        <v>-0.22879067613531301</v>
      </c>
      <c r="F9395" t="s">
        <v>156483</v>
      </c>
      <c r="G9395" t="s">
        <v>156484</v>
      </c>
    </row>
    <row r="9396" spans="1:7" x14ac:dyDescent="0.35">
      <c r="A9396" t="s">
        <v>9588</v>
      </c>
      <c r="B9396">
        <v>780.37962622945497</v>
      </c>
      <c r="C9396">
        <v>0.405775374962066</v>
      </c>
      <c r="D9396">
        <v>0.15530108279045299</v>
      </c>
      <c r="E9396">
        <v>2.6128303014446899</v>
      </c>
      <c r="F9396" t="s">
        <v>156485</v>
      </c>
      <c r="G9396" t="s">
        <v>156486</v>
      </c>
    </row>
    <row r="9397" spans="1:7" x14ac:dyDescent="0.35">
      <c r="A9397" t="s">
        <v>9589</v>
      </c>
      <c r="B9397">
        <v>509.14565109956698</v>
      </c>
      <c r="C9397">
        <v>0.27163785738490198</v>
      </c>
      <c r="D9397">
        <v>0.13355775781279899</v>
      </c>
      <c r="E9397">
        <v>2.0338605696394101</v>
      </c>
      <c r="F9397" t="s">
        <v>156487</v>
      </c>
      <c r="G9397" t="s">
        <v>156488</v>
      </c>
    </row>
    <row r="9398" spans="1:7" x14ac:dyDescent="0.35">
      <c r="A9398" t="s">
        <v>9590</v>
      </c>
      <c r="B9398">
        <v>530.89493207745602</v>
      </c>
      <c r="C9398">
        <v>0.65345676234146999</v>
      </c>
      <c r="D9398">
        <v>9.3921996042986802E-2</v>
      </c>
      <c r="E9398">
        <v>6.9574411732305199</v>
      </c>
      <c r="F9398" t="s">
        <v>156489</v>
      </c>
      <c r="G9398" t="s">
        <v>156490</v>
      </c>
    </row>
    <row r="9399" spans="1:7" x14ac:dyDescent="0.35">
      <c r="A9399" t="s">
        <v>118251</v>
      </c>
      <c r="B9399">
        <v>37.447364111614</v>
      </c>
      <c r="C9399">
        <v>-0.90137019763376702</v>
      </c>
      <c r="D9399">
        <v>0.33149531384438502</v>
      </c>
      <c r="E9399">
        <v>-2.71910389073222</v>
      </c>
      <c r="F9399" t="s">
        <v>156491</v>
      </c>
      <c r="G9399" t="s">
        <v>156492</v>
      </c>
    </row>
    <row r="9400" spans="1:7" x14ac:dyDescent="0.35">
      <c r="A9400" t="s">
        <v>9591</v>
      </c>
      <c r="B9400">
        <v>21360.499885610599</v>
      </c>
      <c r="C9400">
        <v>1.9238648520913599</v>
      </c>
      <c r="D9400">
        <v>0.23217337818582301</v>
      </c>
      <c r="E9400">
        <v>8.2863283771990908</v>
      </c>
      <c r="F9400" t="s">
        <v>156493</v>
      </c>
      <c r="G9400" t="s">
        <v>156494</v>
      </c>
    </row>
    <row r="9401" spans="1:7" x14ac:dyDescent="0.35">
      <c r="A9401" t="s">
        <v>118256</v>
      </c>
      <c r="B9401">
        <v>9.4918363449001095</v>
      </c>
      <c r="C9401">
        <v>4.3469239310120598</v>
      </c>
      <c r="D9401">
        <v>1.17083048472298</v>
      </c>
      <c r="E9401">
        <v>3.71268427644379</v>
      </c>
      <c r="F9401" t="s">
        <v>156495</v>
      </c>
      <c r="G9401" t="s">
        <v>156496</v>
      </c>
    </row>
    <row r="9402" spans="1:7" x14ac:dyDescent="0.35">
      <c r="A9402" t="s">
        <v>9592</v>
      </c>
      <c r="B9402">
        <v>98.583244588707203</v>
      </c>
      <c r="C9402">
        <v>-2.7609193632987201E-2</v>
      </c>
      <c r="D9402">
        <v>0.80514462848824098</v>
      </c>
      <c r="E9402">
        <v>-3.4290974138183002E-2</v>
      </c>
      <c r="F9402" t="s">
        <v>20908</v>
      </c>
      <c r="G9402" t="s">
        <v>20908</v>
      </c>
    </row>
    <row r="9403" spans="1:7" x14ac:dyDescent="0.35">
      <c r="A9403" t="s">
        <v>9593</v>
      </c>
      <c r="B9403">
        <v>1047.5209390565201</v>
      </c>
      <c r="C9403">
        <v>-0.26148081701299902</v>
      </c>
      <c r="D9403">
        <v>7.7786558288320998E-2</v>
      </c>
      <c r="E9403">
        <v>-3.36151672945604</v>
      </c>
      <c r="F9403" t="s">
        <v>156497</v>
      </c>
      <c r="G9403" t="s">
        <v>144662</v>
      </c>
    </row>
    <row r="9404" spans="1:7" x14ac:dyDescent="0.35">
      <c r="A9404" t="s">
        <v>9594</v>
      </c>
      <c r="B9404">
        <v>37.366150257879603</v>
      </c>
      <c r="C9404">
        <v>-2.1918348089555502</v>
      </c>
      <c r="D9404">
        <v>0.48057946193344903</v>
      </c>
      <c r="E9404">
        <v>-4.5608166444263798</v>
      </c>
      <c r="F9404" t="s">
        <v>156498</v>
      </c>
      <c r="G9404" t="s">
        <v>156499</v>
      </c>
    </row>
    <row r="9405" spans="1:7" x14ac:dyDescent="0.35">
      <c r="A9405" t="s">
        <v>9595</v>
      </c>
      <c r="B9405">
        <v>80.6810158120919</v>
      </c>
      <c r="C9405">
        <v>1.59587727172984</v>
      </c>
      <c r="D9405">
        <v>0.28996345677803298</v>
      </c>
      <c r="E9405">
        <v>5.5037186046222297</v>
      </c>
      <c r="F9405" t="s">
        <v>156500</v>
      </c>
      <c r="G9405" t="s">
        <v>156501</v>
      </c>
    </row>
    <row r="9406" spans="1:7" x14ac:dyDescent="0.35">
      <c r="A9406" t="s">
        <v>9596</v>
      </c>
      <c r="B9406">
        <v>21678.797094599198</v>
      </c>
      <c r="C9406">
        <v>-0.409358942543529</v>
      </c>
      <c r="D9406">
        <v>0.140080794513954</v>
      </c>
      <c r="E9406">
        <v>-2.9223059732342702</v>
      </c>
      <c r="F9406" t="s">
        <v>156502</v>
      </c>
      <c r="G9406" t="s">
        <v>156503</v>
      </c>
    </row>
    <row r="9407" spans="1:7" x14ac:dyDescent="0.35">
      <c r="A9407" t="s">
        <v>9597</v>
      </c>
      <c r="B9407">
        <v>781.03002971554702</v>
      </c>
      <c r="C9407">
        <v>1.5132391004876999</v>
      </c>
      <c r="D9407">
        <v>0.22574556033766299</v>
      </c>
      <c r="E9407">
        <v>6.7032950646925098</v>
      </c>
      <c r="F9407" t="s">
        <v>156504</v>
      </c>
      <c r="G9407" t="s">
        <v>156505</v>
      </c>
    </row>
    <row r="9408" spans="1:7" x14ac:dyDescent="0.35">
      <c r="A9408" t="s">
        <v>9598</v>
      </c>
      <c r="B9408">
        <v>282.15749164746597</v>
      </c>
      <c r="C9408">
        <v>0.38484561223417801</v>
      </c>
      <c r="D9408">
        <v>0.14768811459312201</v>
      </c>
      <c r="E9408">
        <v>2.6057994801709001</v>
      </c>
      <c r="F9408" t="s">
        <v>156506</v>
      </c>
      <c r="G9408" t="s">
        <v>156507</v>
      </c>
    </row>
    <row r="9409" spans="1:7" x14ac:dyDescent="0.35">
      <c r="A9409" t="s">
        <v>9599</v>
      </c>
      <c r="B9409">
        <v>829.25478978922797</v>
      </c>
      <c r="C9409">
        <v>-0.28816906638373202</v>
      </c>
      <c r="D9409">
        <v>0.102242819263812</v>
      </c>
      <c r="E9409">
        <v>-2.8184773117433801</v>
      </c>
      <c r="F9409" t="s">
        <v>156508</v>
      </c>
      <c r="G9409" t="s">
        <v>156509</v>
      </c>
    </row>
    <row r="9410" spans="1:7" x14ac:dyDescent="0.35">
      <c r="A9410" t="s">
        <v>9600</v>
      </c>
      <c r="B9410">
        <v>36.193567356728302</v>
      </c>
      <c r="C9410">
        <v>-1.1052483703743401</v>
      </c>
      <c r="D9410">
        <v>0.48865837374066701</v>
      </c>
      <c r="E9410">
        <v>-2.2618017612462</v>
      </c>
      <c r="F9410" t="s">
        <v>156510</v>
      </c>
      <c r="G9410" t="s">
        <v>156511</v>
      </c>
    </row>
    <row r="9411" spans="1:7" x14ac:dyDescent="0.35">
      <c r="A9411" t="s">
        <v>9601</v>
      </c>
      <c r="B9411">
        <v>102.31513986213</v>
      </c>
      <c r="C9411">
        <v>-2.2787822364316699</v>
      </c>
      <c r="D9411">
        <v>0.36015167935693398</v>
      </c>
      <c r="E9411">
        <v>-6.3272847720730496</v>
      </c>
      <c r="F9411" t="s">
        <v>156512</v>
      </c>
      <c r="G9411" t="s">
        <v>156513</v>
      </c>
    </row>
    <row r="9412" spans="1:7" x14ac:dyDescent="0.35">
      <c r="A9412" t="s">
        <v>9602</v>
      </c>
      <c r="B9412">
        <v>23.0782374239676</v>
      </c>
      <c r="C9412">
        <v>-0.69236700545205598</v>
      </c>
      <c r="D9412">
        <v>0.39468068316017402</v>
      </c>
      <c r="E9412">
        <v>-1.75424598920913</v>
      </c>
      <c r="F9412" t="s">
        <v>156514</v>
      </c>
      <c r="G9412" t="s">
        <v>156515</v>
      </c>
    </row>
    <row r="9413" spans="1:7" x14ac:dyDescent="0.35">
      <c r="A9413" t="s">
        <v>9603</v>
      </c>
      <c r="B9413">
        <v>10957.792746790101</v>
      </c>
      <c r="C9413">
        <v>1.06553571848752</v>
      </c>
      <c r="D9413">
        <v>0.14383302041443</v>
      </c>
      <c r="E9413">
        <v>7.4081439395304196</v>
      </c>
      <c r="F9413" t="s">
        <v>156516</v>
      </c>
      <c r="G9413" t="s">
        <v>156517</v>
      </c>
    </row>
    <row r="9414" spans="1:7" x14ac:dyDescent="0.35">
      <c r="A9414" t="s">
        <v>9604</v>
      </c>
      <c r="B9414">
        <v>160.89072541704201</v>
      </c>
      <c r="C9414">
        <v>-0.38547933008117802</v>
      </c>
      <c r="D9414">
        <v>0.57217712407328103</v>
      </c>
      <c r="E9414">
        <v>-0.67370629454212105</v>
      </c>
      <c r="F9414" t="s">
        <v>156518</v>
      </c>
      <c r="G9414" t="s">
        <v>156519</v>
      </c>
    </row>
    <row r="9415" spans="1:7" x14ac:dyDescent="0.35">
      <c r="A9415" t="s">
        <v>9605</v>
      </c>
      <c r="B9415">
        <v>763.06949919626095</v>
      </c>
      <c r="C9415">
        <v>0.95152743807294404</v>
      </c>
      <c r="D9415">
        <v>0.24158896727402199</v>
      </c>
      <c r="E9415">
        <v>3.9386212409015999</v>
      </c>
      <c r="F9415" t="s">
        <v>156520</v>
      </c>
      <c r="G9415" t="s">
        <v>156521</v>
      </c>
    </row>
    <row r="9416" spans="1:7" x14ac:dyDescent="0.35">
      <c r="A9416" t="s">
        <v>9606</v>
      </c>
      <c r="B9416">
        <v>82.231467878730598</v>
      </c>
      <c r="C9416">
        <v>0.12997448841262199</v>
      </c>
      <c r="D9416">
        <v>0.26429368256492503</v>
      </c>
      <c r="E9416">
        <v>0.49178053425735202</v>
      </c>
      <c r="F9416" t="s">
        <v>156522</v>
      </c>
      <c r="G9416" t="s">
        <v>156523</v>
      </c>
    </row>
    <row r="9417" spans="1:7" x14ac:dyDescent="0.35">
      <c r="A9417" t="s">
        <v>9607</v>
      </c>
      <c r="B9417">
        <v>1213.5603243079599</v>
      </c>
      <c r="C9417">
        <v>-0.39337971546971101</v>
      </c>
      <c r="D9417">
        <v>0.13870785660019899</v>
      </c>
      <c r="E9417">
        <v>-2.8360305256792899</v>
      </c>
      <c r="F9417" t="s">
        <v>156524</v>
      </c>
      <c r="G9417" t="s">
        <v>156525</v>
      </c>
    </row>
    <row r="9418" spans="1:7" x14ac:dyDescent="0.35">
      <c r="A9418" t="s">
        <v>9608</v>
      </c>
      <c r="B9418">
        <v>1476.269153424</v>
      </c>
      <c r="C9418">
        <v>0.28008706416617701</v>
      </c>
      <c r="D9418">
        <v>0.11918406510731901</v>
      </c>
      <c r="E9418">
        <v>2.3500378503952999</v>
      </c>
      <c r="F9418" t="s">
        <v>156526</v>
      </c>
      <c r="G9418" t="s">
        <v>156527</v>
      </c>
    </row>
    <row r="9419" spans="1:7" x14ac:dyDescent="0.35">
      <c r="A9419" t="s">
        <v>9609</v>
      </c>
      <c r="B9419">
        <v>16.8951394193985</v>
      </c>
      <c r="C9419">
        <v>-0.36478416041509698</v>
      </c>
      <c r="D9419">
        <v>0.57023993597337297</v>
      </c>
      <c r="E9419">
        <v>-0.63970293450672999</v>
      </c>
      <c r="F9419" t="s">
        <v>156528</v>
      </c>
      <c r="G9419" t="s">
        <v>156529</v>
      </c>
    </row>
    <row r="9420" spans="1:7" x14ac:dyDescent="0.35">
      <c r="A9420" t="s">
        <v>9610</v>
      </c>
      <c r="B9420">
        <v>1149.1944632787699</v>
      </c>
      <c r="C9420">
        <v>-0.44546648116954501</v>
      </c>
      <c r="D9420">
        <v>0.18850924628325899</v>
      </c>
      <c r="E9420">
        <v>-2.36310149211553</v>
      </c>
      <c r="F9420" t="s">
        <v>156530</v>
      </c>
      <c r="G9420" t="s">
        <v>156531</v>
      </c>
    </row>
    <row r="9421" spans="1:7" x14ac:dyDescent="0.35">
      <c r="A9421" t="s">
        <v>9611</v>
      </c>
      <c r="B9421">
        <v>14.489115007243599</v>
      </c>
      <c r="C9421">
        <v>1.7438054124904001</v>
      </c>
      <c r="D9421">
        <v>0.67211380607945004</v>
      </c>
      <c r="E9421">
        <v>2.5945091392517301</v>
      </c>
      <c r="F9421" t="s">
        <v>156532</v>
      </c>
      <c r="G9421" t="s">
        <v>156533</v>
      </c>
    </row>
    <row r="9422" spans="1:7" x14ac:dyDescent="0.35">
      <c r="A9422" t="s">
        <v>9612</v>
      </c>
      <c r="B9422">
        <v>1341.8565712944701</v>
      </c>
      <c r="C9422">
        <v>-0.26143524818210501</v>
      </c>
      <c r="D9422">
        <v>0.168553279911489</v>
      </c>
      <c r="E9422">
        <v>-1.55105405435831</v>
      </c>
      <c r="F9422" t="s">
        <v>156534</v>
      </c>
      <c r="G9422" t="s">
        <v>156535</v>
      </c>
    </row>
    <row r="9423" spans="1:7" x14ac:dyDescent="0.35">
      <c r="A9423" t="s">
        <v>9613</v>
      </c>
      <c r="B9423">
        <v>14745.9272677933</v>
      </c>
      <c r="C9423">
        <v>0.96866547751781495</v>
      </c>
      <c r="D9423">
        <v>0.199709123765001</v>
      </c>
      <c r="E9423">
        <v>4.8503816914125899</v>
      </c>
      <c r="F9423" t="s">
        <v>156536</v>
      </c>
      <c r="G9423" t="s">
        <v>156537</v>
      </c>
    </row>
    <row r="9424" spans="1:7" x14ac:dyDescent="0.35">
      <c r="A9424" t="s">
        <v>223</v>
      </c>
      <c r="B9424">
        <v>2410.6831408346202</v>
      </c>
      <c r="C9424">
        <v>0.35842562778690401</v>
      </c>
      <c r="D9424">
        <v>0.108500439258231</v>
      </c>
      <c r="E9424">
        <v>3.3034486333631499</v>
      </c>
      <c r="F9424" t="s">
        <v>156538</v>
      </c>
      <c r="G9424" t="s">
        <v>156539</v>
      </c>
    </row>
    <row r="9425" spans="1:7" x14ac:dyDescent="0.35">
      <c r="A9425" t="s">
        <v>9614</v>
      </c>
      <c r="B9425">
        <v>120.638627311406</v>
      </c>
      <c r="C9425">
        <v>-0.22506834120608399</v>
      </c>
      <c r="D9425">
        <v>0.18382294605737901</v>
      </c>
      <c r="E9425">
        <v>-1.22437566165342</v>
      </c>
      <c r="F9425" t="s">
        <v>156540</v>
      </c>
      <c r="G9425" t="s">
        <v>156541</v>
      </c>
    </row>
    <row r="9426" spans="1:7" x14ac:dyDescent="0.35">
      <c r="A9426" t="s">
        <v>9615</v>
      </c>
      <c r="B9426">
        <v>480.03728642657398</v>
      </c>
      <c r="C9426">
        <v>-0.23886823865592</v>
      </c>
      <c r="D9426">
        <v>0.148290608158066</v>
      </c>
      <c r="E9426">
        <v>-1.6108116462864901</v>
      </c>
      <c r="F9426" t="s">
        <v>156542</v>
      </c>
      <c r="G9426" t="s">
        <v>156543</v>
      </c>
    </row>
    <row r="9427" spans="1:7" x14ac:dyDescent="0.35">
      <c r="A9427" t="s">
        <v>9616</v>
      </c>
      <c r="B9427">
        <v>13.3075476963773</v>
      </c>
      <c r="C9427">
        <v>-1.4187348414298699</v>
      </c>
      <c r="D9427">
        <v>0.78061140592402201</v>
      </c>
      <c r="E9427">
        <v>-1.8174661946560899</v>
      </c>
      <c r="F9427" t="s">
        <v>156544</v>
      </c>
      <c r="G9427" t="s">
        <v>156545</v>
      </c>
    </row>
    <row r="9428" spans="1:7" x14ac:dyDescent="0.35">
      <c r="A9428" t="s">
        <v>9617</v>
      </c>
      <c r="B9428">
        <v>627.81258271446904</v>
      </c>
      <c r="C9428">
        <v>0.204906926659357</v>
      </c>
      <c r="D9428">
        <v>0.14717934971590699</v>
      </c>
      <c r="E9428">
        <v>1.39222606333619</v>
      </c>
      <c r="F9428" t="s">
        <v>156546</v>
      </c>
      <c r="G9428" t="s">
        <v>156547</v>
      </c>
    </row>
    <row r="9429" spans="1:7" x14ac:dyDescent="0.35">
      <c r="A9429" t="s">
        <v>9618</v>
      </c>
      <c r="B9429">
        <v>233.110580085154</v>
      </c>
      <c r="C9429">
        <v>-0.604402681396772</v>
      </c>
      <c r="D9429">
        <v>0.215643200924931</v>
      </c>
      <c r="E9429">
        <v>-2.8027903444411102</v>
      </c>
      <c r="F9429" t="s">
        <v>156548</v>
      </c>
      <c r="G9429" t="s">
        <v>156549</v>
      </c>
    </row>
    <row r="9430" spans="1:7" x14ac:dyDescent="0.35">
      <c r="A9430" t="s">
        <v>9619</v>
      </c>
      <c r="B9430">
        <v>236.36317571117499</v>
      </c>
      <c r="C9430">
        <v>0.12898242135503099</v>
      </c>
      <c r="D9430">
        <v>0.26467725430467198</v>
      </c>
      <c r="E9430">
        <v>0.48731962893403002</v>
      </c>
      <c r="F9430" t="s">
        <v>156550</v>
      </c>
      <c r="G9430" t="s">
        <v>145845</v>
      </c>
    </row>
    <row r="9431" spans="1:7" x14ac:dyDescent="0.35">
      <c r="A9431" t="s">
        <v>9620</v>
      </c>
      <c r="B9431">
        <v>735.04222289254005</v>
      </c>
      <c r="C9431">
        <v>0.51264794771161704</v>
      </c>
      <c r="D9431">
        <v>0.26273131229554098</v>
      </c>
      <c r="E9431">
        <v>1.9512251631999999</v>
      </c>
      <c r="F9431" t="s">
        <v>156551</v>
      </c>
      <c r="G9431" t="s">
        <v>156552</v>
      </c>
    </row>
    <row r="9432" spans="1:7" x14ac:dyDescent="0.35">
      <c r="A9432" t="s">
        <v>39902</v>
      </c>
      <c r="B9432">
        <v>16.742703609668499</v>
      </c>
      <c r="C9432">
        <v>-0.251041683451175</v>
      </c>
      <c r="D9432">
        <v>0.52132692889249099</v>
      </c>
      <c r="E9432">
        <v>-0.48154367161598399</v>
      </c>
      <c r="F9432" t="s">
        <v>156553</v>
      </c>
      <c r="G9432" t="s">
        <v>156554</v>
      </c>
    </row>
    <row r="9433" spans="1:7" x14ac:dyDescent="0.35">
      <c r="A9433" t="s">
        <v>9621</v>
      </c>
      <c r="B9433">
        <v>137.67852099692601</v>
      </c>
      <c r="C9433">
        <v>0.62432634065862302</v>
      </c>
      <c r="D9433">
        <v>0.25016320800789499</v>
      </c>
      <c r="E9433">
        <v>2.4956761053324801</v>
      </c>
      <c r="F9433" t="s">
        <v>156555</v>
      </c>
      <c r="G9433" t="s">
        <v>156556</v>
      </c>
    </row>
    <row r="9434" spans="1:7" x14ac:dyDescent="0.35">
      <c r="A9434" t="s">
        <v>9622</v>
      </c>
      <c r="B9434">
        <v>1918.8353802521799</v>
      </c>
      <c r="C9434">
        <v>1.25221614160663</v>
      </c>
      <c r="D9434">
        <v>0.11163808111355</v>
      </c>
      <c r="E9434">
        <v>11.2167472704316</v>
      </c>
      <c r="F9434" t="s">
        <v>156557</v>
      </c>
      <c r="G9434" t="s">
        <v>156558</v>
      </c>
    </row>
    <row r="9435" spans="1:7" x14ac:dyDescent="0.35">
      <c r="A9435" t="s">
        <v>9623</v>
      </c>
      <c r="B9435">
        <v>3019.52657266898</v>
      </c>
      <c r="C9435">
        <v>7.51014314947199E-2</v>
      </c>
      <c r="D9435">
        <v>8.56837652334283E-2</v>
      </c>
      <c r="E9435">
        <v>0.87649546317346205</v>
      </c>
      <c r="F9435" t="s">
        <v>156559</v>
      </c>
      <c r="G9435" t="s">
        <v>156560</v>
      </c>
    </row>
    <row r="9436" spans="1:7" x14ac:dyDescent="0.35">
      <c r="A9436" t="s">
        <v>9624</v>
      </c>
      <c r="B9436">
        <v>41.124284234404001</v>
      </c>
      <c r="C9436">
        <v>-0.35072273131425902</v>
      </c>
      <c r="D9436">
        <v>0.49627698578888102</v>
      </c>
      <c r="E9436">
        <v>-0.70670762771066498</v>
      </c>
      <c r="F9436" t="s">
        <v>156561</v>
      </c>
      <c r="G9436" t="s">
        <v>156562</v>
      </c>
    </row>
    <row r="9437" spans="1:7" x14ac:dyDescent="0.35">
      <c r="A9437" t="s">
        <v>9625</v>
      </c>
      <c r="B9437">
        <v>729.82861190242795</v>
      </c>
      <c r="C9437">
        <v>0.808744408607875</v>
      </c>
      <c r="D9437">
        <v>0.11299915349244</v>
      </c>
      <c r="E9437">
        <v>7.1570837799416003</v>
      </c>
      <c r="F9437" t="s">
        <v>156563</v>
      </c>
      <c r="G9437" t="s">
        <v>156564</v>
      </c>
    </row>
    <row r="9438" spans="1:7" x14ac:dyDescent="0.35">
      <c r="A9438" t="s">
        <v>9626</v>
      </c>
      <c r="B9438">
        <v>979.26397152833795</v>
      </c>
      <c r="C9438">
        <v>-0.47141095792763499</v>
      </c>
      <c r="D9438">
        <v>0.15718521370699901</v>
      </c>
      <c r="E9438">
        <v>-2.9990795368727801</v>
      </c>
      <c r="F9438" t="s">
        <v>156565</v>
      </c>
      <c r="G9438" t="s">
        <v>156566</v>
      </c>
    </row>
    <row r="9439" spans="1:7" x14ac:dyDescent="0.35">
      <c r="A9439" t="s">
        <v>9627</v>
      </c>
      <c r="B9439">
        <v>64.562147220156106</v>
      </c>
      <c r="C9439">
        <v>-0.24923247092824599</v>
      </c>
      <c r="D9439">
        <v>0.36056017258616502</v>
      </c>
      <c r="E9439">
        <v>-0.69123683057003704</v>
      </c>
      <c r="F9439" t="s">
        <v>156567</v>
      </c>
      <c r="G9439" t="s">
        <v>139334</v>
      </c>
    </row>
    <row r="9440" spans="1:7" x14ac:dyDescent="0.35">
      <c r="A9440" t="s">
        <v>9628</v>
      </c>
      <c r="B9440">
        <v>41.570731645203303</v>
      </c>
      <c r="C9440">
        <v>-2.1920260038679502</v>
      </c>
      <c r="D9440">
        <v>0.50033013209881505</v>
      </c>
      <c r="E9440">
        <v>-4.3811592851158201</v>
      </c>
      <c r="F9440" t="s">
        <v>156568</v>
      </c>
      <c r="G9440" t="s">
        <v>156569</v>
      </c>
    </row>
    <row r="9441" spans="1:7" x14ac:dyDescent="0.35">
      <c r="A9441" t="s">
        <v>9629</v>
      </c>
      <c r="B9441">
        <v>96.970952552484505</v>
      </c>
      <c r="C9441">
        <v>0.27854749852389499</v>
      </c>
      <c r="D9441">
        <v>0.35035470913296801</v>
      </c>
      <c r="E9441">
        <v>0.79504425447348603</v>
      </c>
      <c r="F9441" t="s">
        <v>156570</v>
      </c>
      <c r="G9441" t="s">
        <v>156571</v>
      </c>
    </row>
    <row r="9442" spans="1:7" x14ac:dyDescent="0.35">
      <c r="A9442" t="s">
        <v>9630</v>
      </c>
      <c r="B9442">
        <v>661.75564339584798</v>
      </c>
      <c r="C9442">
        <v>0.45860340179077103</v>
      </c>
      <c r="D9442">
        <v>0.12869534499716601</v>
      </c>
      <c r="E9442">
        <v>3.5634808842609602</v>
      </c>
      <c r="F9442" t="s">
        <v>156572</v>
      </c>
      <c r="G9442" t="s">
        <v>149012</v>
      </c>
    </row>
    <row r="9443" spans="1:7" x14ac:dyDescent="0.35">
      <c r="A9443" t="s">
        <v>9631</v>
      </c>
      <c r="B9443">
        <v>1527.1533041600901</v>
      </c>
      <c r="C9443">
        <v>-0.27398299528140302</v>
      </c>
      <c r="D9443">
        <v>0.12999618491965201</v>
      </c>
      <c r="E9443">
        <v>-2.1076233541064799</v>
      </c>
      <c r="F9443" t="s">
        <v>156573</v>
      </c>
      <c r="G9443" t="s">
        <v>156574</v>
      </c>
    </row>
    <row r="9444" spans="1:7" x14ac:dyDescent="0.35">
      <c r="A9444" t="s">
        <v>9632</v>
      </c>
      <c r="B9444">
        <v>8421.7869657490792</v>
      </c>
      <c r="C9444">
        <v>0.39030350255275098</v>
      </c>
      <c r="D9444">
        <v>9.0572042587339405E-2</v>
      </c>
      <c r="E9444">
        <v>4.3093154510275902</v>
      </c>
      <c r="F9444" t="s">
        <v>156575</v>
      </c>
      <c r="G9444" t="s">
        <v>156576</v>
      </c>
    </row>
    <row r="9445" spans="1:7" x14ac:dyDescent="0.35">
      <c r="A9445" t="s">
        <v>9633</v>
      </c>
      <c r="B9445">
        <v>1132.3824833564299</v>
      </c>
      <c r="C9445">
        <v>-0.51015955742505603</v>
      </c>
      <c r="D9445">
        <v>0.13115024599050701</v>
      </c>
      <c r="E9445">
        <v>-3.8898863938233399</v>
      </c>
      <c r="F9445" t="s">
        <v>156577</v>
      </c>
      <c r="G9445" t="s">
        <v>156578</v>
      </c>
    </row>
    <row r="9446" spans="1:7" x14ac:dyDescent="0.35">
      <c r="A9446" t="s">
        <v>118337</v>
      </c>
      <c r="B9446">
        <v>67.189010221950895</v>
      </c>
      <c r="C9446">
        <v>-0.23980973667341501</v>
      </c>
      <c r="D9446">
        <v>0.26462521704084402</v>
      </c>
      <c r="E9446">
        <v>-0.90622405285132501</v>
      </c>
      <c r="F9446" t="s">
        <v>156579</v>
      </c>
      <c r="G9446" t="s">
        <v>151931</v>
      </c>
    </row>
    <row r="9447" spans="1:7" x14ac:dyDescent="0.35">
      <c r="A9447" t="s">
        <v>9634</v>
      </c>
      <c r="B9447">
        <v>22983.0463428527</v>
      </c>
      <c r="C9447">
        <v>0.38122586331743902</v>
      </c>
      <c r="D9447">
        <v>8.9000544609652496E-2</v>
      </c>
      <c r="E9447">
        <v>4.28341045540179</v>
      </c>
      <c r="F9447" t="s">
        <v>156580</v>
      </c>
      <c r="G9447" t="s">
        <v>156581</v>
      </c>
    </row>
    <row r="9448" spans="1:7" x14ac:dyDescent="0.35">
      <c r="A9448" t="s">
        <v>9635</v>
      </c>
      <c r="B9448">
        <v>2293.6033415717102</v>
      </c>
      <c r="C9448">
        <v>-1.22041198114705E-2</v>
      </c>
      <c r="D9448">
        <v>8.4851420913456294E-2</v>
      </c>
      <c r="E9448">
        <v>-0.143829292192031</v>
      </c>
      <c r="F9448" t="s">
        <v>156582</v>
      </c>
      <c r="G9448" t="s">
        <v>156583</v>
      </c>
    </row>
    <row r="9449" spans="1:7" x14ac:dyDescent="0.35">
      <c r="A9449" t="s">
        <v>9636</v>
      </c>
      <c r="B9449">
        <v>9.5838781237294892</v>
      </c>
      <c r="C9449">
        <v>2.7055131997782098</v>
      </c>
      <c r="D9449">
        <v>0.82607497284965103</v>
      </c>
      <c r="E9449">
        <v>3.2751424370662199</v>
      </c>
      <c r="F9449" t="s">
        <v>156584</v>
      </c>
      <c r="G9449" t="s">
        <v>156585</v>
      </c>
    </row>
    <row r="9450" spans="1:7" x14ac:dyDescent="0.35">
      <c r="A9450" t="s">
        <v>9637</v>
      </c>
      <c r="B9450">
        <v>3509.2861492121901</v>
      </c>
      <c r="C9450">
        <v>0.42642968230234402</v>
      </c>
      <c r="D9450">
        <v>0.17069340657561799</v>
      </c>
      <c r="E9450">
        <v>2.49822000074405</v>
      </c>
      <c r="F9450" t="s">
        <v>156586</v>
      </c>
      <c r="G9450" t="s">
        <v>156587</v>
      </c>
    </row>
    <row r="9451" spans="1:7" x14ac:dyDescent="0.35">
      <c r="A9451" t="s">
        <v>9639</v>
      </c>
      <c r="B9451">
        <v>220.52856809328799</v>
      </c>
      <c r="C9451">
        <v>0.74664542265064204</v>
      </c>
      <c r="D9451">
        <v>0.22284522625653799</v>
      </c>
      <c r="E9451">
        <v>3.35051118299977</v>
      </c>
      <c r="F9451" t="s">
        <v>156588</v>
      </c>
      <c r="G9451" t="s">
        <v>156589</v>
      </c>
    </row>
    <row r="9452" spans="1:7" x14ac:dyDescent="0.35">
      <c r="A9452" t="s">
        <v>9640</v>
      </c>
      <c r="B9452">
        <v>734.22782697740399</v>
      </c>
      <c r="C9452">
        <v>-8.1329332476314006E-2</v>
      </c>
      <c r="D9452">
        <v>0.109964914459431</v>
      </c>
      <c r="E9452">
        <v>-0.73959346829955197</v>
      </c>
      <c r="F9452" t="s">
        <v>156590</v>
      </c>
      <c r="G9452" t="s">
        <v>156591</v>
      </c>
    </row>
    <row r="9453" spans="1:7" x14ac:dyDescent="0.35">
      <c r="A9453" t="s">
        <v>9641</v>
      </c>
      <c r="B9453">
        <v>648.17722234362896</v>
      </c>
      <c r="C9453">
        <v>0.78402320131773096</v>
      </c>
      <c r="D9453">
        <v>9.1280771401150401E-2</v>
      </c>
      <c r="E9453">
        <v>8.5891386464318504</v>
      </c>
      <c r="F9453" t="s">
        <v>156592</v>
      </c>
      <c r="G9453" t="s">
        <v>156593</v>
      </c>
    </row>
    <row r="9454" spans="1:7" x14ac:dyDescent="0.35">
      <c r="A9454" t="s">
        <v>9642</v>
      </c>
      <c r="B9454">
        <v>1343.9472125375901</v>
      </c>
      <c r="C9454">
        <v>0.67985606828773903</v>
      </c>
      <c r="D9454">
        <v>0.139308975934989</v>
      </c>
      <c r="E9454">
        <v>4.8802028995246296</v>
      </c>
      <c r="F9454" t="s">
        <v>156594</v>
      </c>
      <c r="G9454" t="s">
        <v>156595</v>
      </c>
    </row>
    <row r="9455" spans="1:7" x14ac:dyDescent="0.35">
      <c r="A9455" t="s">
        <v>9643</v>
      </c>
      <c r="B9455">
        <v>1344.0405583586401</v>
      </c>
      <c r="C9455">
        <v>0.49645393768325102</v>
      </c>
      <c r="D9455">
        <v>0.14090851034669899</v>
      </c>
      <c r="E9455">
        <v>3.5232360093918298</v>
      </c>
      <c r="F9455" t="s">
        <v>156596</v>
      </c>
      <c r="G9455" t="s">
        <v>156597</v>
      </c>
    </row>
    <row r="9456" spans="1:7" x14ac:dyDescent="0.35">
      <c r="A9456" t="s">
        <v>9644</v>
      </c>
      <c r="B9456">
        <v>227.15815191876601</v>
      </c>
      <c r="C9456">
        <v>1.771802229765</v>
      </c>
      <c r="D9456">
        <v>0.170883004135327</v>
      </c>
      <c r="E9456">
        <v>10.368510541644399</v>
      </c>
      <c r="F9456" t="s">
        <v>156598</v>
      </c>
      <c r="G9456" t="s">
        <v>156599</v>
      </c>
    </row>
    <row r="9457" spans="1:7" x14ac:dyDescent="0.35">
      <c r="A9457" t="s">
        <v>9645</v>
      </c>
      <c r="B9457">
        <v>1342.6834281200599</v>
      </c>
      <c r="C9457">
        <v>-0.280415728072961</v>
      </c>
      <c r="D9457">
        <v>0.178204003586558</v>
      </c>
      <c r="E9457">
        <v>-1.57356581462411</v>
      </c>
      <c r="F9457" t="s">
        <v>156600</v>
      </c>
      <c r="G9457" t="s">
        <v>156601</v>
      </c>
    </row>
    <row r="9458" spans="1:7" x14ac:dyDescent="0.35">
      <c r="A9458" t="s">
        <v>9646</v>
      </c>
      <c r="B9458">
        <v>55.453515692398298</v>
      </c>
      <c r="C9458">
        <v>-0.54585865295537495</v>
      </c>
      <c r="D9458">
        <v>0.96430518365885398</v>
      </c>
      <c r="E9458">
        <v>-0.56606421100447601</v>
      </c>
      <c r="F9458" t="s">
        <v>20908</v>
      </c>
      <c r="G9458" t="s">
        <v>20908</v>
      </c>
    </row>
    <row r="9459" spans="1:7" x14ac:dyDescent="0.35">
      <c r="A9459" t="s">
        <v>39951</v>
      </c>
      <c r="B9459">
        <v>10.079016604233599</v>
      </c>
      <c r="C9459">
        <v>0.183451534765009</v>
      </c>
      <c r="D9459">
        <v>0.63008477561151599</v>
      </c>
      <c r="E9459">
        <v>0.29115373337970801</v>
      </c>
      <c r="F9459" t="s">
        <v>156602</v>
      </c>
      <c r="G9459" t="s">
        <v>148782</v>
      </c>
    </row>
    <row r="9460" spans="1:7" x14ac:dyDescent="0.35">
      <c r="A9460" t="s">
        <v>9647</v>
      </c>
      <c r="B9460">
        <v>13.9529861110714</v>
      </c>
      <c r="C9460">
        <v>-1.50797350615016</v>
      </c>
      <c r="D9460">
        <v>0.88883630295729998</v>
      </c>
      <c r="E9460">
        <v>-1.6965705621303899</v>
      </c>
      <c r="F9460" t="s">
        <v>156603</v>
      </c>
      <c r="G9460" t="s">
        <v>155458</v>
      </c>
    </row>
    <row r="9461" spans="1:7" x14ac:dyDescent="0.35">
      <c r="A9461" t="s">
        <v>9648</v>
      </c>
      <c r="B9461">
        <v>1073.6676472842601</v>
      </c>
      <c r="C9461">
        <v>0.22916309462508599</v>
      </c>
      <c r="D9461">
        <v>9.8278068479061606E-2</v>
      </c>
      <c r="E9461">
        <v>2.3317826466431799</v>
      </c>
      <c r="F9461" t="s">
        <v>156604</v>
      </c>
      <c r="G9461" t="s">
        <v>156605</v>
      </c>
    </row>
    <row r="9462" spans="1:7" x14ac:dyDescent="0.35">
      <c r="A9462" t="s">
        <v>9649</v>
      </c>
      <c r="B9462">
        <v>1912.30997773181</v>
      </c>
      <c r="C9462">
        <v>-0.30956454530644401</v>
      </c>
      <c r="D9462">
        <v>0.14341383538511199</v>
      </c>
      <c r="E9462">
        <v>-2.1585403142950899</v>
      </c>
      <c r="F9462" t="s">
        <v>156606</v>
      </c>
      <c r="G9462" t="s">
        <v>156607</v>
      </c>
    </row>
    <row r="9463" spans="1:7" x14ac:dyDescent="0.35">
      <c r="A9463" t="s">
        <v>39960</v>
      </c>
      <c r="B9463">
        <v>9.5119807390510793</v>
      </c>
      <c r="C9463">
        <v>0.62233757124146705</v>
      </c>
      <c r="D9463">
        <v>0.65925455064239402</v>
      </c>
      <c r="E9463">
        <v>0.94400193466248405</v>
      </c>
      <c r="F9463" t="s">
        <v>156608</v>
      </c>
      <c r="G9463" t="s">
        <v>156609</v>
      </c>
    </row>
    <row r="9464" spans="1:7" x14ac:dyDescent="0.35">
      <c r="A9464" t="s">
        <v>9650</v>
      </c>
      <c r="B9464">
        <v>11.233776464683</v>
      </c>
      <c r="C9464">
        <v>-2.9462773970168801</v>
      </c>
      <c r="D9464">
        <v>0.67316512189285305</v>
      </c>
      <c r="E9464">
        <v>-4.3767528964250602</v>
      </c>
      <c r="F9464" t="s">
        <v>156610</v>
      </c>
      <c r="G9464" t="s">
        <v>156611</v>
      </c>
    </row>
    <row r="9465" spans="1:7" x14ac:dyDescent="0.35">
      <c r="A9465" t="s">
        <v>9651</v>
      </c>
      <c r="B9465">
        <v>870.933433107008</v>
      </c>
      <c r="C9465">
        <v>-0.73562892333094898</v>
      </c>
      <c r="D9465">
        <v>0.171779377317166</v>
      </c>
      <c r="E9465">
        <v>-4.2824053435280396</v>
      </c>
      <c r="F9465" t="s">
        <v>156612</v>
      </c>
      <c r="G9465" t="s">
        <v>156613</v>
      </c>
    </row>
    <row r="9466" spans="1:7" x14ac:dyDescent="0.35">
      <c r="A9466" t="s">
        <v>9652</v>
      </c>
      <c r="B9466">
        <v>1634.0927634734301</v>
      </c>
      <c r="C9466">
        <v>1.14579120421618</v>
      </c>
      <c r="D9466">
        <v>0.31909406005687602</v>
      </c>
      <c r="E9466">
        <v>3.5907631875439998</v>
      </c>
      <c r="F9466" t="s">
        <v>156614</v>
      </c>
      <c r="G9466" t="s">
        <v>151685</v>
      </c>
    </row>
    <row r="9467" spans="1:7" x14ac:dyDescent="0.35">
      <c r="A9467" t="s">
        <v>9653</v>
      </c>
      <c r="B9467">
        <v>716.71479934281194</v>
      </c>
      <c r="C9467">
        <v>2.07273390951709E-2</v>
      </c>
      <c r="D9467">
        <v>9.0485687084994104E-2</v>
      </c>
      <c r="E9467">
        <v>0.22906759911875901</v>
      </c>
      <c r="F9467" t="s">
        <v>156615</v>
      </c>
      <c r="G9467" t="s">
        <v>156616</v>
      </c>
    </row>
    <row r="9468" spans="1:7" x14ac:dyDescent="0.35">
      <c r="A9468" t="s">
        <v>9654</v>
      </c>
      <c r="B9468">
        <v>95.390364201038594</v>
      </c>
      <c r="C9468">
        <v>-1.51652668313655</v>
      </c>
      <c r="D9468">
        <v>0.28353807554514099</v>
      </c>
 